35</v>
      </c>
      <c r="S13560">
        <v>368</v>
      </c>
      <c r="T13560">
        <v>10</v>
      </c>
      <c r="U13560">
        <v>0</v>
      </c>
      <c r="V13560" t="s">
        <v>4684</v>
      </c>
      <c r="W13560" t="s">
        <v>5173</v>
      </c>
      <c r="X13560">
        <v>8</v>
      </c>
      <c r="Y13560" t="s">
        <v>4613</v>
      </c>
      <c r="Z13560" t="s">
        <v>4684</v>
      </c>
      <c r="AA13560" t="s">
        <v>5173</v>
      </c>
      <c r="AB13560">
        <v>8</v>
      </c>
      <c r="AC13560" t="s">
        <v>4613</v>
      </c>
    </row>
    <row r="13561" spans="1:29" x14ac:dyDescent="0.3">
      <c r="A13561">
        <v>171290</v>
      </c>
      <c r="B13561">
        <v>72743</v>
      </c>
      <c r="C13561">
        <v>398</v>
      </c>
      <c r="D13561">
        <v>202</v>
      </c>
      <c r="E13561">
        <v>16</v>
      </c>
      <c r="F13561" s="1">
        <v>42228</v>
      </c>
      <c r="G13561" s="1">
        <v>42229</v>
      </c>
      <c r="H13561">
        <v>119</v>
      </c>
      <c r="I13561">
        <v>52797</v>
      </c>
      <c r="J13561" t="s">
        <v>5037</v>
      </c>
      <c r="K13561" t="s">
        <v>4755</v>
      </c>
      <c r="L13561">
        <v>10</v>
      </c>
      <c r="M13561">
        <v>32</v>
      </c>
      <c r="N13561">
        <f>FactSale[[#This Row],[Quantity]]*FactSale[[#This Row],[Unit Price]]</f>
        <v>320</v>
      </c>
      <c r="O13561">
        <v>15</v>
      </c>
      <c r="P13561">
        <v>320</v>
      </c>
      <c r="Q13561">
        <v>48</v>
      </c>
      <c r="R13561">
        <v>150</v>
      </c>
      <c r="S13561">
        <v>368</v>
      </c>
      <c r="T13561">
        <v>10</v>
      </c>
      <c r="U13561">
        <v>0</v>
      </c>
      <c r="V13561" t="s">
        <v>4684</v>
      </c>
      <c r="W13561" t="s">
        <v>5173</v>
      </c>
      <c r="X13561">
        <v>8</v>
      </c>
      <c r="Y13561" t="s">
        <v>4613</v>
      </c>
      <c r="Z13561" t="s">
        <v>4684</v>
      </c>
      <c r="AA13561" t="s">
        <v>5173</v>
      </c>
      <c r="AB13561">
        <v>8</v>
      </c>
      <c r="AC13561" t="s">
        <v>4613</v>
      </c>
    </row>
    <row r="13562" spans="1:29" x14ac:dyDescent="0.3">
      <c r="A13562">
        <v>132500</v>
      </c>
      <c r="B13562">
        <v>40608</v>
      </c>
      <c r="C13562">
        <v>274</v>
      </c>
      <c r="D13562">
        <v>202</v>
      </c>
      <c r="E13562">
        <v>213</v>
      </c>
      <c r="F13562" s="1">
        <v>42035</v>
      </c>
      <c r="G13562" s="1">
        <v>42036</v>
      </c>
      <c r="H13562">
        <v>138</v>
      </c>
      <c r="I13562">
        <v>40803</v>
      </c>
      <c r="J13562" t="s">
        <v>4771</v>
      </c>
      <c r="K13562" t="s">
        <v>4755</v>
      </c>
      <c r="L13562">
        <v>10</v>
      </c>
      <c r="M13562">
        <v>32</v>
      </c>
      <c r="N13562">
        <f>FactSale[[#This Row],[Quantity]]*FactSale[[#This Row],[Unit Price]]</f>
        <v>320</v>
      </c>
      <c r="O13562">
        <v>15</v>
      </c>
      <c r="P13562">
        <v>320</v>
      </c>
      <c r="Q13562">
        <v>48</v>
      </c>
      <c r="R13562">
        <v>200</v>
      </c>
      <c r="S13562">
        <v>368</v>
      </c>
      <c r="T13562">
        <v>10</v>
      </c>
      <c r="U13562">
        <v>0</v>
      </c>
      <c r="V13562" t="s">
        <v>4684</v>
      </c>
      <c r="W13562" t="s">
        <v>5171</v>
      </c>
      <c r="X13562">
        <v>1</v>
      </c>
      <c r="Y13562" t="s">
        <v>4552</v>
      </c>
      <c r="Z13562" t="s">
        <v>4684</v>
      </c>
      <c r="AA13562" t="s">
        <v>5171</v>
      </c>
      <c r="AB13562">
        <v>2</v>
      </c>
      <c r="AC13562" t="s">
        <v>4590</v>
      </c>
    </row>
    <row r="13563" spans="1:29" x14ac:dyDescent="0.3">
      <c r="A13563">
        <v>145727</v>
      </c>
      <c r="B13563">
        <v>76917</v>
      </c>
      <c r="C13563">
        <v>375</v>
      </c>
      <c r="D13563">
        <v>202</v>
      </c>
      <c r="E13563">
        <v>209</v>
      </c>
      <c r="F13563" s="1">
        <v>42103</v>
      </c>
      <c r="G13563" s="1">
        <v>42104</v>
      </c>
      <c r="H13563">
        <v>119</v>
      </c>
      <c r="I13563">
        <v>44882</v>
      </c>
      <c r="J13563" t="s">
        <v>4768</v>
      </c>
      <c r="K13563" t="s">
        <v>4755</v>
      </c>
      <c r="L13563">
        <v>10</v>
      </c>
      <c r="M13563">
        <v>32</v>
      </c>
      <c r="N13563">
        <f>FactSale[[#This Row],[Quantity]]*FactSale[[#This Row],[Unit Price]]</f>
        <v>320</v>
      </c>
      <c r="O13563">
        <v>15</v>
      </c>
      <c r="P13563">
        <v>320</v>
      </c>
      <c r="Q13563">
        <v>48</v>
      </c>
      <c r="R13563">
        <v>200</v>
      </c>
      <c r="S13563">
        <v>368</v>
      </c>
      <c r="T13563">
        <v>10</v>
      </c>
      <c r="U13563">
        <v>0</v>
      </c>
      <c r="V13563" t="s">
        <v>4684</v>
      </c>
      <c r="W13563" t="s">
        <v>5172</v>
      </c>
      <c r="X13563">
        <v>4</v>
      </c>
      <c r="Y13563" t="s">
        <v>4598</v>
      </c>
      <c r="Z13563" t="s">
        <v>4684</v>
      </c>
      <c r="AA13563" t="s">
        <v>5172</v>
      </c>
      <c r="AB13563">
        <v>4</v>
      </c>
      <c r="AC13563" t="s">
        <v>4598</v>
      </c>
    </row>
    <row r="13564" spans="1:29" x14ac:dyDescent="0.3">
      <c r="A13564">
        <v>150324</v>
      </c>
      <c r="B13564">
        <v>90111</v>
      </c>
      <c r="C13564">
        <v>364</v>
      </c>
      <c r="D13564">
        <v>202</v>
      </c>
      <c r="E13564">
        <v>211</v>
      </c>
      <c r="F13564" s="1">
        <v>42124</v>
      </c>
      <c r="G13564" s="1">
        <v>42125</v>
      </c>
      <c r="H13564">
        <v>19</v>
      </c>
      <c r="I13564">
        <v>46301</v>
      </c>
      <c r="J13564" t="s">
        <v>4770</v>
      </c>
      <c r="K13564" t="s">
        <v>4755</v>
      </c>
      <c r="L13564">
        <v>10</v>
      </c>
      <c r="M13564">
        <v>32</v>
      </c>
      <c r="N13564">
        <f>FactSale[[#This Row],[Quantity]]*FactSale[[#This Row],[Unit Price]]</f>
        <v>320</v>
      </c>
      <c r="O13564">
        <v>15</v>
      </c>
      <c r="P13564">
        <v>320</v>
      </c>
      <c r="Q13564">
        <v>48</v>
      </c>
      <c r="R13564">
        <v>200</v>
      </c>
      <c r="S13564">
        <v>368</v>
      </c>
      <c r="T13564">
        <v>10</v>
      </c>
      <c r="U13564">
        <v>0</v>
      </c>
      <c r="V13564" t="s">
        <v>4684</v>
      </c>
      <c r="W13564" t="s">
        <v>5172</v>
      </c>
      <c r="X13564">
        <v>4</v>
      </c>
      <c r="Y13564" t="s">
        <v>4598</v>
      </c>
      <c r="Z13564" t="s">
        <v>4684</v>
      </c>
      <c r="AA13564" t="s">
        <v>5172</v>
      </c>
      <c r="AB13564">
        <v>5</v>
      </c>
      <c r="AC13564" t="s">
        <v>4601</v>
      </c>
    </row>
    <row r="13565" spans="1:29" x14ac:dyDescent="0.3">
      <c r="A13565">
        <v>152888</v>
      </c>
      <c r="B13565">
        <v>77088</v>
      </c>
      <c r="C13565">
        <v>281</v>
      </c>
      <c r="D13565">
        <v>202</v>
      </c>
      <c r="E13565">
        <v>207</v>
      </c>
      <c r="F13565" s="1">
        <v>42138</v>
      </c>
      <c r="G13565" s="1">
        <v>42139</v>
      </c>
      <c r="H13565">
        <v>134</v>
      </c>
      <c r="I13565">
        <v>47099</v>
      </c>
      <c r="J13565" t="s">
        <v>4766</v>
      </c>
      <c r="K13565" t="s">
        <v>4755</v>
      </c>
      <c r="L13565">
        <v>10</v>
      </c>
      <c r="M13565">
        <v>32</v>
      </c>
      <c r="N13565">
        <f>FactSale[[#This Row],[Quantity]]*FactSale[[#This Row],[Unit Price]]</f>
        <v>320</v>
      </c>
      <c r="O13565">
        <v>15</v>
      </c>
      <c r="P13565">
        <v>320</v>
      </c>
      <c r="Q13565">
        <v>48</v>
      </c>
      <c r="R13565">
        <v>200</v>
      </c>
      <c r="S13565">
        <v>368</v>
      </c>
      <c r="T13565">
        <v>10</v>
      </c>
      <c r="U13565">
        <v>0</v>
      </c>
      <c r="V13565" t="s">
        <v>4684</v>
      </c>
      <c r="W13565" t="s">
        <v>5172</v>
      </c>
      <c r="X13565">
        <v>5</v>
      </c>
      <c r="Y13565" t="s">
        <v>4601</v>
      </c>
      <c r="Z13565" t="s">
        <v>4684</v>
      </c>
      <c r="AA13565" t="s">
        <v>5172</v>
      </c>
      <c r="AB13565">
        <v>5</v>
      </c>
      <c r="AC13565" t="s">
        <v>4601</v>
      </c>
    </row>
    <row r="13566" spans="1:29" x14ac:dyDescent="0.3">
      <c r="A13566">
        <v>153701</v>
      </c>
      <c r="B13566">
        <v>40704</v>
      </c>
      <c r="C13566">
        <v>399</v>
      </c>
      <c r="D13566">
        <v>202</v>
      </c>
      <c r="E13566">
        <v>209</v>
      </c>
      <c r="F13566" s="1">
        <v>42142</v>
      </c>
      <c r="G13566" s="1">
        <v>42143</v>
      </c>
      <c r="H13566">
        <v>127</v>
      </c>
      <c r="I13566">
        <v>47352</v>
      </c>
      <c r="J13566" t="s">
        <v>4768</v>
      </c>
      <c r="K13566" t="s">
        <v>4755</v>
      </c>
      <c r="L13566">
        <v>10</v>
      </c>
      <c r="M13566">
        <v>32</v>
      </c>
      <c r="N13566">
        <f>FactSale[[#This Row],[Quantity]]*FactSale[[#This Row],[Unit Price]]</f>
        <v>320</v>
      </c>
      <c r="O13566">
        <v>15</v>
      </c>
      <c r="P13566">
        <v>320</v>
      </c>
      <c r="Q13566">
        <v>48</v>
      </c>
      <c r="R13566">
        <v>200</v>
      </c>
      <c r="S13566">
        <v>368</v>
      </c>
      <c r="T13566">
        <v>10</v>
      </c>
      <c r="U13566">
        <v>0</v>
      </c>
      <c r="V13566" t="s">
        <v>4684</v>
      </c>
      <c r="W13566" t="s">
        <v>5172</v>
      </c>
      <c r="X13566">
        <v>5</v>
      </c>
      <c r="Y13566" t="s">
        <v>4601</v>
      </c>
      <c r="Z13566" t="s">
        <v>4684</v>
      </c>
      <c r="AA13566" t="s">
        <v>5172</v>
      </c>
      <c r="AB13566">
        <v>5</v>
      </c>
      <c r="AC13566" t="s">
        <v>4601</v>
      </c>
    </row>
    <row r="13567" spans="1:29" x14ac:dyDescent="0.3">
      <c r="A13567">
        <v>159966</v>
      </c>
      <c r="B13567">
        <v>40608</v>
      </c>
      <c r="C13567">
        <v>274</v>
      </c>
      <c r="D13567">
        <v>202</v>
      </c>
      <c r="E13567">
        <v>209</v>
      </c>
      <c r="F13567" s="1">
        <v>42172</v>
      </c>
      <c r="G13567" s="1">
        <v>42173</v>
      </c>
      <c r="H13567">
        <v>150</v>
      </c>
      <c r="I13567">
        <v>49275</v>
      </c>
      <c r="J13567" t="s">
        <v>4768</v>
      </c>
      <c r="K13567" t="s">
        <v>4755</v>
      </c>
      <c r="L13567">
        <v>10</v>
      </c>
      <c r="M13567">
        <v>32</v>
      </c>
      <c r="N13567">
        <f>FactSale[[#This Row],[Quantity]]*FactSale[[#This Row],[Unit Price]]</f>
        <v>320</v>
      </c>
      <c r="O13567">
        <v>15</v>
      </c>
      <c r="P13567">
        <v>320</v>
      </c>
      <c r="Q13567">
        <v>48</v>
      </c>
      <c r="R13567">
        <v>200</v>
      </c>
      <c r="S13567">
        <v>368</v>
      </c>
      <c r="T13567">
        <v>10</v>
      </c>
      <c r="U13567">
        <v>0</v>
      </c>
      <c r="V13567" t="s">
        <v>4684</v>
      </c>
      <c r="W13567" t="s">
        <v>5172</v>
      </c>
      <c r="X13567">
        <v>6</v>
      </c>
      <c r="Y13567" t="s">
        <v>4605</v>
      </c>
      <c r="Z13567" t="s">
        <v>4684</v>
      </c>
      <c r="AA13567" t="s">
        <v>5172</v>
      </c>
      <c r="AB13567">
        <v>6</v>
      </c>
      <c r="AC13567" t="s">
        <v>4605</v>
      </c>
    </row>
    <row r="13568" spans="1:29" x14ac:dyDescent="0.3">
      <c r="A13568">
        <v>138963</v>
      </c>
      <c r="B13568">
        <v>40704</v>
      </c>
      <c r="C13568">
        <v>399</v>
      </c>
      <c r="D13568">
        <v>202</v>
      </c>
      <c r="E13568">
        <v>101</v>
      </c>
      <c r="F13568" s="1">
        <v>42069</v>
      </c>
      <c r="G13568" s="1">
        <v>42070</v>
      </c>
      <c r="H13568">
        <v>140</v>
      </c>
      <c r="I13568">
        <v>42797</v>
      </c>
      <c r="J13568" t="s">
        <v>5024</v>
      </c>
      <c r="K13568" t="s">
        <v>4755</v>
      </c>
      <c r="L13568">
        <v>10</v>
      </c>
      <c r="M13568">
        <v>32</v>
      </c>
      <c r="N13568">
        <f>FactSale[[#This Row],[Quantity]]*FactSale[[#This Row],[Unit Price]]</f>
        <v>320</v>
      </c>
      <c r="O13568">
        <v>15</v>
      </c>
      <c r="P13568">
        <v>320</v>
      </c>
      <c r="Q13568">
        <v>48</v>
      </c>
      <c r="R13568">
        <v>240</v>
      </c>
      <c r="S13568">
        <v>368</v>
      </c>
      <c r="T13568">
        <v>10</v>
      </c>
      <c r="U13568">
        <v>0</v>
      </c>
      <c r="V13568" t="s">
        <v>4684</v>
      </c>
      <c r="W13568" t="s">
        <v>5171</v>
      </c>
      <c r="X13568">
        <v>3</v>
      </c>
      <c r="Y13568" t="s">
        <v>4594</v>
      </c>
      <c r="Z13568" t="s">
        <v>4684</v>
      </c>
      <c r="AA13568" t="s">
        <v>5171</v>
      </c>
      <c r="AB13568">
        <v>3</v>
      </c>
      <c r="AC13568" t="s">
        <v>4594</v>
      </c>
    </row>
    <row r="13569" spans="1:29" x14ac:dyDescent="0.3">
      <c r="A13569">
        <v>139070</v>
      </c>
      <c r="B13569">
        <v>66127</v>
      </c>
      <c r="C13569">
        <v>249</v>
      </c>
      <c r="D13569">
        <v>202</v>
      </c>
      <c r="E13569">
        <v>96</v>
      </c>
      <c r="F13569" s="1">
        <v>42070</v>
      </c>
      <c r="G13569" s="1">
        <v>42071</v>
      </c>
      <c r="H13569">
        <v>145</v>
      </c>
      <c r="I13569">
        <v>42829</v>
      </c>
      <c r="J13569" t="s">
        <v>5028</v>
      </c>
      <c r="K13569" t="s">
        <v>4755</v>
      </c>
      <c r="L13569">
        <v>10</v>
      </c>
      <c r="M13569">
        <v>32</v>
      </c>
      <c r="N13569">
        <f>FactSale[[#This Row],[Quantity]]*FactSale[[#This Row],[Unit Price]]</f>
        <v>320</v>
      </c>
      <c r="O13569">
        <v>15</v>
      </c>
      <c r="P13569">
        <v>320</v>
      </c>
      <c r="Q13569">
        <v>48</v>
      </c>
      <c r="R13569">
        <v>240</v>
      </c>
      <c r="S13569">
        <v>368</v>
      </c>
      <c r="T13569">
        <v>10</v>
      </c>
      <c r="U13569">
        <v>0</v>
      </c>
      <c r="V13569" t="s">
        <v>4684</v>
      </c>
      <c r="W13569" t="s">
        <v>5171</v>
      </c>
      <c r="X13569">
        <v>3</v>
      </c>
      <c r="Y13569" t="s">
        <v>4594</v>
      </c>
      <c r="Z13569" t="s">
        <v>4684</v>
      </c>
      <c r="AA13569" t="s">
        <v>5171</v>
      </c>
      <c r="AB13569">
        <v>3</v>
      </c>
      <c r="AC13569" t="s">
        <v>4594</v>
      </c>
    </row>
    <row r="13570" spans="1:29" x14ac:dyDescent="0.3">
      <c r="A13570">
        <v>145424</v>
      </c>
      <c r="B13570">
        <v>44439</v>
      </c>
      <c r="C13570">
        <v>273</v>
      </c>
      <c r="D13570">
        <v>202</v>
      </c>
      <c r="E13570">
        <v>101</v>
      </c>
      <c r="F13570" s="1">
        <v>42102</v>
      </c>
      <c r="G13570" s="1">
        <v>42103</v>
      </c>
      <c r="H13570">
        <v>134</v>
      </c>
      <c r="I13570">
        <v>44791</v>
      </c>
      <c r="J13570" t="s">
        <v>5024</v>
      </c>
      <c r="K13570" t="s">
        <v>4755</v>
      </c>
      <c r="L13570">
        <v>10</v>
      </c>
      <c r="M13570">
        <v>32</v>
      </c>
      <c r="N13570">
        <f>FactSale[[#This Row],[Quantity]]*FactSale[[#This Row],[Unit Price]]</f>
        <v>320</v>
      </c>
      <c r="O13570">
        <v>15</v>
      </c>
      <c r="P13570">
        <v>320</v>
      </c>
      <c r="Q13570">
        <v>48</v>
      </c>
      <c r="R13570">
        <v>240</v>
      </c>
      <c r="S13570">
        <v>368</v>
      </c>
      <c r="T13570">
        <v>10</v>
      </c>
      <c r="U13570">
        <v>0</v>
      </c>
      <c r="V13570" t="s">
        <v>4684</v>
      </c>
      <c r="W13570" t="s">
        <v>5172</v>
      </c>
      <c r="X13570">
        <v>4</v>
      </c>
      <c r="Y13570" t="s">
        <v>4598</v>
      </c>
      <c r="Z13570" t="s">
        <v>4684</v>
      </c>
      <c r="AA13570" t="s">
        <v>5172</v>
      </c>
      <c r="AB13570">
        <v>4</v>
      </c>
      <c r="AC13570" t="s">
        <v>4598</v>
      </c>
    </row>
    <row r="13571" spans="1:29" x14ac:dyDescent="0.3">
      <c r="A13571">
        <v>151799</v>
      </c>
      <c r="B13571">
        <v>72610</v>
      </c>
      <c r="C13571">
        <v>338</v>
      </c>
      <c r="D13571">
        <v>202</v>
      </c>
      <c r="E13571">
        <v>89</v>
      </c>
      <c r="F13571" s="1">
        <v>42132</v>
      </c>
      <c r="G13571" s="1">
        <v>42133</v>
      </c>
      <c r="H13571">
        <v>19</v>
      </c>
      <c r="I13571">
        <v>46765</v>
      </c>
      <c r="J13571" t="s">
        <v>5030</v>
      </c>
      <c r="K13571" t="s">
        <v>4755</v>
      </c>
      <c r="L13571">
        <v>10</v>
      </c>
      <c r="M13571">
        <v>32</v>
      </c>
      <c r="N13571">
        <f>FactSale[[#This Row],[Quantity]]*FactSale[[#This Row],[Unit Price]]</f>
        <v>320</v>
      </c>
      <c r="O13571">
        <v>15</v>
      </c>
      <c r="P13571">
        <v>320</v>
      </c>
      <c r="Q13571">
        <v>48</v>
      </c>
      <c r="R13571">
        <v>240</v>
      </c>
      <c r="S13571">
        <v>368</v>
      </c>
      <c r="T13571">
        <v>10</v>
      </c>
      <c r="U13571">
        <v>0</v>
      </c>
      <c r="V13571" t="s">
        <v>4684</v>
      </c>
      <c r="W13571" t="s">
        <v>5172</v>
      </c>
      <c r="X13571">
        <v>5</v>
      </c>
      <c r="Y13571" t="s">
        <v>4601</v>
      </c>
      <c r="Z13571" t="s">
        <v>4684</v>
      </c>
      <c r="AA13571" t="s">
        <v>5172</v>
      </c>
      <c r="AB13571">
        <v>5</v>
      </c>
      <c r="AC13571" t="s">
        <v>4601</v>
      </c>
    </row>
    <row r="13572" spans="1:29" x14ac:dyDescent="0.3">
      <c r="A13572">
        <v>156988</v>
      </c>
      <c r="B13572">
        <v>41358</v>
      </c>
      <c r="C13572">
        <v>221</v>
      </c>
      <c r="D13572">
        <v>202</v>
      </c>
      <c r="E13572">
        <v>93</v>
      </c>
      <c r="F13572" s="1">
        <v>42158</v>
      </c>
      <c r="G13572" s="1">
        <v>42159</v>
      </c>
      <c r="H13572">
        <v>152</v>
      </c>
      <c r="I13572">
        <v>48364</v>
      </c>
      <c r="J13572" t="s">
        <v>5034</v>
      </c>
      <c r="K13572" t="s">
        <v>4755</v>
      </c>
      <c r="L13572">
        <v>10</v>
      </c>
      <c r="M13572">
        <v>32</v>
      </c>
      <c r="N13572">
        <f>FactSale[[#This Row],[Quantity]]*FactSale[[#This Row],[Unit Price]]</f>
        <v>320</v>
      </c>
      <c r="O13572">
        <v>15</v>
      </c>
      <c r="P13572">
        <v>320</v>
      </c>
      <c r="Q13572">
        <v>48</v>
      </c>
      <c r="R13572">
        <v>240</v>
      </c>
      <c r="S13572">
        <v>368</v>
      </c>
      <c r="T13572">
        <v>10</v>
      </c>
      <c r="U13572">
        <v>0</v>
      </c>
      <c r="V13572" t="s">
        <v>4684</v>
      </c>
      <c r="W13572" t="s">
        <v>5172</v>
      </c>
      <c r="X13572">
        <v>6</v>
      </c>
      <c r="Y13572" t="s">
        <v>4605</v>
      </c>
      <c r="Z13572" t="s">
        <v>4684</v>
      </c>
      <c r="AA13572" t="s">
        <v>5172</v>
      </c>
      <c r="AB13572">
        <v>6</v>
      </c>
      <c r="AC13572" t="s">
        <v>4605</v>
      </c>
    </row>
    <row r="13573" spans="1:29" x14ac:dyDescent="0.3">
      <c r="A13573">
        <v>158305</v>
      </c>
      <c r="B13573">
        <v>44370</v>
      </c>
      <c r="C13573">
        <v>272</v>
      </c>
      <c r="D13573">
        <v>202</v>
      </c>
      <c r="E13573">
        <v>101</v>
      </c>
      <c r="F13573" s="1">
        <v>42164</v>
      </c>
      <c r="G13573" s="1">
        <v>42165</v>
      </c>
      <c r="H13573">
        <v>152</v>
      </c>
      <c r="I13573">
        <v>48771</v>
      </c>
      <c r="J13573" t="s">
        <v>5024</v>
      </c>
      <c r="K13573" t="s">
        <v>4755</v>
      </c>
      <c r="L13573">
        <v>10</v>
      </c>
      <c r="M13573">
        <v>32</v>
      </c>
      <c r="N13573">
        <f>FactSale[[#This Row],[Quantity]]*FactSale[[#This Row],[Unit Price]]</f>
        <v>320</v>
      </c>
      <c r="O13573">
        <v>15</v>
      </c>
      <c r="P13573">
        <v>320</v>
      </c>
      <c r="Q13573">
        <v>48</v>
      </c>
      <c r="R13573">
        <v>240</v>
      </c>
      <c r="S13573">
        <v>368</v>
      </c>
      <c r="T13573">
        <v>10</v>
      </c>
      <c r="U13573">
        <v>0</v>
      </c>
      <c r="V13573" t="s">
        <v>4684</v>
      </c>
      <c r="W13573" t="s">
        <v>5172</v>
      </c>
      <c r="X13573">
        <v>6</v>
      </c>
      <c r="Y13573" t="s">
        <v>4605</v>
      </c>
      <c r="Z13573" t="s">
        <v>4684</v>
      </c>
      <c r="AA13573" t="s">
        <v>5172</v>
      </c>
      <c r="AB13573">
        <v>6</v>
      </c>
      <c r="AC13573" t="s">
        <v>4605</v>
      </c>
    </row>
    <row r="13574" spans="1:29" x14ac:dyDescent="0.3">
      <c r="A13574">
        <v>162507</v>
      </c>
      <c r="B13574">
        <v>107539</v>
      </c>
      <c r="C13574">
        <v>256</v>
      </c>
      <c r="D13574">
        <v>202</v>
      </c>
      <c r="E13574">
        <v>98</v>
      </c>
      <c r="F13574" s="1">
        <v>42186</v>
      </c>
      <c r="G13574" s="1">
        <v>42187</v>
      </c>
      <c r="H13574">
        <v>145</v>
      </c>
      <c r="I13574">
        <v>50069</v>
      </c>
      <c r="J13574" t="s">
        <v>5023</v>
      </c>
      <c r="K13574" t="s">
        <v>4755</v>
      </c>
      <c r="L13574">
        <v>10</v>
      </c>
      <c r="M13574">
        <v>32</v>
      </c>
      <c r="N13574">
        <f>FactSale[[#This Row],[Quantity]]*FactSale[[#This Row],[Unit Price]]</f>
        <v>320</v>
      </c>
      <c r="O13574">
        <v>15</v>
      </c>
      <c r="P13574">
        <v>320</v>
      </c>
      <c r="Q13574">
        <v>48</v>
      </c>
      <c r="R13574">
        <v>240</v>
      </c>
      <c r="S13574">
        <v>368</v>
      </c>
      <c r="T13574">
        <v>10</v>
      </c>
      <c r="U13574">
        <v>0</v>
      </c>
      <c r="V13574" t="s">
        <v>4684</v>
      </c>
      <c r="W13574" t="s">
        <v>5173</v>
      </c>
      <c r="X13574">
        <v>7</v>
      </c>
      <c r="Y13574" t="s">
        <v>4609</v>
      </c>
      <c r="Z13574" t="s">
        <v>4684</v>
      </c>
      <c r="AA13574" t="s">
        <v>5173</v>
      </c>
      <c r="AB13574">
        <v>7</v>
      </c>
      <c r="AC13574" t="s">
        <v>4609</v>
      </c>
    </row>
    <row r="13575" spans="1:29" x14ac:dyDescent="0.3">
      <c r="A13575">
        <v>166867</v>
      </c>
      <c r="B13575">
        <v>115719</v>
      </c>
      <c r="C13575">
        <v>364</v>
      </c>
      <c r="D13575">
        <v>202</v>
      </c>
      <c r="E13575">
        <v>92</v>
      </c>
      <c r="F13575" s="1">
        <v>42206</v>
      </c>
      <c r="G13575" s="1">
        <v>42207</v>
      </c>
      <c r="H13575">
        <v>119</v>
      </c>
      <c r="I13575">
        <v>51425</v>
      </c>
      <c r="J13575" t="s">
        <v>5033</v>
      </c>
      <c r="K13575" t="s">
        <v>4755</v>
      </c>
      <c r="L13575">
        <v>10</v>
      </c>
      <c r="M13575">
        <v>32</v>
      </c>
      <c r="N13575">
        <f>FactSale[[#This Row],[Quantity]]*FactSale[[#This Row],[Unit Price]]</f>
        <v>320</v>
      </c>
      <c r="O13575">
        <v>15</v>
      </c>
      <c r="P13575">
        <v>320</v>
      </c>
      <c r="Q13575">
        <v>48</v>
      </c>
      <c r="R13575">
        <v>240</v>
      </c>
      <c r="S13575">
        <v>368</v>
      </c>
      <c r="T13575">
        <v>10</v>
      </c>
      <c r="U13575">
        <v>0</v>
      </c>
      <c r="V13575" t="s">
        <v>4684</v>
      </c>
      <c r="W13575" t="s">
        <v>5173</v>
      </c>
      <c r="X13575">
        <v>7</v>
      </c>
      <c r="Y13575" t="s">
        <v>4609</v>
      </c>
      <c r="Z13575" t="s">
        <v>4684</v>
      </c>
      <c r="AA13575" t="s">
        <v>5173</v>
      </c>
      <c r="AB13575">
        <v>7</v>
      </c>
      <c r="AC13575" t="s">
        <v>4609</v>
      </c>
    </row>
    <row r="13576" spans="1:29" x14ac:dyDescent="0.3">
      <c r="A13576">
        <v>170334</v>
      </c>
      <c r="B13576">
        <v>72743</v>
      </c>
      <c r="C13576">
        <v>398</v>
      </c>
      <c r="D13576">
        <v>202</v>
      </c>
      <c r="E13576">
        <v>96</v>
      </c>
      <c r="F13576" s="1">
        <v>42222</v>
      </c>
      <c r="G13576" s="1">
        <v>42223</v>
      </c>
      <c r="H13576">
        <v>19</v>
      </c>
      <c r="I13576">
        <v>52499</v>
      </c>
      <c r="J13576" t="s">
        <v>5028</v>
      </c>
      <c r="K13576" t="s">
        <v>4755</v>
      </c>
      <c r="L13576">
        <v>10</v>
      </c>
      <c r="M13576">
        <v>32</v>
      </c>
      <c r="N13576">
        <f>FactSale[[#This Row],[Quantity]]*FactSale[[#This Row],[Unit Price]]</f>
        <v>320</v>
      </c>
      <c r="O13576">
        <v>15</v>
      </c>
      <c r="P13576">
        <v>320</v>
      </c>
      <c r="Q13576">
        <v>48</v>
      </c>
      <c r="R13576">
        <v>240</v>
      </c>
      <c r="S13576">
        <v>368</v>
      </c>
      <c r="T13576">
        <v>10</v>
      </c>
      <c r="U13576">
        <v>0</v>
      </c>
      <c r="V13576" t="s">
        <v>4684</v>
      </c>
      <c r="W13576" t="s">
        <v>5173</v>
      </c>
      <c r="X13576">
        <v>8</v>
      </c>
      <c r="Y13576" t="s">
        <v>4613</v>
      </c>
      <c r="Z13576" t="s">
        <v>4684</v>
      </c>
      <c r="AA13576" t="s">
        <v>5173</v>
      </c>
      <c r="AB13576">
        <v>8</v>
      </c>
      <c r="AC13576" t="s">
        <v>4613</v>
      </c>
    </row>
    <row r="13577" spans="1:29" x14ac:dyDescent="0.3">
      <c r="A13577">
        <v>172549</v>
      </c>
      <c r="B13577">
        <v>110549</v>
      </c>
      <c r="C13577">
        <v>274</v>
      </c>
      <c r="D13577">
        <v>202</v>
      </c>
      <c r="E13577">
        <v>102</v>
      </c>
      <c r="F13577" s="1">
        <v>42235</v>
      </c>
      <c r="G13577" s="1">
        <v>42236</v>
      </c>
      <c r="H13577">
        <v>152</v>
      </c>
      <c r="I13577">
        <v>53188</v>
      </c>
      <c r="J13577" t="s">
        <v>5029</v>
      </c>
      <c r="K13577" t="s">
        <v>4755</v>
      </c>
      <c r="L13577">
        <v>10</v>
      </c>
      <c r="M13577">
        <v>32</v>
      </c>
      <c r="N13577">
        <f>FactSale[[#This Row],[Quantity]]*FactSale[[#This Row],[Unit Price]]</f>
        <v>320</v>
      </c>
      <c r="O13577">
        <v>15</v>
      </c>
      <c r="P13577">
        <v>320</v>
      </c>
      <c r="Q13577">
        <v>48</v>
      </c>
      <c r="R13577">
        <v>240</v>
      </c>
      <c r="S13577">
        <v>368</v>
      </c>
      <c r="T13577">
        <v>10</v>
      </c>
      <c r="U13577">
        <v>0</v>
      </c>
      <c r="V13577" t="s">
        <v>4684</v>
      </c>
      <c r="W13577" t="s">
        <v>5173</v>
      </c>
      <c r="X13577">
        <v>8</v>
      </c>
      <c r="Y13577" t="s">
        <v>4613</v>
      </c>
      <c r="Z13577" t="s">
        <v>4684</v>
      </c>
      <c r="AA13577" t="s">
        <v>5173</v>
      </c>
      <c r="AB13577">
        <v>8</v>
      </c>
      <c r="AC13577" t="s">
        <v>4613</v>
      </c>
    </row>
    <row r="13578" spans="1:29" x14ac:dyDescent="0.3">
      <c r="A13578">
        <v>175730</v>
      </c>
      <c r="B13578">
        <v>109688</v>
      </c>
      <c r="C13578">
        <v>210</v>
      </c>
      <c r="D13578">
        <v>202</v>
      </c>
      <c r="E13578">
        <v>86</v>
      </c>
      <c r="F13578" s="1">
        <v>42252</v>
      </c>
      <c r="G13578" s="1">
        <v>42253</v>
      </c>
      <c r="H13578">
        <v>119</v>
      </c>
      <c r="I13578">
        <v>54183</v>
      </c>
      <c r="J13578" t="s">
        <v>5027</v>
      </c>
      <c r="K13578" t="s">
        <v>4755</v>
      </c>
      <c r="L13578">
        <v>10</v>
      </c>
      <c r="M13578">
        <v>32</v>
      </c>
      <c r="N13578">
        <f>FactSale[[#This Row],[Quantity]]*FactSale[[#This Row],[Unit Price]]</f>
        <v>320</v>
      </c>
      <c r="O13578">
        <v>15</v>
      </c>
      <c r="P13578">
        <v>320</v>
      </c>
      <c r="Q13578">
        <v>48</v>
      </c>
      <c r="R13578">
        <v>240</v>
      </c>
      <c r="S13578">
        <v>368</v>
      </c>
      <c r="T13578">
        <v>10</v>
      </c>
      <c r="U13578">
        <v>0</v>
      </c>
      <c r="V13578" t="s">
        <v>4684</v>
      </c>
      <c r="W13578" t="s">
        <v>5173</v>
      </c>
      <c r="X13578">
        <v>9</v>
      </c>
      <c r="Y13578" t="s">
        <v>4621</v>
      </c>
      <c r="Z13578" t="s">
        <v>4684</v>
      </c>
      <c r="AA13578" t="s">
        <v>5173</v>
      </c>
      <c r="AB13578">
        <v>9</v>
      </c>
      <c r="AC13578" t="s">
        <v>4621</v>
      </c>
    </row>
    <row r="13579" spans="1:29" x14ac:dyDescent="0.3">
      <c r="A13579">
        <v>204494</v>
      </c>
      <c r="B13579">
        <v>109688</v>
      </c>
      <c r="C13579">
        <v>210</v>
      </c>
      <c r="D13579">
        <v>202</v>
      </c>
      <c r="E13579">
        <v>85</v>
      </c>
      <c r="F13579" s="1">
        <v>42398</v>
      </c>
      <c r="G13579" s="1">
        <v>42399</v>
      </c>
      <c r="H13579">
        <v>152</v>
      </c>
      <c r="I13579">
        <v>63094</v>
      </c>
      <c r="J13579" t="s">
        <v>5026</v>
      </c>
      <c r="K13579" t="s">
        <v>4755</v>
      </c>
      <c r="L13579">
        <v>10</v>
      </c>
      <c r="M13579">
        <v>32</v>
      </c>
      <c r="N13579">
        <f>FactSale[[#This Row],[Quantity]]*FactSale[[#This Row],[Unit Price]]</f>
        <v>320</v>
      </c>
      <c r="O13579">
        <v>15</v>
      </c>
      <c r="P13579">
        <v>320</v>
      </c>
      <c r="Q13579">
        <v>48</v>
      </c>
      <c r="R13579">
        <v>240</v>
      </c>
      <c r="S13579">
        <v>368</v>
      </c>
      <c r="T13579">
        <v>10</v>
      </c>
      <c r="U13579">
        <v>0</v>
      </c>
      <c r="V13579" t="s">
        <v>4556</v>
      </c>
      <c r="W13579" t="s">
        <v>5171</v>
      </c>
      <c r="X13579">
        <v>1</v>
      </c>
      <c r="Y13579" t="s">
        <v>4552</v>
      </c>
      <c r="Z13579" t="s">
        <v>4556</v>
      </c>
      <c r="AA13579" t="s">
        <v>5171</v>
      </c>
      <c r="AB13579">
        <v>1</v>
      </c>
      <c r="AC13579" t="s">
        <v>4552</v>
      </c>
    </row>
    <row r="13580" spans="1:29" x14ac:dyDescent="0.3">
      <c r="A13580">
        <v>209241</v>
      </c>
      <c r="B13580">
        <v>108290</v>
      </c>
      <c r="C13580">
        <v>281</v>
      </c>
      <c r="D13580">
        <v>202</v>
      </c>
      <c r="E13580">
        <v>98</v>
      </c>
      <c r="F13580" s="1">
        <v>42426</v>
      </c>
      <c r="G13580" s="1">
        <v>42427</v>
      </c>
      <c r="H13580">
        <v>19</v>
      </c>
      <c r="I13580">
        <v>64612</v>
      </c>
      <c r="J13580" t="s">
        <v>5023</v>
      </c>
      <c r="K13580" t="s">
        <v>4755</v>
      </c>
      <c r="L13580">
        <v>10</v>
      </c>
      <c r="M13580">
        <v>32</v>
      </c>
      <c r="N13580">
        <f>FactSale[[#This Row],[Quantity]]*FactSale[[#This Row],[Unit Price]]</f>
        <v>320</v>
      </c>
      <c r="O13580">
        <v>15</v>
      </c>
      <c r="P13580">
        <v>320</v>
      </c>
      <c r="Q13580">
        <v>48</v>
      </c>
      <c r="R13580">
        <v>240</v>
      </c>
      <c r="S13580">
        <v>368</v>
      </c>
      <c r="T13580">
        <v>10</v>
      </c>
      <c r="U13580">
        <v>0</v>
      </c>
      <c r="V13580" t="s">
        <v>4556</v>
      </c>
      <c r="W13580" t="s">
        <v>5171</v>
      </c>
      <c r="X13580">
        <v>2</v>
      </c>
      <c r="Y13580" t="s">
        <v>4590</v>
      </c>
      <c r="Z13580" t="s">
        <v>4556</v>
      </c>
      <c r="AA13580" t="s">
        <v>5171</v>
      </c>
      <c r="AB13580">
        <v>2</v>
      </c>
      <c r="AC13580" t="s">
        <v>4590</v>
      </c>
    </row>
    <row r="13581" spans="1:29" x14ac:dyDescent="0.3">
      <c r="A13581">
        <v>209936</v>
      </c>
      <c r="B13581">
        <v>112962</v>
      </c>
      <c r="C13581">
        <v>253</v>
      </c>
      <c r="D13581">
        <v>202</v>
      </c>
      <c r="E13581">
        <v>84</v>
      </c>
      <c r="F13581" s="1">
        <v>42430</v>
      </c>
      <c r="G13581" s="1">
        <v>42431</v>
      </c>
      <c r="H13581">
        <v>19</v>
      </c>
      <c r="I13581">
        <v>64830</v>
      </c>
      <c r="J13581" t="s">
        <v>5022</v>
      </c>
      <c r="K13581" t="s">
        <v>4755</v>
      </c>
      <c r="L13581">
        <v>10</v>
      </c>
      <c r="M13581">
        <v>32</v>
      </c>
      <c r="N13581">
        <f>FactSale[[#This Row],[Quantity]]*FactSale[[#This Row],[Unit Price]]</f>
        <v>320</v>
      </c>
      <c r="O13581">
        <v>15</v>
      </c>
      <c r="P13581">
        <v>320</v>
      </c>
      <c r="Q13581">
        <v>48</v>
      </c>
      <c r="R13581">
        <v>240</v>
      </c>
      <c r="S13581">
        <v>368</v>
      </c>
      <c r="T13581">
        <v>10</v>
      </c>
      <c r="U13581">
        <v>0</v>
      </c>
      <c r="V13581" t="s">
        <v>4556</v>
      </c>
      <c r="W13581" t="s">
        <v>5171</v>
      </c>
      <c r="X13581">
        <v>3</v>
      </c>
      <c r="Y13581" t="s">
        <v>4594</v>
      </c>
      <c r="Z13581" t="s">
        <v>4556</v>
      </c>
      <c r="AA13581" t="s">
        <v>5171</v>
      </c>
      <c r="AB13581">
        <v>3</v>
      </c>
      <c r="AC13581" t="s">
        <v>4594</v>
      </c>
    </row>
    <row r="13582" spans="1:29" x14ac:dyDescent="0.3">
      <c r="A13582">
        <v>210773</v>
      </c>
      <c r="B13582">
        <v>72610</v>
      </c>
      <c r="C13582">
        <v>338</v>
      </c>
      <c r="D13582">
        <v>202</v>
      </c>
      <c r="E13582">
        <v>102</v>
      </c>
      <c r="F13582" s="1">
        <v>42432</v>
      </c>
      <c r="G13582" s="1">
        <v>42433</v>
      </c>
      <c r="H13582">
        <v>150</v>
      </c>
      <c r="I13582">
        <v>65086</v>
      </c>
      <c r="J13582" t="s">
        <v>5029</v>
      </c>
      <c r="K13582" t="s">
        <v>4755</v>
      </c>
      <c r="L13582">
        <v>10</v>
      </c>
      <c r="M13582">
        <v>32</v>
      </c>
      <c r="N13582">
        <f>FactSale[[#This Row],[Quantity]]*FactSale[[#This Row],[Unit Price]]</f>
        <v>320</v>
      </c>
      <c r="O13582">
        <v>15</v>
      </c>
      <c r="P13582">
        <v>320</v>
      </c>
      <c r="Q13582">
        <v>48</v>
      </c>
      <c r="R13582">
        <v>240</v>
      </c>
      <c r="S13582">
        <v>368</v>
      </c>
      <c r="T13582">
        <v>10</v>
      </c>
      <c r="U13582">
        <v>0</v>
      </c>
      <c r="V13582" t="s">
        <v>4556</v>
      </c>
      <c r="W13582" t="s">
        <v>5171</v>
      </c>
      <c r="X13582">
        <v>3</v>
      </c>
      <c r="Y13582" t="s">
        <v>4594</v>
      </c>
      <c r="Z13582" t="s">
        <v>4556</v>
      </c>
      <c r="AA13582" t="s">
        <v>5171</v>
      </c>
      <c r="AB13582">
        <v>3</v>
      </c>
      <c r="AC13582" t="s">
        <v>4594</v>
      </c>
    </row>
    <row r="13583" spans="1:29" x14ac:dyDescent="0.3">
      <c r="A13583">
        <v>220227</v>
      </c>
      <c r="B13583">
        <v>40704</v>
      </c>
      <c r="C13583">
        <v>399</v>
      </c>
      <c r="D13583">
        <v>202</v>
      </c>
      <c r="E13583">
        <v>102</v>
      </c>
      <c r="F13583" s="1">
        <v>42482</v>
      </c>
      <c r="G13583" s="1">
        <v>42483</v>
      </c>
      <c r="H13583">
        <v>168</v>
      </c>
      <c r="I13583">
        <v>68045</v>
      </c>
      <c r="J13583" t="s">
        <v>5029</v>
      </c>
      <c r="K13583" t="s">
        <v>4755</v>
      </c>
      <c r="L13583">
        <v>10</v>
      </c>
      <c r="M13583">
        <v>32</v>
      </c>
      <c r="N13583">
        <f>FactSale[[#This Row],[Quantity]]*FactSale[[#This Row],[Unit Price]]</f>
        <v>320</v>
      </c>
      <c r="O13583">
        <v>15</v>
      </c>
      <c r="P13583">
        <v>320</v>
      </c>
      <c r="Q13583">
        <v>48</v>
      </c>
      <c r="R13583">
        <v>240</v>
      </c>
      <c r="S13583">
        <v>368</v>
      </c>
      <c r="T13583">
        <v>10</v>
      </c>
      <c r="U13583">
        <v>0</v>
      </c>
      <c r="V13583" t="s">
        <v>4556</v>
      </c>
      <c r="W13583" t="s">
        <v>5172</v>
      </c>
      <c r="X13583">
        <v>4</v>
      </c>
      <c r="Y13583" t="s">
        <v>4598</v>
      </c>
      <c r="Z13583" t="s">
        <v>4556</v>
      </c>
      <c r="AA13583" t="s">
        <v>5172</v>
      </c>
      <c r="AB13583">
        <v>4</v>
      </c>
      <c r="AC13583" t="s">
        <v>4598</v>
      </c>
    </row>
    <row r="13584" spans="1:29" x14ac:dyDescent="0.3">
      <c r="A13584">
        <v>203222</v>
      </c>
      <c r="B13584">
        <v>115719</v>
      </c>
      <c r="C13584">
        <v>364</v>
      </c>
      <c r="D13584">
        <v>202</v>
      </c>
      <c r="E13584">
        <v>17</v>
      </c>
      <c r="F13584" s="1">
        <v>42391</v>
      </c>
      <c r="G13584" s="1">
        <v>42392</v>
      </c>
      <c r="H13584">
        <v>155</v>
      </c>
      <c r="I13584">
        <v>62690</v>
      </c>
      <c r="J13584" t="s">
        <v>5039</v>
      </c>
      <c r="K13584" t="s">
        <v>4755</v>
      </c>
      <c r="L13584">
        <v>10</v>
      </c>
      <c r="M13584">
        <v>32</v>
      </c>
      <c r="N13584">
        <f>FactSale[[#This Row],[Quantity]]*FactSale[[#This Row],[Unit Price]]</f>
        <v>320</v>
      </c>
      <c r="O13584">
        <v>15</v>
      </c>
      <c r="P13584">
        <v>320</v>
      </c>
      <c r="Q13584">
        <v>48</v>
      </c>
      <c r="R13584">
        <v>150</v>
      </c>
      <c r="S13584">
        <v>368</v>
      </c>
      <c r="T13584">
        <v>10</v>
      </c>
      <c r="U13584">
        <v>0</v>
      </c>
      <c r="V13584" t="s">
        <v>4556</v>
      </c>
      <c r="W13584" t="s">
        <v>5171</v>
      </c>
      <c r="X13584">
        <v>1</v>
      </c>
      <c r="Y13584" t="s">
        <v>4552</v>
      </c>
      <c r="Z13584" t="s">
        <v>4556</v>
      </c>
      <c r="AA13584" t="s">
        <v>5171</v>
      </c>
      <c r="AB13584">
        <v>1</v>
      </c>
      <c r="AC13584" t="s">
        <v>4552</v>
      </c>
    </row>
    <row r="13585" spans="1:29" x14ac:dyDescent="0.3">
      <c r="A13585">
        <v>206819</v>
      </c>
      <c r="B13585">
        <v>112421</v>
      </c>
      <c r="C13585">
        <v>223</v>
      </c>
      <c r="D13585">
        <v>202</v>
      </c>
      <c r="E13585">
        <v>99</v>
      </c>
      <c r="F13585" s="1">
        <v>42412</v>
      </c>
      <c r="G13585" s="1">
        <v>42413</v>
      </c>
      <c r="H13585">
        <v>155</v>
      </c>
      <c r="I13585">
        <v>63837</v>
      </c>
      <c r="J13585" t="s">
        <v>5016</v>
      </c>
      <c r="K13585" t="s">
        <v>4755</v>
      </c>
      <c r="L13585">
        <v>10</v>
      </c>
      <c r="M13585">
        <v>32</v>
      </c>
      <c r="N13585">
        <f>FactSale[[#This Row],[Quantity]]*FactSale[[#This Row],[Unit Price]]</f>
        <v>320</v>
      </c>
      <c r="O13585">
        <v>15</v>
      </c>
      <c r="P13585">
        <v>320</v>
      </c>
      <c r="Q13585">
        <v>48</v>
      </c>
      <c r="R13585">
        <v>235</v>
      </c>
      <c r="S13585">
        <v>368</v>
      </c>
      <c r="T13585">
        <v>10</v>
      </c>
      <c r="U13585">
        <v>0</v>
      </c>
      <c r="V13585" t="s">
        <v>4556</v>
      </c>
      <c r="W13585" t="s">
        <v>5171</v>
      </c>
      <c r="X13585">
        <v>2</v>
      </c>
      <c r="Y13585" t="s">
        <v>4590</v>
      </c>
      <c r="Z13585" t="s">
        <v>4556</v>
      </c>
      <c r="AA13585" t="s">
        <v>5171</v>
      </c>
      <c r="AB13585">
        <v>2</v>
      </c>
      <c r="AC13585" t="s">
        <v>4590</v>
      </c>
    </row>
    <row r="13586" spans="1:29" x14ac:dyDescent="0.3">
      <c r="A13586">
        <v>207886</v>
      </c>
      <c r="B13586">
        <v>72610</v>
      </c>
      <c r="C13586">
        <v>338</v>
      </c>
      <c r="D13586">
        <v>202</v>
      </c>
      <c r="E13586">
        <v>87</v>
      </c>
      <c r="F13586" s="1">
        <v>42419</v>
      </c>
      <c r="G13586" s="1">
        <v>42420</v>
      </c>
      <c r="H13586">
        <v>165</v>
      </c>
      <c r="I13586">
        <v>64175</v>
      </c>
      <c r="J13586" t="s">
        <v>5019</v>
      </c>
      <c r="K13586" t="s">
        <v>4755</v>
      </c>
      <c r="L13586">
        <v>10</v>
      </c>
      <c r="M13586">
        <v>32</v>
      </c>
      <c r="N13586">
        <f>FactSale[[#This Row],[Quantity]]*FactSale[[#This Row],[Unit Price]]</f>
        <v>320</v>
      </c>
      <c r="O13586">
        <v>15</v>
      </c>
      <c r="P13586">
        <v>320</v>
      </c>
      <c r="Q13586">
        <v>48</v>
      </c>
      <c r="R13586">
        <v>235</v>
      </c>
      <c r="S13586">
        <v>368</v>
      </c>
      <c r="T13586">
        <v>10</v>
      </c>
      <c r="U13586">
        <v>0</v>
      </c>
      <c r="V13586" t="s">
        <v>4556</v>
      </c>
      <c r="W13586" t="s">
        <v>5171</v>
      </c>
      <c r="X13586">
        <v>2</v>
      </c>
      <c r="Y13586" t="s">
        <v>4590</v>
      </c>
      <c r="Z13586" t="s">
        <v>4556</v>
      </c>
      <c r="AA13586" t="s">
        <v>5171</v>
      </c>
      <c r="AB13586">
        <v>2</v>
      </c>
      <c r="AC13586" t="s">
        <v>4590</v>
      </c>
    </row>
    <row r="13587" spans="1:29" x14ac:dyDescent="0.3">
      <c r="A13587">
        <v>212771</v>
      </c>
      <c r="B13587">
        <v>112931</v>
      </c>
      <c r="C13587">
        <v>384</v>
      </c>
      <c r="D13587">
        <v>202</v>
      </c>
      <c r="E13587">
        <v>91</v>
      </c>
      <c r="F13587" s="1">
        <v>42445</v>
      </c>
      <c r="G13587" s="1">
        <v>42446</v>
      </c>
      <c r="H13587">
        <v>158</v>
      </c>
      <c r="I13587">
        <v>65719</v>
      </c>
      <c r="J13587" t="s">
        <v>5017</v>
      </c>
      <c r="K13587" t="s">
        <v>4755</v>
      </c>
      <c r="L13587">
        <v>10</v>
      </c>
      <c r="M13587">
        <v>32</v>
      </c>
      <c r="N13587">
        <f>FactSale[[#This Row],[Quantity]]*FactSale[[#This Row],[Unit Price]]</f>
        <v>320</v>
      </c>
      <c r="O13587">
        <v>15</v>
      </c>
      <c r="P13587">
        <v>320</v>
      </c>
      <c r="Q13587">
        <v>48</v>
      </c>
      <c r="R13587">
        <v>235</v>
      </c>
      <c r="S13587">
        <v>368</v>
      </c>
      <c r="T13587">
        <v>10</v>
      </c>
      <c r="U13587">
        <v>0</v>
      </c>
      <c r="V13587" t="s">
        <v>4556</v>
      </c>
      <c r="W13587" t="s">
        <v>5171</v>
      </c>
      <c r="X13587">
        <v>3</v>
      </c>
      <c r="Y13587" t="s">
        <v>4594</v>
      </c>
      <c r="Z13587" t="s">
        <v>4556</v>
      </c>
      <c r="AA13587" t="s">
        <v>5171</v>
      </c>
      <c r="AB13587">
        <v>3</v>
      </c>
      <c r="AC13587" t="s">
        <v>4594</v>
      </c>
    </row>
    <row r="13588" spans="1:29" x14ac:dyDescent="0.3">
      <c r="A13588">
        <v>218673</v>
      </c>
      <c r="B13588">
        <v>112931</v>
      </c>
      <c r="C13588">
        <v>384</v>
      </c>
      <c r="D13588">
        <v>202</v>
      </c>
      <c r="E13588">
        <v>208</v>
      </c>
      <c r="F13588" s="1">
        <v>42475</v>
      </c>
      <c r="G13588" s="1">
        <v>42476</v>
      </c>
      <c r="H13588">
        <v>170</v>
      </c>
      <c r="I13588">
        <v>67552</v>
      </c>
      <c r="J13588" t="s">
        <v>4767</v>
      </c>
      <c r="K13588" t="s">
        <v>4755</v>
      </c>
      <c r="L13588">
        <v>10</v>
      </c>
      <c r="M13588">
        <v>32</v>
      </c>
      <c r="N13588">
        <f>FactSale[[#This Row],[Quantity]]*FactSale[[#This Row],[Unit Price]]</f>
        <v>320</v>
      </c>
      <c r="O13588">
        <v>15</v>
      </c>
      <c r="P13588">
        <v>320</v>
      </c>
      <c r="Q13588">
        <v>48</v>
      </c>
      <c r="R13588">
        <v>200</v>
      </c>
      <c r="S13588">
        <v>368</v>
      </c>
      <c r="T13588">
        <v>10</v>
      </c>
      <c r="U13588">
        <v>0</v>
      </c>
      <c r="V13588" t="s">
        <v>4556</v>
      </c>
      <c r="W13588" t="s">
        <v>5172</v>
      </c>
      <c r="X13588">
        <v>4</v>
      </c>
      <c r="Y13588" t="s">
        <v>4598</v>
      </c>
      <c r="Z13588" t="s">
        <v>4556</v>
      </c>
      <c r="AA13588" t="s">
        <v>5172</v>
      </c>
      <c r="AB13588">
        <v>4</v>
      </c>
      <c r="AC13588" t="s">
        <v>4598</v>
      </c>
    </row>
    <row r="13589" spans="1:29" x14ac:dyDescent="0.3">
      <c r="A13589">
        <v>219610</v>
      </c>
      <c r="B13589">
        <v>109688</v>
      </c>
      <c r="C13589">
        <v>210</v>
      </c>
      <c r="D13589">
        <v>202</v>
      </c>
      <c r="E13589">
        <v>210</v>
      </c>
      <c r="F13589" s="1">
        <v>42479</v>
      </c>
      <c r="G13589" s="1">
        <v>42480</v>
      </c>
      <c r="H13589">
        <v>19</v>
      </c>
      <c r="I13589">
        <v>67844</v>
      </c>
      <c r="J13589" t="s">
        <v>4769</v>
      </c>
      <c r="K13589" t="s">
        <v>4755</v>
      </c>
      <c r="L13589">
        <v>10</v>
      </c>
      <c r="M13589">
        <v>32</v>
      </c>
      <c r="N13589">
        <f>FactSale[[#This Row],[Quantity]]*FactSale[[#This Row],[Unit Price]]</f>
        <v>320</v>
      </c>
      <c r="O13589">
        <v>15</v>
      </c>
      <c r="P13589">
        <v>320</v>
      </c>
      <c r="Q13589">
        <v>48</v>
      </c>
      <c r="R13589">
        <v>200</v>
      </c>
      <c r="S13589">
        <v>368</v>
      </c>
      <c r="T13589">
        <v>10</v>
      </c>
      <c r="U13589">
        <v>0</v>
      </c>
      <c r="V13589" t="s">
        <v>4556</v>
      </c>
      <c r="W13589" t="s">
        <v>5172</v>
      </c>
      <c r="X13589">
        <v>4</v>
      </c>
      <c r="Y13589" t="s">
        <v>4598</v>
      </c>
      <c r="Z13589" t="s">
        <v>4556</v>
      </c>
      <c r="AA13589" t="s">
        <v>5172</v>
      </c>
      <c r="AB13589">
        <v>4</v>
      </c>
      <c r="AC13589" t="s">
        <v>4598</v>
      </c>
    </row>
    <row r="13590" spans="1:29" x14ac:dyDescent="0.3">
      <c r="A13590">
        <v>50845</v>
      </c>
      <c r="B13590">
        <v>40704</v>
      </c>
      <c r="C13590">
        <v>399</v>
      </c>
      <c r="D13590">
        <v>202</v>
      </c>
      <c r="E13590">
        <v>138</v>
      </c>
      <c r="F13590" s="1">
        <v>41577</v>
      </c>
      <c r="G13590" s="1">
        <v>41578</v>
      </c>
      <c r="H13590">
        <v>39</v>
      </c>
      <c r="I13590">
        <v>15672</v>
      </c>
      <c r="J13590" t="s">
        <v>4991</v>
      </c>
      <c r="K13590" t="s">
        <v>4755</v>
      </c>
      <c r="L13590">
        <v>96</v>
      </c>
      <c r="M13590">
        <v>18</v>
      </c>
      <c r="N13590">
        <f>FactSale[[#This Row],[Quantity]]*FactSale[[#This Row],[Unit Price]]</f>
        <v>1728</v>
      </c>
      <c r="O13590">
        <v>15</v>
      </c>
      <c r="P13590">
        <v>1728</v>
      </c>
      <c r="Q13590">
        <v>259.2</v>
      </c>
      <c r="R13590">
        <v>1008</v>
      </c>
      <c r="S13590">
        <v>1987.2</v>
      </c>
      <c r="T13590">
        <v>96</v>
      </c>
      <c r="U13590">
        <v>0</v>
      </c>
      <c r="V13590" t="s">
        <v>4710</v>
      </c>
      <c r="W13590" t="s">
        <v>5174</v>
      </c>
      <c r="X13590">
        <v>10</v>
      </c>
      <c r="Y13590" t="s">
        <v>4629</v>
      </c>
      <c r="Z13590" t="s">
        <v>4710</v>
      </c>
      <c r="AA13590" t="s">
        <v>5174</v>
      </c>
      <c r="AB13590">
        <v>10</v>
      </c>
      <c r="AC13590" t="s">
        <v>4629</v>
      </c>
    </row>
    <row r="13591" spans="1:29" x14ac:dyDescent="0.3">
      <c r="A13591">
        <v>55262</v>
      </c>
      <c r="B13591">
        <v>47188</v>
      </c>
      <c r="C13591">
        <v>210</v>
      </c>
      <c r="D13591">
        <v>202</v>
      </c>
      <c r="E13591">
        <v>73</v>
      </c>
      <c r="F13591" s="1">
        <v>41604</v>
      </c>
      <c r="G13591" s="1">
        <v>41605</v>
      </c>
      <c r="H13591">
        <v>74</v>
      </c>
      <c r="I13591">
        <v>17012</v>
      </c>
      <c r="J13591" t="s">
        <v>5001</v>
      </c>
      <c r="K13591" t="s">
        <v>4755</v>
      </c>
      <c r="L13591">
        <v>96</v>
      </c>
      <c r="M13591">
        <v>18</v>
      </c>
      <c r="N13591">
        <f>FactSale[[#This Row],[Quantity]]*FactSale[[#This Row],[Unit Price]]</f>
        <v>1728</v>
      </c>
      <c r="O13591">
        <v>15</v>
      </c>
      <c r="P13591">
        <v>1728</v>
      </c>
      <c r="Q13591">
        <v>259.2</v>
      </c>
      <c r="R13591">
        <v>288</v>
      </c>
      <c r="S13591">
        <v>1987.2</v>
      </c>
      <c r="T13591">
        <v>96</v>
      </c>
      <c r="U13591">
        <v>0</v>
      </c>
      <c r="V13591" t="s">
        <v>4710</v>
      </c>
      <c r="W13591" t="s">
        <v>5174</v>
      </c>
      <c r="X13591">
        <v>11</v>
      </c>
      <c r="Y13591" t="s">
        <v>4638</v>
      </c>
      <c r="Z13591" t="s">
        <v>4710</v>
      </c>
      <c r="AA13591" t="s">
        <v>5174</v>
      </c>
      <c r="AB13591">
        <v>11</v>
      </c>
      <c r="AC13591" t="s">
        <v>4638</v>
      </c>
    </row>
    <row r="13592" spans="1:29" x14ac:dyDescent="0.3">
      <c r="A13592">
        <v>58348</v>
      </c>
      <c r="B13592">
        <v>76917</v>
      </c>
      <c r="C13592">
        <v>375</v>
      </c>
      <c r="D13592">
        <v>202</v>
      </c>
      <c r="E13592">
        <v>121</v>
      </c>
      <c r="F13592" s="1">
        <v>41624</v>
      </c>
      <c r="G13592" s="1">
        <v>41625</v>
      </c>
      <c r="H13592">
        <v>39</v>
      </c>
      <c r="I13592">
        <v>17976</v>
      </c>
      <c r="J13592" t="s">
        <v>5010</v>
      </c>
      <c r="K13592" t="s">
        <v>4755</v>
      </c>
      <c r="L13592">
        <v>96</v>
      </c>
      <c r="M13592">
        <v>18</v>
      </c>
      <c r="N13592">
        <f>FactSale[[#This Row],[Quantity]]*FactSale[[#This Row],[Unit Price]]</f>
        <v>1728</v>
      </c>
      <c r="O13592">
        <v>15</v>
      </c>
      <c r="P13592">
        <v>1728</v>
      </c>
      <c r="Q13592">
        <v>259.2</v>
      </c>
      <c r="R13592">
        <v>960</v>
      </c>
      <c r="S13592">
        <v>1987.2</v>
      </c>
      <c r="T13592">
        <v>96</v>
      </c>
      <c r="U13592">
        <v>0</v>
      </c>
      <c r="V13592" t="s">
        <v>4710</v>
      </c>
      <c r="W13592" t="s">
        <v>5174</v>
      </c>
      <c r="X13592">
        <v>12</v>
      </c>
      <c r="Y13592" t="s">
        <v>4648</v>
      </c>
      <c r="Z13592" t="s">
        <v>4710</v>
      </c>
      <c r="AA13592" t="s">
        <v>5174</v>
      </c>
      <c r="AB13592">
        <v>12</v>
      </c>
      <c r="AC13592" t="s">
        <v>4648</v>
      </c>
    </row>
    <row r="13593" spans="1:29" x14ac:dyDescent="0.3">
      <c r="A13593">
        <v>60149</v>
      </c>
      <c r="B13593">
        <v>41497</v>
      </c>
      <c r="C13593">
        <v>253</v>
      </c>
      <c r="D13593">
        <v>202</v>
      </c>
      <c r="E13593">
        <v>123</v>
      </c>
      <c r="F13593" s="1">
        <v>41635</v>
      </c>
      <c r="G13593" s="1">
        <v>41636</v>
      </c>
      <c r="H13593">
        <v>83</v>
      </c>
      <c r="I13593">
        <v>18526</v>
      </c>
      <c r="J13593" t="s">
        <v>5012</v>
      </c>
      <c r="K13593" t="s">
        <v>4755</v>
      </c>
      <c r="L13593">
        <v>96</v>
      </c>
      <c r="M13593">
        <v>18</v>
      </c>
      <c r="N13593">
        <f>FactSale[[#This Row],[Quantity]]*FactSale[[#This Row],[Unit Price]]</f>
        <v>1728</v>
      </c>
      <c r="O13593">
        <v>15</v>
      </c>
      <c r="P13593">
        <v>1728</v>
      </c>
      <c r="Q13593">
        <v>259.2</v>
      </c>
      <c r="R13593">
        <v>960</v>
      </c>
      <c r="S13593">
        <v>1987.2</v>
      </c>
      <c r="T13593">
        <v>96</v>
      </c>
      <c r="U13593">
        <v>0</v>
      </c>
      <c r="V13593" t="s">
        <v>4710</v>
      </c>
      <c r="W13593" t="s">
        <v>5174</v>
      </c>
      <c r="X13593">
        <v>12</v>
      </c>
      <c r="Y13593" t="s">
        <v>4648</v>
      </c>
      <c r="Z13593" t="s">
        <v>4710</v>
      </c>
      <c r="AA13593" t="s">
        <v>5174</v>
      </c>
      <c r="AB13593">
        <v>12</v>
      </c>
      <c r="AC13593" t="s">
        <v>4648</v>
      </c>
    </row>
    <row r="13594" spans="1:29" x14ac:dyDescent="0.3">
      <c r="A13594">
        <v>9205</v>
      </c>
      <c r="B13594">
        <v>49293</v>
      </c>
      <c r="C13594">
        <v>223</v>
      </c>
      <c r="D13594">
        <v>202</v>
      </c>
      <c r="E13594">
        <v>121</v>
      </c>
      <c r="F13594" s="1">
        <v>41334</v>
      </c>
      <c r="G13594" s="1">
        <v>41335</v>
      </c>
      <c r="H13594">
        <v>40</v>
      </c>
      <c r="I13594">
        <v>2836</v>
      </c>
      <c r="J13594" t="s">
        <v>5010</v>
      </c>
      <c r="K13594" t="s">
        <v>4755</v>
      </c>
      <c r="L13594">
        <v>96</v>
      </c>
      <c r="M13594">
        <v>18</v>
      </c>
      <c r="N13594">
        <f>FactSale[[#This Row],[Quantity]]*FactSale[[#This Row],[Unit Price]]</f>
        <v>1728</v>
      </c>
      <c r="O13594">
        <v>15</v>
      </c>
      <c r="P13594">
        <v>1728</v>
      </c>
      <c r="Q13594">
        <v>259.2</v>
      </c>
      <c r="R13594">
        <v>960</v>
      </c>
      <c r="S13594">
        <v>1987.2</v>
      </c>
      <c r="T13594">
        <v>96</v>
      </c>
      <c r="U13594">
        <v>0</v>
      </c>
      <c r="V13594" t="s">
        <v>4710</v>
      </c>
      <c r="W13594" t="s">
        <v>5171</v>
      </c>
      <c r="X13594">
        <v>3</v>
      </c>
      <c r="Y13594" t="s">
        <v>4594</v>
      </c>
      <c r="Z13594" t="s">
        <v>4710</v>
      </c>
      <c r="AA13594" t="s">
        <v>5171</v>
      </c>
      <c r="AB13594">
        <v>3</v>
      </c>
      <c r="AC13594" t="s">
        <v>4594</v>
      </c>
    </row>
    <row r="13595" spans="1:29" x14ac:dyDescent="0.3">
      <c r="A13595">
        <v>19020</v>
      </c>
      <c r="B13595">
        <v>72743</v>
      </c>
      <c r="C13595">
        <v>398</v>
      </c>
      <c r="D13595">
        <v>202</v>
      </c>
      <c r="E13595">
        <v>120</v>
      </c>
      <c r="F13595" s="1">
        <v>41391</v>
      </c>
      <c r="G13595" s="1">
        <v>41392</v>
      </c>
      <c r="H13595">
        <v>40</v>
      </c>
      <c r="I13595">
        <v>5860</v>
      </c>
      <c r="J13595" t="s">
        <v>5009</v>
      </c>
      <c r="K13595" t="s">
        <v>4755</v>
      </c>
      <c r="L13595">
        <v>96</v>
      </c>
      <c r="M13595">
        <v>18</v>
      </c>
      <c r="N13595">
        <f>FactSale[[#This Row],[Quantity]]*FactSale[[#This Row],[Unit Price]]</f>
        <v>1728</v>
      </c>
      <c r="O13595">
        <v>15</v>
      </c>
      <c r="P13595">
        <v>1728</v>
      </c>
      <c r="Q13595">
        <v>259.2</v>
      </c>
      <c r="R13595">
        <v>960</v>
      </c>
      <c r="S13595">
        <v>1987.2</v>
      </c>
      <c r="T13595">
        <v>96</v>
      </c>
      <c r="U13595">
        <v>0</v>
      </c>
      <c r="V13595" t="s">
        <v>4710</v>
      </c>
      <c r="W13595" t="s">
        <v>5172</v>
      </c>
      <c r="X13595">
        <v>4</v>
      </c>
      <c r="Y13595" t="s">
        <v>4598</v>
      </c>
      <c r="Z13595" t="s">
        <v>4710</v>
      </c>
      <c r="AA13595" t="s">
        <v>5172</v>
      </c>
      <c r="AB13595">
        <v>4</v>
      </c>
      <c r="AC13595" t="s">
        <v>4598</v>
      </c>
    </row>
    <row r="13596" spans="1:29" x14ac:dyDescent="0.3">
      <c r="A13596">
        <v>19021</v>
      </c>
      <c r="B13596">
        <v>72743</v>
      </c>
      <c r="C13596">
        <v>398</v>
      </c>
      <c r="D13596">
        <v>202</v>
      </c>
      <c r="E13596">
        <v>74</v>
      </c>
      <c r="F13596" s="1">
        <v>41391</v>
      </c>
      <c r="G13596" s="1">
        <v>41392</v>
      </c>
      <c r="H13596">
        <v>40</v>
      </c>
      <c r="I13596">
        <v>5860</v>
      </c>
      <c r="J13596" t="s">
        <v>5004</v>
      </c>
      <c r="K13596" t="s">
        <v>4755</v>
      </c>
      <c r="L13596">
        <v>96</v>
      </c>
      <c r="M13596">
        <v>18</v>
      </c>
      <c r="N13596">
        <f>FactSale[[#This Row],[Quantity]]*FactSale[[#This Row],[Unit Price]]</f>
        <v>1728</v>
      </c>
      <c r="O13596">
        <v>15</v>
      </c>
      <c r="P13596">
        <v>1728</v>
      </c>
      <c r="Q13596">
        <v>259.2</v>
      </c>
      <c r="R13596">
        <v>288</v>
      </c>
      <c r="S13596">
        <v>1987.2</v>
      </c>
      <c r="T13596">
        <v>96</v>
      </c>
      <c r="U13596">
        <v>0</v>
      </c>
      <c r="V13596" t="s">
        <v>4710</v>
      </c>
      <c r="W13596" t="s">
        <v>5172</v>
      </c>
      <c r="X13596">
        <v>4</v>
      </c>
      <c r="Y13596" t="s">
        <v>4598</v>
      </c>
      <c r="Z13596" t="s">
        <v>4710</v>
      </c>
      <c r="AA13596" t="s">
        <v>5172</v>
      </c>
      <c r="AB13596">
        <v>4</v>
      </c>
      <c r="AC13596" t="s">
        <v>4598</v>
      </c>
    </row>
    <row r="13597" spans="1:29" x14ac:dyDescent="0.3">
      <c r="A13597">
        <v>20872</v>
      </c>
      <c r="B13597">
        <v>72743</v>
      </c>
      <c r="C13597">
        <v>398</v>
      </c>
      <c r="D13597">
        <v>202</v>
      </c>
      <c r="E13597">
        <v>121</v>
      </c>
      <c r="F13597" s="1">
        <v>41402</v>
      </c>
      <c r="G13597" s="1">
        <v>41403</v>
      </c>
      <c r="H13597">
        <v>19</v>
      </c>
      <c r="I13597">
        <v>6430</v>
      </c>
      <c r="J13597" t="s">
        <v>5010</v>
      </c>
      <c r="K13597" t="s">
        <v>4755</v>
      </c>
      <c r="L13597">
        <v>96</v>
      </c>
      <c r="M13597">
        <v>18</v>
      </c>
      <c r="N13597">
        <f>FactSale[[#This Row],[Quantity]]*FactSale[[#This Row],[Unit Price]]</f>
        <v>1728</v>
      </c>
      <c r="O13597">
        <v>15</v>
      </c>
      <c r="P13597">
        <v>1728</v>
      </c>
      <c r="Q13597">
        <v>259.2</v>
      </c>
      <c r="R13597">
        <v>960</v>
      </c>
      <c r="S13597">
        <v>1987.2</v>
      </c>
      <c r="T13597">
        <v>96</v>
      </c>
      <c r="U13597">
        <v>0</v>
      </c>
      <c r="V13597" t="s">
        <v>4710</v>
      </c>
      <c r="W13597" t="s">
        <v>5172</v>
      </c>
      <c r="X13597">
        <v>5</v>
      </c>
      <c r="Y13597" t="s">
        <v>4601</v>
      </c>
      <c r="Z13597" t="s">
        <v>4710</v>
      </c>
      <c r="AA13597" t="s">
        <v>5172</v>
      </c>
      <c r="AB13597">
        <v>5</v>
      </c>
      <c r="AC13597" t="s">
        <v>4601</v>
      </c>
    </row>
    <row r="13598" spans="1:29" x14ac:dyDescent="0.3">
      <c r="A13598">
        <v>21262</v>
      </c>
      <c r="B13598">
        <v>40704</v>
      </c>
      <c r="C13598">
        <v>399</v>
      </c>
      <c r="D13598">
        <v>202</v>
      </c>
      <c r="E13598">
        <v>120</v>
      </c>
      <c r="F13598" s="1">
        <v>41403</v>
      </c>
      <c r="G13598" s="1">
        <v>41404</v>
      </c>
      <c r="H13598">
        <v>65</v>
      </c>
      <c r="I13598">
        <v>6547</v>
      </c>
      <c r="J13598" t="s">
        <v>5009</v>
      </c>
      <c r="K13598" t="s">
        <v>4755</v>
      </c>
      <c r="L13598">
        <v>96</v>
      </c>
      <c r="M13598">
        <v>18</v>
      </c>
      <c r="N13598">
        <f>FactSale[[#This Row],[Quantity]]*FactSale[[#This Row],[Unit Price]]</f>
        <v>1728</v>
      </c>
      <c r="O13598">
        <v>15</v>
      </c>
      <c r="P13598">
        <v>1728</v>
      </c>
      <c r="Q13598">
        <v>259.2</v>
      </c>
      <c r="R13598">
        <v>960</v>
      </c>
      <c r="S13598">
        <v>1987.2</v>
      </c>
      <c r="T13598">
        <v>96</v>
      </c>
      <c r="U13598">
        <v>0</v>
      </c>
      <c r="V13598" t="s">
        <v>4710</v>
      </c>
      <c r="W13598" t="s">
        <v>5172</v>
      </c>
      <c r="X13598">
        <v>5</v>
      </c>
      <c r="Y13598" t="s">
        <v>4601</v>
      </c>
      <c r="Z13598" t="s">
        <v>4710</v>
      </c>
      <c r="AA13598" t="s">
        <v>5172</v>
      </c>
      <c r="AB13598">
        <v>5</v>
      </c>
      <c r="AC13598" t="s">
        <v>4601</v>
      </c>
    </row>
    <row r="13599" spans="1:29" x14ac:dyDescent="0.3">
      <c r="A13599">
        <v>21265</v>
      </c>
      <c r="B13599">
        <v>40704</v>
      </c>
      <c r="C13599">
        <v>399</v>
      </c>
      <c r="D13599">
        <v>202</v>
      </c>
      <c r="E13599">
        <v>71</v>
      </c>
      <c r="F13599" s="1">
        <v>41403</v>
      </c>
      <c r="G13599" s="1">
        <v>41404</v>
      </c>
      <c r="H13599">
        <v>65</v>
      </c>
      <c r="I13599">
        <v>6547</v>
      </c>
      <c r="J13599" t="s">
        <v>4992</v>
      </c>
      <c r="K13599" t="s">
        <v>4755</v>
      </c>
      <c r="L13599">
        <v>96</v>
      </c>
      <c r="M13599">
        <v>18</v>
      </c>
      <c r="N13599">
        <f>FactSale[[#This Row],[Quantity]]*FactSale[[#This Row],[Unit Price]]</f>
        <v>1728</v>
      </c>
      <c r="O13599">
        <v>15</v>
      </c>
      <c r="P13599">
        <v>1728</v>
      </c>
      <c r="Q13599">
        <v>259.2</v>
      </c>
      <c r="R13599">
        <v>288</v>
      </c>
      <c r="S13599">
        <v>1987.2</v>
      </c>
      <c r="T13599">
        <v>96</v>
      </c>
      <c r="U13599">
        <v>0</v>
      </c>
      <c r="V13599" t="s">
        <v>4710</v>
      </c>
      <c r="W13599" t="s">
        <v>5172</v>
      </c>
      <c r="X13599">
        <v>5</v>
      </c>
      <c r="Y13599" t="s">
        <v>4601</v>
      </c>
      <c r="Z13599" t="s">
        <v>4710</v>
      </c>
      <c r="AA13599" t="s">
        <v>5172</v>
      </c>
      <c r="AB13599">
        <v>5</v>
      </c>
      <c r="AC13599" t="s">
        <v>4601</v>
      </c>
    </row>
    <row r="13600" spans="1:29" x14ac:dyDescent="0.3">
      <c r="A13600">
        <v>28652</v>
      </c>
      <c r="B13600">
        <v>49293</v>
      </c>
      <c r="C13600">
        <v>223</v>
      </c>
      <c r="D13600">
        <v>202</v>
      </c>
      <c r="E13600">
        <v>132</v>
      </c>
      <c r="F13600" s="1">
        <v>41445</v>
      </c>
      <c r="G13600" s="1">
        <v>41446</v>
      </c>
      <c r="H13600">
        <v>63</v>
      </c>
      <c r="I13600">
        <v>8827</v>
      </c>
      <c r="J13600" t="s">
        <v>4989</v>
      </c>
      <c r="K13600" t="s">
        <v>4755</v>
      </c>
      <c r="L13600">
        <v>96</v>
      </c>
      <c r="M13600">
        <v>18</v>
      </c>
      <c r="N13600">
        <f>FactSale[[#This Row],[Quantity]]*FactSale[[#This Row],[Unit Price]]</f>
        <v>1728</v>
      </c>
      <c r="O13600">
        <v>15</v>
      </c>
      <c r="P13600">
        <v>1728</v>
      </c>
      <c r="Q13600">
        <v>259.2</v>
      </c>
      <c r="R13600">
        <v>912</v>
      </c>
      <c r="S13600">
        <v>1987.2</v>
      </c>
      <c r="T13600">
        <v>96</v>
      </c>
      <c r="U13600">
        <v>0</v>
      </c>
      <c r="V13600" t="s">
        <v>4710</v>
      </c>
      <c r="W13600" t="s">
        <v>5172</v>
      </c>
      <c r="X13600">
        <v>6</v>
      </c>
      <c r="Y13600" t="s">
        <v>4605</v>
      </c>
      <c r="Z13600" t="s">
        <v>4710</v>
      </c>
      <c r="AA13600" t="s">
        <v>5172</v>
      </c>
      <c r="AB13600">
        <v>6</v>
      </c>
      <c r="AC13600" t="s">
        <v>4605</v>
      </c>
    </row>
    <row r="13601" spans="1:29" x14ac:dyDescent="0.3">
      <c r="A13601">
        <v>29654</v>
      </c>
      <c r="B13601">
        <v>47188</v>
      </c>
      <c r="C13601">
        <v>210</v>
      </c>
      <c r="D13601">
        <v>202</v>
      </c>
      <c r="E13601">
        <v>123</v>
      </c>
      <c r="F13601" s="1">
        <v>41451</v>
      </c>
      <c r="G13601" s="1">
        <v>41452</v>
      </c>
      <c r="H13601">
        <v>39</v>
      </c>
      <c r="I13601">
        <v>9129</v>
      </c>
      <c r="J13601" t="s">
        <v>5012</v>
      </c>
      <c r="K13601" t="s">
        <v>4755</v>
      </c>
      <c r="L13601">
        <v>96</v>
      </c>
      <c r="M13601">
        <v>18</v>
      </c>
      <c r="N13601">
        <f>FactSale[[#This Row],[Quantity]]*FactSale[[#This Row],[Unit Price]]</f>
        <v>1728</v>
      </c>
      <c r="O13601">
        <v>15</v>
      </c>
      <c r="P13601">
        <v>1728</v>
      </c>
      <c r="Q13601">
        <v>259.2</v>
      </c>
      <c r="R13601">
        <v>960</v>
      </c>
      <c r="S13601">
        <v>1987.2</v>
      </c>
      <c r="T13601">
        <v>96</v>
      </c>
      <c r="U13601">
        <v>0</v>
      </c>
      <c r="V13601" t="s">
        <v>4710</v>
      </c>
      <c r="W13601" t="s">
        <v>5172</v>
      </c>
      <c r="X13601">
        <v>6</v>
      </c>
      <c r="Y13601" t="s">
        <v>4605</v>
      </c>
      <c r="Z13601" t="s">
        <v>4710</v>
      </c>
      <c r="AA13601" t="s">
        <v>5172</v>
      </c>
      <c r="AB13601">
        <v>6</v>
      </c>
      <c r="AC13601" t="s">
        <v>4605</v>
      </c>
    </row>
    <row r="13602" spans="1:29" x14ac:dyDescent="0.3">
      <c r="A13602">
        <v>32562</v>
      </c>
      <c r="B13602">
        <v>41358</v>
      </c>
      <c r="C13602">
        <v>221</v>
      </c>
      <c r="D13602">
        <v>202</v>
      </c>
      <c r="E13602">
        <v>71</v>
      </c>
      <c r="F13602" s="1">
        <v>41466</v>
      </c>
      <c r="G13602" s="1">
        <v>41467</v>
      </c>
      <c r="H13602">
        <v>49</v>
      </c>
      <c r="I13602">
        <v>10039</v>
      </c>
      <c r="J13602" t="s">
        <v>4992</v>
      </c>
      <c r="K13602" t="s">
        <v>4755</v>
      </c>
      <c r="L13602">
        <v>96</v>
      </c>
      <c r="M13602">
        <v>18</v>
      </c>
      <c r="N13602">
        <f>FactSale[[#This Row],[Quantity]]*FactSale[[#This Row],[Unit Price]]</f>
        <v>1728</v>
      </c>
      <c r="O13602">
        <v>15</v>
      </c>
      <c r="P13602">
        <v>1728</v>
      </c>
      <c r="Q13602">
        <v>259.2</v>
      </c>
      <c r="R13602">
        <v>288</v>
      </c>
      <c r="S13602">
        <v>1987.2</v>
      </c>
      <c r="T13602">
        <v>96</v>
      </c>
      <c r="U13602">
        <v>0</v>
      </c>
      <c r="V13602" t="s">
        <v>4710</v>
      </c>
      <c r="W13602" t="s">
        <v>5173</v>
      </c>
      <c r="X13602">
        <v>7</v>
      </c>
      <c r="Y13602" t="s">
        <v>4609</v>
      </c>
      <c r="Z13602" t="s">
        <v>4710</v>
      </c>
      <c r="AA13602" t="s">
        <v>5173</v>
      </c>
      <c r="AB13602">
        <v>7</v>
      </c>
      <c r="AC13602" t="s">
        <v>4609</v>
      </c>
    </row>
    <row r="13603" spans="1:29" x14ac:dyDescent="0.3">
      <c r="A13603">
        <v>32764</v>
      </c>
      <c r="B13603">
        <v>72610</v>
      </c>
      <c r="C13603">
        <v>338</v>
      </c>
      <c r="D13603">
        <v>202</v>
      </c>
      <c r="E13603">
        <v>73</v>
      </c>
      <c r="F13603" s="1">
        <v>41466</v>
      </c>
      <c r="G13603" s="1">
        <v>41467</v>
      </c>
      <c r="H13603">
        <v>62</v>
      </c>
      <c r="I13603">
        <v>10100</v>
      </c>
      <c r="J13603" t="s">
        <v>5001</v>
      </c>
      <c r="K13603" t="s">
        <v>4755</v>
      </c>
      <c r="L13603">
        <v>96</v>
      </c>
      <c r="M13603">
        <v>18</v>
      </c>
      <c r="N13603">
        <f>FactSale[[#This Row],[Quantity]]*FactSale[[#This Row],[Unit Price]]</f>
        <v>1728</v>
      </c>
      <c r="O13603">
        <v>15</v>
      </c>
      <c r="P13603">
        <v>1728</v>
      </c>
      <c r="Q13603">
        <v>259.2</v>
      </c>
      <c r="R13603">
        <v>288</v>
      </c>
      <c r="S13603">
        <v>1987.2</v>
      </c>
      <c r="T13603">
        <v>96</v>
      </c>
      <c r="U13603">
        <v>0</v>
      </c>
      <c r="V13603" t="s">
        <v>4710</v>
      </c>
      <c r="W13603" t="s">
        <v>5173</v>
      </c>
      <c r="X13603">
        <v>7</v>
      </c>
      <c r="Y13603" t="s">
        <v>4609</v>
      </c>
      <c r="Z13603" t="s">
        <v>4710</v>
      </c>
      <c r="AA13603" t="s">
        <v>5173</v>
      </c>
      <c r="AB13603">
        <v>7</v>
      </c>
      <c r="AC13603" t="s">
        <v>4609</v>
      </c>
    </row>
    <row r="13604" spans="1:29" x14ac:dyDescent="0.3">
      <c r="A13604">
        <v>36293</v>
      </c>
      <c r="B13604">
        <v>44439</v>
      </c>
      <c r="C13604">
        <v>273</v>
      </c>
      <c r="D13604">
        <v>202</v>
      </c>
      <c r="E13604">
        <v>123</v>
      </c>
      <c r="F13604" s="1">
        <v>41487</v>
      </c>
      <c r="G13604" s="1">
        <v>41488</v>
      </c>
      <c r="H13604">
        <v>62</v>
      </c>
      <c r="I13604">
        <v>11204</v>
      </c>
      <c r="J13604" t="s">
        <v>5012</v>
      </c>
      <c r="K13604" t="s">
        <v>4755</v>
      </c>
      <c r="L13604">
        <v>96</v>
      </c>
      <c r="M13604">
        <v>18</v>
      </c>
      <c r="N13604">
        <f>FactSale[[#This Row],[Quantity]]*FactSale[[#This Row],[Unit Price]]</f>
        <v>1728</v>
      </c>
      <c r="O13604">
        <v>15</v>
      </c>
      <c r="P13604">
        <v>1728</v>
      </c>
      <c r="Q13604">
        <v>259.2</v>
      </c>
      <c r="R13604">
        <v>960</v>
      </c>
      <c r="S13604">
        <v>1987.2</v>
      </c>
      <c r="T13604">
        <v>96</v>
      </c>
      <c r="U13604">
        <v>0</v>
      </c>
      <c r="V13604" t="s">
        <v>4710</v>
      </c>
      <c r="W13604" t="s">
        <v>5173</v>
      </c>
      <c r="X13604">
        <v>8</v>
      </c>
      <c r="Y13604" t="s">
        <v>4613</v>
      </c>
      <c r="Z13604" t="s">
        <v>4710</v>
      </c>
      <c r="AA13604" t="s">
        <v>5173</v>
      </c>
      <c r="AB13604">
        <v>8</v>
      </c>
      <c r="AC13604" t="s">
        <v>4613</v>
      </c>
    </row>
    <row r="13605" spans="1:29" x14ac:dyDescent="0.3">
      <c r="A13605">
        <v>37971</v>
      </c>
      <c r="B13605">
        <v>40704</v>
      </c>
      <c r="C13605">
        <v>399</v>
      </c>
      <c r="D13605">
        <v>202</v>
      </c>
      <c r="E13605">
        <v>136</v>
      </c>
      <c r="F13605" s="1">
        <v>41498</v>
      </c>
      <c r="G13605" s="1">
        <v>41499</v>
      </c>
      <c r="H13605">
        <v>74</v>
      </c>
      <c r="I13605">
        <v>11724</v>
      </c>
      <c r="J13605" t="s">
        <v>4982</v>
      </c>
      <c r="K13605" t="s">
        <v>4755</v>
      </c>
      <c r="L13605">
        <v>96</v>
      </c>
      <c r="M13605">
        <v>18</v>
      </c>
      <c r="N13605">
        <f>FactSale[[#This Row],[Quantity]]*FactSale[[#This Row],[Unit Price]]</f>
        <v>1728</v>
      </c>
      <c r="O13605">
        <v>15</v>
      </c>
      <c r="P13605">
        <v>1728</v>
      </c>
      <c r="Q13605">
        <v>259.2</v>
      </c>
      <c r="R13605">
        <v>960</v>
      </c>
      <c r="S13605">
        <v>1987.2</v>
      </c>
      <c r="T13605">
        <v>96</v>
      </c>
      <c r="U13605">
        <v>0</v>
      </c>
      <c r="V13605" t="s">
        <v>4710</v>
      </c>
      <c r="W13605" t="s">
        <v>5173</v>
      </c>
      <c r="X13605">
        <v>8</v>
      </c>
      <c r="Y13605" t="s">
        <v>4613</v>
      </c>
      <c r="Z13605" t="s">
        <v>4710</v>
      </c>
      <c r="AA13605" t="s">
        <v>5173</v>
      </c>
      <c r="AB13605">
        <v>8</v>
      </c>
      <c r="AC13605" t="s">
        <v>4613</v>
      </c>
    </row>
    <row r="13606" spans="1:29" x14ac:dyDescent="0.3">
      <c r="A13606">
        <v>39087</v>
      </c>
      <c r="B13606">
        <v>87673</v>
      </c>
      <c r="C13606">
        <v>223</v>
      </c>
      <c r="D13606">
        <v>202</v>
      </c>
      <c r="E13606">
        <v>71</v>
      </c>
      <c r="F13606" s="1">
        <v>41506</v>
      </c>
      <c r="G13606" s="1">
        <v>41507</v>
      </c>
      <c r="H13606">
        <v>19</v>
      </c>
      <c r="I13606">
        <v>12066</v>
      </c>
      <c r="J13606" t="s">
        <v>4992</v>
      </c>
      <c r="K13606" t="s">
        <v>4755</v>
      </c>
      <c r="L13606">
        <v>96</v>
      </c>
      <c r="M13606">
        <v>18</v>
      </c>
      <c r="N13606">
        <f>FactSale[[#This Row],[Quantity]]*FactSale[[#This Row],[Unit Price]]</f>
        <v>1728</v>
      </c>
      <c r="O13606">
        <v>15</v>
      </c>
      <c r="P13606">
        <v>1728</v>
      </c>
      <c r="Q13606">
        <v>259.2</v>
      </c>
      <c r="R13606">
        <v>288</v>
      </c>
      <c r="S13606">
        <v>1987.2</v>
      </c>
      <c r="T13606">
        <v>96</v>
      </c>
      <c r="U13606">
        <v>0</v>
      </c>
      <c r="V13606" t="s">
        <v>4710</v>
      </c>
      <c r="W13606" t="s">
        <v>5173</v>
      </c>
      <c r="X13606">
        <v>8</v>
      </c>
      <c r="Y13606" t="s">
        <v>4613</v>
      </c>
      <c r="Z13606" t="s">
        <v>4710</v>
      </c>
      <c r="AA13606" t="s">
        <v>5173</v>
      </c>
      <c r="AB13606">
        <v>8</v>
      </c>
      <c r="AC13606" t="s">
        <v>4613</v>
      </c>
    </row>
    <row r="13607" spans="1:29" x14ac:dyDescent="0.3">
      <c r="A13607">
        <v>41461</v>
      </c>
      <c r="B13607">
        <v>77088</v>
      </c>
      <c r="C13607">
        <v>281</v>
      </c>
      <c r="D13607">
        <v>202</v>
      </c>
      <c r="E13607">
        <v>77</v>
      </c>
      <c r="F13607" s="1">
        <v>41521</v>
      </c>
      <c r="G13607" s="1">
        <v>41522</v>
      </c>
      <c r="H13607">
        <v>39</v>
      </c>
      <c r="I13607">
        <v>12814</v>
      </c>
      <c r="J13607" t="s">
        <v>5011</v>
      </c>
      <c r="K13607" t="s">
        <v>4755</v>
      </c>
      <c r="L13607">
        <v>96</v>
      </c>
      <c r="M13607">
        <v>18</v>
      </c>
      <c r="N13607">
        <f>FactSale[[#This Row],[Quantity]]*FactSale[[#This Row],[Unit Price]]</f>
        <v>1728</v>
      </c>
      <c r="O13607">
        <v>15</v>
      </c>
      <c r="P13607">
        <v>1728</v>
      </c>
      <c r="Q13607">
        <v>259.2</v>
      </c>
      <c r="R13607">
        <v>-96</v>
      </c>
      <c r="S13607">
        <v>1987.2</v>
      </c>
      <c r="T13607">
        <v>96</v>
      </c>
      <c r="U13607">
        <v>0</v>
      </c>
      <c r="V13607" t="s">
        <v>4710</v>
      </c>
      <c r="W13607" t="s">
        <v>5173</v>
      </c>
      <c r="X13607">
        <v>9</v>
      </c>
      <c r="Y13607" t="s">
        <v>4621</v>
      </c>
      <c r="Z13607" t="s">
        <v>4710</v>
      </c>
      <c r="AA13607" t="s">
        <v>5173</v>
      </c>
      <c r="AB13607">
        <v>9</v>
      </c>
      <c r="AC13607" t="s">
        <v>4621</v>
      </c>
    </row>
    <row r="13608" spans="1:29" x14ac:dyDescent="0.3">
      <c r="A13608">
        <v>46512</v>
      </c>
      <c r="B13608">
        <v>44370</v>
      </c>
      <c r="C13608">
        <v>272</v>
      </c>
      <c r="D13608">
        <v>202</v>
      </c>
      <c r="E13608">
        <v>119</v>
      </c>
      <c r="F13608" s="1">
        <v>41549</v>
      </c>
      <c r="G13608" s="1">
        <v>41550</v>
      </c>
      <c r="H13608">
        <v>39</v>
      </c>
      <c r="I13608">
        <v>14350</v>
      </c>
      <c r="J13608" t="s">
        <v>4990</v>
      </c>
      <c r="K13608" t="s">
        <v>4755</v>
      </c>
      <c r="L13608">
        <v>96</v>
      </c>
      <c r="M13608">
        <v>18</v>
      </c>
      <c r="N13608">
        <f>FactSale[[#This Row],[Quantity]]*FactSale[[#This Row],[Unit Price]]</f>
        <v>1728</v>
      </c>
      <c r="O13608">
        <v>15</v>
      </c>
      <c r="P13608">
        <v>1728</v>
      </c>
      <c r="Q13608">
        <v>259.2</v>
      </c>
      <c r="R13608">
        <v>912</v>
      </c>
      <c r="S13608">
        <v>1987.2</v>
      </c>
      <c r="T13608">
        <v>96</v>
      </c>
      <c r="U13608">
        <v>0</v>
      </c>
      <c r="V13608" t="s">
        <v>4710</v>
      </c>
      <c r="W13608" t="s">
        <v>5174</v>
      </c>
      <c r="X13608">
        <v>10</v>
      </c>
      <c r="Y13608" t="s">
        <v>4629</v>
      </c>
      <c r="Z13608" t="s">
        <v>4710</v>
      </c>
      <c r="AA13608" t="s">
        <v>5174</v>
      </c>
      <c r="AB13608">
        <v>10</v>
      </c>
      <c r="AC13608" t="s">
        <v>4629</v>
      </c>
    </row>
    <row r="13609" spans="1:29" x14ac:dyDescent="0.3">
      <c r="A13609">
        <v>49070</v>
      </c>
      <c r="B13609">
        <v>76917</v>
      </c>
      <c r="C13609">
        <v>375</v>
      </c>
      <c r="D13609">
        <v>202</v>
      </c>
      <c r="E13609">
        <v>75</v>
      </c>
      <c r="F13609" s="1">
        <v>41568</v>
      </c>
      <c r="G13609" s="1">
        <v>41569</v>
      </c>
      <c r="H13609">
        <v>70</v>
      </c>
      <c r="I13609">
        <v>15131</v>
      </c>
      <c r="J13609" t="s">
        <v>4987</v>
      </c>
      <c r="K13609" t="s">
        <v>4755</v>
      </c>
      <c r="L13609">
        <v>96</v>
      </c>
      <c r="M13609">
        <v>18</v>
      </c>
      <c r="N13609">
        <f>FactSale[[#This Row],[Quantity]]*FactSale[[#This Row],[Unit Price]]</f>
        <v>1728</v>
      </c>
      <c r="O13609">
        <v>15</v>
      </c>
      <c r="P13609">
        <v>1728</v>
      </c>
      <c r="Q13609">
        <v>259.2</v>
      </c>
      <c r="R13609">
        <v>-96</v>
      </c>
      <c r="S13609">
        <v>1987.2</v>
      </c>
      <c r="T13609">
        <v>96</v>
      </c>
      <c r="U13609">
        <v>0</v>
      </c>
      <c r="V13609" t="s">
        <v>4710</v>
      </c>
      <c r="W13609" t="s">
        <v>5174</v>
      </c>
      <c r="X13609">
        <v>10</v>
      </c>
      <c r="Y13609" t="s">
        <v>4629</v>
      </c>
      <c r="Z13609" t="s">
        <v>4710</v>
      </c>
      <c r="AA13609" t="s">
        <v>5174</v>
      </c>
      <c r="AB13609">
        <v>10</v>
      </c>
      <c r="AC13609" t="s">
        <v>4629</v>
      </c>
    </row>
    <row r="13610" spans="1:29" x14ac:dyDescent="0.3">
      <c r="A13610">
        <v>13984</v>
      </c>
      <c r="B13610">
        <v>40704</v>
      </c>
      <c r="C13610">
        <v>399</v>
      </c>
      <c r="D13610">
        <v>202</v>
      </c>
      <c r="E13610">
        <v>126</v>
      </c>
      <c r="F13610" s="1">
        <v>41360</v>
      </c>
      <c r="G13610" s="1">
        <v>41361</v>
      </c>
      <c r="H13610">
        <v>58</v>
      </c>
      <c r="I13610">
        <v>4284</v>
      </c>
      <c r="J13610" t="s">
        <v>4986</v>
      </c>
      <c r="K13610" t="s">
        <v>4755</v>
      </c>
      <c r="L13610">
        <v>96</v>
      </c>
      <c r="M13610">
        <v>18</v>
      </c>
      <c r="N13610">
        <f>FactSale[[#This Row],[Quantity]]*FactSale[[#This Row],[Unit Price]]</f>
        <v>1728</v>
      </c>
      <c r="O13610">
        <v>15</v>
      </c>
      <c r="P13610">
        <v>1728</v>
      </c>
      <c r="Q13610">
        <v>259.2</v>
      </c>
      <c r="R13610">
        <v>1056</v>
      </c>
      <c r="S13610">
        <v>1987.2</v>
      </c>
      <c r="T13610">
        <v>96</v>
      </c>
      <c r="U13610">
        <v>0</v>
      </c>
      <c r="V13610" t="s">
        <v>4710</v>
      </c>
      <c r="W13610" t="s">
        <v>5171</v>
      </c>
      <c r="X13610">
        <v>3</v>
      </c>
      <c r="Y13610" t="s">
        <v>4594</v>
      </c>
      <c r="Z13610" t="s">
        <v>4710</v>
      </c>
      <c r="AA13610" t="s">
        <v>5171</v>
      </c>
      <c r="AB13610">
        <v>3</v>
      </c>
      <c r="AC13610" t="s">
        <v>4594</v>
      </c>
    </row>
    <row r="13611" spans="1:29" x14ac:dyDescent="0.3">
      <c r="A13611">
        <v>38031</v>
      </c>
      <c r="B13611">
        <v>77088</v>
      </c>
      <c r="C13611">
        <v>281</v>
      </c>
      <c r="D13611">
        <v>202</v>
      </c>
      <c r="E13611">
        <v>126</v>
      </c>
      <c r="F13611" s="1">
        <v>41498</v>
      </c>
      <c r="G13611" s="1">
        <v>41499</v>
      </c>
      <c r="H13611">
        <v>76</v>
      </c>
      <c r="I13611">
        <v>11741</v>
      </c>
      <c r="J13611" t="s">
        <v>4986</v>
      </c>
      <c r="K13611" t="s">
        <v>4755</v>
      </c>
      <c r="L13611">
        <v>96</v>
      </c>
      <c r="M13611">
        <v>18</v>
      </c>
      <c r="N13611">
        <f>FactSale[[#This Row],[Quantity]]*FactSale[[#This Row],[Unit Price]]</f>
        <v>1728</v>
      </c>
      <c r="O13611">
        <v>15</v>
      </c>
      <c r="P13611">
        <v>1728</v>
      </c>
      <c r="Q13611">
        <v>259.2</v>
      </c>
      <c r="R13611">
        <v>1056</v>
      </c>
      <c r="S13611">
        <v>1987.2</v>
      </c>
      <c r="T13611">
        <v>96</v>
      </c>
      <c r="U13611">
        <v>0</v>
      </c>
      <c r="V13611" t="s">
        <v>4710</v>
      </c>
      <c r="W13611" t="s">
        <v>5173</v>
      </c>
      <c r="X13611">
        <v>8</v>
      </c>
      <c r="Y13611" t="s">
        <v>4613</v>
      </c>
      <c r="Z13611" t="s">
        <v>4710</v>
      </c>
      <c r="AA13611" t="s">
        <v>5173</v>
      </c>
      <c r="AB13611">
        <v>8</v>
      </c>
      <c r="AC13611" t="s">
        <v>4613</v>
      </c>
    </row>
    <row r="13612" spans="1:29" x14ac:dyDescent="0.3">
      <c r="A13612">
        <v>46025</v>
      </c>
      <c r="B13612">
        <v>44316</v>
      </c>
      <c r="C13612">
        <v>297</v>
      </c>
      <c r="D13612">
        <v>202</v>
      </c>
      <c r="E13612">
        <v>139</v>
      </c>
      <c r="F13612" s="1">
        <v>41547</v>
      </c>
      <c r="G13612" s="1">
        <v>41548</v>
      </c>
      <c r="H13612">
        <v>83</v>
      </c>
      <c r="I13612">
        <v>14208</v>
      </c>
      <c r="J13612" t="s">
        <v>4995</v>
      </c>
      <c r="K13612" t="s">
        <v>4755</v>
      </c>
      <c r="L13612">
        <v>96</v>
      </c>
      <c r="M13612">
        <v>18</v>
      </c>
      <c r="N13612">
        <f>FactSale[[#This Row],[Quantity]]*FactSale[[#This Row],[Unit Price]]</f>
        <v>1728</v>
      </c>
      <c r="O13612">
        <v>15</v>
      </c>
      <c r="P13612">
        <v>1728</v>
      </c>
      <c r="Q13612">
        <v>259.2</v>
      </c>
      <c r="R13612">
        <v>1056</v>
      </c>
      <c r="S13612">
        <v>1987.2</v>
      </c>
      <c r="T13612">
        <v>96</v>
      </c>
      <c r="U13612">
        <v>0</v>
      </c>
      <c r="V13612" t="s">
        <v>4710</v>
      </c>
      <c r="W13612" t="s">
        <v>5173</v>
      </c>
      <c r="X13612">
        <v>9</v>
      </c>
      <c r="Y13612" t="s">
        <v>4621</v>
      </c>
      <c r="Z13612" t="s">
        <v>4710</v>
      </c>
      <c r="AA13612" t="s">
        <v>5174</v>
      </c>
      <c r="AB13612">
        <v>10</v>
      </c>
      <c r="AC13612" t="s">
        <v>4629</v>
      </c>
    </row>
    <row r="13613" spans="1:29" x14ac:dyDescent="0.3">
      <c r="A13613">
        <v>111206</v>
      </c>
      <c r="B13613">
        <v>41466</v>
      </c>
      <c r="C13613">
        <v>384</v>
      </c>
      <c r="D13613">
        <v>202</v>
      </c>
      <c r="E13613">
        <v>123</v>
      </c>
      <c r="F13613" s="1">
        <v>41920</v>
      </c>
      <c r="G13613" s="1">
        <v>41921</v>
      </c>
      <c r="H13613">
        <v>118</v>
      </c>
      <c r="I13613">
        <v>34252</v>
      </c>
      <c r="J13613" t="s">
        <v>5012</v>
      </c>
      <c r="K13613" t="s">
        <v>4755</v>
      </c>
      <c r="L13613">
        <v>96</v>
      </c>
      <c r="M13613">
        <v>18</v>
      </c>
      <c r="N13613">
        <f>FactSale[[#This Row],[Quantity]]*FactSale[[#This Row],[Unit Price]]</f>
        <v>1728</v>
      </c>
      <c r="O13613">
        <v>15</v>
      </c>
      <c r="P13613">
        <v>1728</v>
      </c>
      <c r="Q13613">
        <v>259.2</v>
      </c>
      <c r="R13613">
        <v>960</v>
      </c>
      <c r="S13613">
        <v>1987.2</v>
      </c>
      <c r="T13613">
        <v>96</v>
      </c>
      <c r="U13613">
        <v>0</v>
      </c>
      <c r="V13613" t="s">
        <v>4657</v>
      </c>
      <c r="W13613" t="s">
        <v>5174</v>
      </c>
      <c r="X13613">
        <v>10</v>
      </c>
      <c r="Y13613" t="s">
        <v>4629</v>
      </c>
      <c r="Z13613" t="s">
        <v>4657</v>
      </c>
      <c r="AA13613" t="s">
        <v>5174</v>
      </c>
      <c r="AB13613">
        <v>10</v>
      </c>
      <c r="AC13613" t="s">
        <v>4629</v>
      </c>
    </row>
    <row r="13614" spans="1:29" x14ac:dyDescent="0.3">
      <c r="A13614">
        <v>112734</v>
      </c>
      <c r="B13614">
        <v>44370</v>
      </c>
      <c r="C13614">
        <v>272</v>
      </c>
      <c r="D13614">
        <v>202</v>
      </c>
      <c r="E13614">
        <v>119</v>
      </c>
      <c r="F13614" s="1">
        <v>41928</v>
      </c>
      <c r="G13614" s="1">
        <v>41929</v>
      </c>
      <c r="H13614">
        <v>19</v>
      </c>
      <c r="I13614">
        <v>34724</v>
      </c>
      <c r="J13614" t="s">
        <v>4990</v>
      </c>
      <c r="K13614" t="s">
        <v>4755</v>
      </c>
      <c r="L13614">
        <v>96</v>
      </c>
      <c r="M13614">
        <v>18</v>
      </c>
      <c r="N13614">
        <f>FactSale[[#This Row],[Quantity]]*FactSale[[#This Row],[Unit Price]]</f>
        <v>1728</v>
      </c>
      <c r="O13614">
        <v>15</v>
      </c>
      <c r="P13614">
        <v>1728</v>
      </c>
      <c r="Q13614">
        <v>259.2</v>
      </c>
      <c r="R13614">
        <v>912</v>
      </c>
      <c r="S13614">
        <v>1987.2</v>
      </c>
      <c r="T13614">
        <v>96</v>
      </c>
      <c r="U13614">
        <v>0</v>
      </c>
      <c r="V13614" t="s">
        <v>4657</v>
      </c>
      <c r="W13614" t="s">
        <v>5174</v>
      </c>
      <c r="X13614">
        <v>10</v>
      </c>
      <c r="Y13614" t="s">
        <v>4629</v>
      </c>
      <c r="Z13614" t="s">
        <v>4657</v>
      </c>
      <c r="AA13614" t="s">
        <v>5174</v>
      </c>
      <c r="AB13614">
        <v>10</v>
      </c>
      <c r="AC13614" t="s">
        <v>4629</v>
      </c>
    </row>
    <row r="13615" spans="1:29" x14ac:dyDescent="0.3">
      <c r="A13615">
        <v>113822</v>
      </c>
      <c r="B13615">
        <v>41358</v>
      </c>
      <c r="C13615">
        <v>221</v>
      </c>
      <c r="D13615">
        <v>202</v>
      </c>
      <c r="E13615">
        <v>125</v>
      </c>
      <c r="F13615" s="1">
        <v>41934</v>
      </c>
      <c r="G13615" s="1">
        <v>41935</v>
      </c>
      <c r="H13615">
        <v>90</v>
      </c>
      <c r="I13615">
        <v>35055</v>
      </c>
      <c r="J13615" t="s">
        <v>5000</v>
      </c>
      <c r="K13615" t="s">
        <v>4755</v>
      </c>
      <c r="L13615">
        <v>96</v>
      </c>
      <c r="M13615">
        <v>18</v>
      </c>
      <c r="N13615">
        <f>FactSale[[#This Row],[Quantity]]*FactSale[[#This Row],[Unit Price]]</f>
        <v>1728</v>
      </c>
      <c r="O13615">
        <v>15</v>
      </c>
      <c r="P13615">
        <v>1728</v>
      </c>
      <c r="Q13615">
        <v>259.2</v>
      </c>
      <c r="R13615">
        <v>1008</v>
      </c>
      <c r="S13615">
        <v>1987.2</v>
      </c>
      <c r="T13615">
        <v>96</v>
      </c>
      <c r="U13615">
        <v>0</v>
      </c>
      <c r="V13615" t="s">
        <v>4657</v>
      </c>
      <c r="W13615" t="s">
        <v>5174</v>
      </c>
      <c r="X13615">
        <v>10</v>
      </c>
      <c r="Y13615" t="s">
        <v>4629</v>
      </c>
      <c r="Z13615" t="s">
        <v>4657</v>
      </c>
      <c r="AA13615" t="s">
        <v>5174</v>
      </c>
      <c r="AB13615">
        <v>10</v>
      </c>
      <c r="AC13615" t="s">
        <v>4629</v>
      </c>
    </row>
    <row r="13616" spans="1:29" x14ac:dyDescent="0.3">
      <c r="A13616">
        <v>114877</v>
      </c>
      <c r="B13616">
        <v>41466</v>
      </c>
      <c r="C13616">
        <v>384</v>
      </c>
      <c r="D13616">
        <v>202</v>
      </c>
      <c r="E13616">
        <v>74</v>
      </c>
      <c r="F13616" s="1">
        <v>41940</v>
      </c>
      <c r="G13616" s="1">
        <v>41941</v>
      </c>
      <c r="H13616">
        <v>105</v>
      </c>
      <c r="I13616">
        <v>35376</v>
      </c>
      <c r="J13616" t="s">
        <v>5004</v>
      </c>
      <c r="K13616" t="s">
        <v>4755</v>
      </c>
      <c r="L13616">
        <v>96</v>
      </c>
      <c r="M13616">
        <v>18</v>
      </c>
      <c r="N13616">
        <f>FactSale[[#This Row],[Quantity]]*FactSale[[#This Row],[Unit Price]]</f>
        <v>1728</v>
      </c>
      <c r="O13616">
        <v>15</v>
      </c>
      <c r="P13616">
        <v>1728</v>
      </c>
      <c r="Q13616">
        <v>259.2</v>
      </c>
      <c r="R13616">
        <v>288</v>
      </c>
      <c r="S13616">
        <v>1987.2</v>
      </c>
      <c r="T13616">
        <v>96</v>
      </c>
      <c r="U13616">
        <v>0</v>
      </c>
      <c r="V13616" t="s">
        <v>4657</v>
      </c>
      <c r="W13616" t="s">
        <v>5174</v>
      </c>
      <c r="X13616">
        <v>10</v>
      </c>
      <c r="Y13616" t="s">
        <v>4629</v>
      </c>
      <c r="Z13616" t="s">
        <v>4657</v>
      </c>
      <c r="AA13616" t="s">
        <v>5174</v>
      </c>
      <c r="AB13616">
        <v>10</v>
      </c>
      <c r="AC13616" t="s">
        <v>4629</v>
      </c>
    </row>
    <row r="13617" spans="1:29" x14ac:dyDescent="0.3">
      <c r="A13617">
        <v>116437</v>
      </c>
      <c r="B13617">
        <v>76917</v>
      </c>
      <c r="C13617">
        <v>375</v>
      </c>
      <c r="D13617">
        <v>202</v>
      </c>
      <c r="E13617">
        <v>72</v>
      </c>
      <c r="F13617" s="1">
        <v>41947</v>
      </c>
      <c r="G13617" s="1">
        <v>41948</v>
      </c>
      <c r="H13617">
        <v>116</v>
      </c>
      <c r="I13617">
        <v>35852</v>
      </c>
      <c r="J13617" t="s">
        <v>4988</v>
      </c>
      <c r="K13617" t="s">
        <v>4755</v>
      </c>
      <c r="L13617">
        <v>96</v>
      </c>
      <c r="M13617">
        <v>18</v>
      </c>
      <c r="N13617">
        <f>FactSale[[#This Row],[Quantity]]*FactSale[[#This Row],[Unit Price]]</f>
        <v>1728</v>
      </c>
      <c r="O13617">
        <v>15</v>
      </c>
      <c r="P13617">
        <v>1728</v>
      </c>
      <c r="Q13617">
        <v>259.2</v>
      </c>
      <c r="R13617">
        <v>288</v>
      </c>
      <c r="S13617">
        <v>1987.2</v>
      </c>
      <c r="T13617">
        <v>96</v>
      </c>
      <c r="U13617">
        <v>0</v>
      </c>
      <c r="V13617" t="s">
        <v>4657</v>
      </c>
      <c r="W13617" t="s">
        <v>5174</v>
      </c>
      <c r="X13617">
        <v>11</v>
      </c>
      <c r="Y13617" t="s">
        <v>4638</v>
      </c>
      <c r="Z13617" t="s">
        <v>4657</v>
      </c>
      <c r="AA13617" t="s">
        <v>5174</v>
      </c>
      <c r="AB13617">
        <v>11</v>
      </c>
      <c r="AC13617" t="s">
        <v>4638</v>
      </c>
    </row>
    <row r="13618" spans="1:29" x14ac:dyDescent="0.3">
      <c r="A13618">
        <v>116904</v>
      </c>
      <c r="B13618">
        <v>76917</v>
      </c>
      <c r="C13618">
        <v>375</v>
      </c>
      <c r="D13618">
        <v>202</v>
      </c>
      <c r="E13618">
        <v>125</v>
      </c>
      <c r="F13618" s="1">
        <v>41949</v>
      </c>
      <c r="G13618" s="1">
        <v>41950</v>
      </c>
      <c r="H13618">
        <v>127</v>
      </c>
      <c r="I13618">
        <v>35992</v>
      </c>
      <c r="J13618" t="s">
        <v>5000</v>
      </c>
      <c r="K13618" t="s">
        <v>4755</v>
      </c>
      <c r="L13618">
        <v>96</v>
      </c>
      <c r="M13618">
        <v>18</v>
      </c>
      <c r="N13618">
        <f>FactSale[[#This Row],[Quantity]]*FactSale[[#This Row],[Unit Price]]</f>
        <v>1728</v>
      </c>
      <c r="O13618">
        <v>15</v>
      </c>
      <c r="P13618">
        <v>1728</v>
      </c>
      <c r="Q13618">
        <v>259.2</v>
      </c>
      <c r="R13618">
        <v>1008</v>
      </c>
      <c r="S13618">
        <v>1987.2</v>
      </c>
      <c r="T13618">
        <v>96</v>
      </c>
      <c r="U13618">
        <v>0</v>
      </c>
      <c r="V13618" t="s">
        <v>4657</v>
      </c>
      <c r="W13618" t="s">
        <v>5174</v>
      </c>
      <c r="X13618">
        <v>11</v>
      </c>
      <c r="Y13618" t="s">
        <v>4638</v>
      </c>
      <c r="Z13618" t="s">
        <v>4657</v>
      </c>
      <c r="AA13618" t="s">
        <v>5174</v>
      </c>
      <c r="AB13618">
        <v>11</v>
      </c>
      <c r="AC13618" t="s">
        <v>4638</v>
      </c>
    </row>
    <row r="13619" spans="1:29" x14ac:dyDescent="0.3">
      <c r="A13619">
        <v>116929</v>
      </c>
      <c r="B13619">
        <v>40704</v>
      </c>
      <c r="C13619">
        <v>399</v>
      </c>
      <c r="D13619">
        <v>202</v>
      </c>
      <c r="E13619">
        <v>119</v>
      </c>
      <c r="F13619" s="1">
        <v>41949</v>
      </c>
      <c r="G13619" s="1">
        <v>41950</v>
      </c>
      <c r="H13619">
        <v>119</v>
      </c>
      <c r="I13619">
        <v>36003</v>
      </c>
      <c r="J13619" t="s">
        <v>4990</v>
      </c>
      <c r="K13619" t="s">
        <v>4755</v>
      </c>
      <c r="L13619">
        <v>96</v>
      </c>
      <c r="M13619">
        <v>18</v>
      </c>
      <c r="N13619">
        <f>FactSale[[#This Row],[Quantity]]*FactSale[[#This Row],[Unit Price]]</f>
        <v>1728</v>
      </c>
      <c r="O13619">
        <v>15</v>
      </c>
      <c r="P13619">
        <v>1728</v>
      </c>
      <c r="Q13619">
        <v>259.2</v>
      </c>
      <c r="R13619">
        <v>912</v>
      </c>
      <c r="S13619">
        <v>1987.2</v>
      </c>
      <c r="T13619">
        <v>96</v>
      </c>
      <c r="U13619">
        <v>0</v>
      </c>
      <c r="V13619" t="s">
        <v>4657</v>
      </c>
      <c r="W13619" t="s">
        <v>5174</v>
      </c>
      <c r="X13619">
        <v>11</v>
      </c>
      <c r="Y13619" t="s">
        <v>4638</v>
      </c>
      <c r="Z13619" t="s">
        <v>4657</v>
      </c>
      <c r="AA13619" t="s">
        <v>5174</v>
      </c>
      <c r="AB13619">
        <v>11</v>
      </c>
      <c r="AC13619" t="s">
        <v>4638</v>
      </c>
    </row>
    <row r="13620" spans="1:29" x14ac:dyDescent="0.3">
      <c r="A13620">
        <v>118252</v>
      </c>
      <c r="B13620">
        <v>77088</v>
      </c>
      <c r="C13620">
        <v>281</v>
      </c>
      <c r="D13620">
        <v>202</v>
      </c>
      <c r="E13620">
        <v>73</v>
      </c>
      <c r="F13620" s="1">
        <v>41956</v>
      </c>
      <c r="G13620" s="1">
        <v>41957</v>
      </c>
      <c r="H13620">
        <v>126</v>
      </c>
      <c r="I13620">
        <v>36404</v>
      </c>
      <c r="J13620" t="s">
        <v>5001</v>
      </c>
      <c r="K13620" t="s">
        <v>4755</v>
      </c>
      <c r="L13620">
        <v>96</v>
      </c>
      <c r="M13620">
        <v>18</v>
      </c>
      <c r="N13620">
        <f>FactSale[[#This Row],[Quantity]]*FactSale[[#This Row],[Unit Price]]</f>
        <v>1728</v>
      </c>
      <c r="O13620">
        <v>15</v>
      </c>
      <c r="P13620">
        <v>1728</v>
      </c>
      <c r="Q13620">
        <v>259.2</v>
      </c>
      <c r="R13620">
        <v>288</v>
      </c>
      <c r="S13620">
        <v>1987.2</v>
      </c>
      <c r="T13620">
        <v>96</v>
      </c>
      <c r="U13620">
        <v>0</v>
      </c>
      <c r="V13620" t="s">
        <v>4657</v>
      </c>
      <c r="W13620" t="s">
        <v>5174</v>
      </c>
      <c r="X13620">
        <v>11</v>
      </c>
      <c r="Y13620" t="s">
        <v>4638</v>
      </c>
      <c r="Z13620" t="s">
        <v>4657</v>
      </c>
      <c r="AA13620" t="s">
        <v>5174</v>
      </c>
      <c r="AB13620">
        <v>11</v>
      </c>
      <c r="AC13620" t="s">
        <v>4638</v>
      </c>
    </row>
    <row r="13621" spans="1:29" x14ac:dyDescent="0.3">
      <c r="A13621">
        <v>119156</v>
      </c>
      <c r="B13621">
        <v>44316</v>
      </c>
      <c r="C13621">
        <v>297</v>
      </c>
      <c r="D13621">
        <v>202</v>
      </c>
      <c r="E13621">
        <v>72</v>
      </c>
      <c r="F13621" s="1">
        <v>41962</v>
      </c>
      <c r="G13621" s="1">
        <v>41963</v>
      </c>
      <c r="H13621">
        <v>108</v>
      </c>
      <c r="I13621">
        <v>36676</v>
      </c>
      <c r="J13621" t="s">
        <v>4988</v>
      </c>
      <c r="K13621" t="s">
        <v>4755</v>
      </c>
      <c r="L13621">
        <v>96</v>
      </c>
      <c r="M13621">
        <v>18</v>
      </c>
      <c r="N13621">
        <f>FactSale[[#This Row],[Quantity]]*FactSale[[#This Row],[Unit Price]]</f>
        <v>1728</v>
      </c>
      <c r="O13621">
        <v>15</v>
      </c>
      <c r="P13621">
        <v>1728</v>
      </c>
      <c r="Q13621">
        <v>259.2</v>
      </c>
      <c r="R13621">
        <v>288</v>
      </c>
      <c r="S13621">
        <v>1987.2</v>
      </c>
      <c r="T13621">
        <v>96</v>
      </c>
      <c r="U13621">
        <v>0</v>
      </c>
      <c r="V13621" t="s">
        <v>4657</v>
      </c>
      <c r="W13621" t="s">
        <v>5174</v>
      </c>
      <c r="X13621">
        <v>11</v>
      </c>
      <c r="Y13621" t="s">
        <v>4638</v>
      </c>
      <c r="Z13621" t="s">
        <v>4657</v>
      </c>
      <c r="AA13621" t="s">
        <v>5174</v>
      </c>
      <c r="AB13621">
        <v>11</v>
      </c>
      <c r="AC13621" t="s">
        <v>4638</v>
      </c>
    </row>
    <row r="13622" spans="1:29" x14ac:dyDescent="0.3">
      <c r="A13622">
        <v>120987</v>
      </c>
      <c r="B13622">
        <v>44439</v>
      </c>
      <c r="C13622">
        <v>273</v>
      </c>
      <c r="D13622">
        <v>202</v>
      </c>
      <c r="E13622">
        <v>125</v>
      </c>
      <c r="F13622" s="1">
        <v>41974</v>
      </c>
      <c r="G13622" s="1">
        <v>41975</v>
      </c>
      <c r="H13622">
        <v>134</v>
      </c>
      <c r="I13622">
        <v>37240</v>
      </c>
      <c r="J13622" t="s">
        <v>5000</v>
      </c>
      <c r="K13622" t="s">
        <v>4755</v>
      </c>
      <c r="L13622">
        <v>96</v>
      </c>
      <c r="M13622">
        <v>18</v>
      </c>
      <c r="N13622">
        <f>FactSale[[#This Row],[Quantity]]*FactSale[[#This Row],[Unit Price]]</f>
        <v>1728</v>
      </c>
      <c r="O13622">
        <v>15</v>
      </c>
      <c r="P13622">
        <v>1728</v>
      </c>
      <c r="Q13622">
        <v>259.2</v>
      </c>
      <c r="R13622">
        <v>1008</v>
      </c>
      <c r="S13622">
        <v>1987.2</v>
      </c>
      <c r="T13622">
        <v>96</v>
      </c>
      <c r="U13622">
        <v>0</v>
      </c>
      <c r="V13622" t="s">
        <v>4657</v>
      </c>
      <c r="W13622" t="s">
        <v>5174</v>
      </c>
      <c r="X13622">
        <v>12</v>
      </c>
      <c r="Y13622" t="s">
        <v>4648</v>
      </c>
      <c r="Z13622" t="s">
        <v>4657</v>
      </c>
      <c r="AA13622" t="s">
        <v>5174</v>
      </c>
      <c r="AB13622">
        <v>12</v>
      </c>
      <c r="AC13622" t="s">
        <v>4648</v>
      </c>
    </row>
    <row r="13623" spans="1:29" x14ac:dyDescent="0.3">
      <c r="A13623">
        <v>124455</v>
      </c>
      <c r="B13623">
        <v>41497</v>
      </c>
      <c r="C13623">
        <v>253</v>
      </c>
      <c r="D13623">
        <v>202</v>
      </c>
      <c r="E13623">
        <v>71</v>
      </c>
      <c r="F13623" s="1">
        <v>41992</v>
      </c>
      <c r="G13623" s="1">
        <v>41993</v>
      </c>
      <c r="H13623">
        <v>105</v>
      </c>
      <c r="I13623">
        <v>38316</v>
      </c>
      <c r="J13623" t="s">
        <v>4992</v>
      </c>
      <c r="K13623" t="s">
        <v>4755</v>
      </c>
      <c r="L13623">
        <v>96</v>
      </c>
      <c r="M13623">
        <v>18</v>
      </c>
      <c r="N13623">
        <f>FactSale[[#This Row],[Quantity]]*FactSale[[#This Row],[Unit Price]]</f>
        <v>1728</v>
      </c>
      <c r="O13623">
        <v>15</v>
      </c>
      <c r="P13623">
        <v>1728</v>
      </c>
      <c r="Q13623">
        <v>259.2</v>
      </c>
      <c r="R13623">
        <v>288</v>
      </c>
      <c r="S13623">
        <v>1987.2</v>
      </c>
      <c r="T13623">
        <v>96</v>
      </c>
      <c r="U13623">
        <v>0</v>
      </c>
      <c r="V13623" t="s">
        <v>4657</v>
      </c>
      <c r="W13623" t="s">
        <v>5174</v>
      </c>
      <c r="X13623">
        <v>12</v>
      </c>
      <c r="Y13623" t="s">
        <v>4648</v>
      </c>
      <c r="Z13623" t="s">
        <v>4657</v>
      </c>
      <c r="AA13623" t="s">
        <v>5174</v>
      </c>
      <c r="AB13623">
        <v>12</v>
      </c>
      <c r="AC13623" t="s">
        <v>4648</v>
      </c>
    </row>
    <row r="13624" spans="1:29" x14ac:dyDescent="0.3">
      <c r="A13624">
        <v>126018</v>
      </c>
      <c r="B13624">
        <v>44316</v>
      </c>
      <c r="C13624">
        <v>297</v>
      </c>
      <c r="D13624">
        <v>202</v>
      </c>
      <c r="E13624">
        <v>77</v>
      </c>
      <c r="F13624" s="1">
        <v>42000</v>
      </c>
      <c r="G13624" s="1">
        <v>42001</v>
      </c>
      <c r="H13624">
        <v>105</v>
      </c>
      <c r="I13624">
        <v>38806</v>
      </c>
      <c r="J13624" t="s">
        <v>5011</v>
      </c>
      <c r="K13624" t="s">
        <v>4755</v>
      </c>
      <c r="L13624">
        <v>96</v>
      </c>
      <c r="M13624">
        <v>18</v>
      </c>
      <c r="N13624">
        <f>FactSale[[#This Row],[Quantity]]*FactSale[[#This Row],[Unit Price]]</f>
        <v>1728</v>
      </c>
      <c r="O13624">
        <v>15</v>
      </c>
      <c r="P13624">
        <v>1728</v>
      </c>
      <c r="Q13624">
        <v>259.2</v>
      </c>
      <c r="R13624">
        <v>-96</v>
      </c>
      <c r="S13624">
        <v>1987.2</v>
      </c>
      <c r="T13624">
        <v>96</v>
      </c>
      <c r="U13624">
        <v>0</v>
      </c>
      <c r="V13624" t="s">
        <v>4657</v>
      </c>
      <c r="W13624" t="s">
        <v>5174</v>
      </c>
      <c r="X13624">
        <v>12</v>
      </c>
      <c r="Y13624" t="s">
        <v>4648</v>
      </c>
      <c r="Z13624" t="s">
        <v>4657</v>
      </c>
      <c r="AA13624" t="s">
        <v>5174</v>
      </c>
      <c r="AB13624">
        <v>12</v>
      </c>
      <c r="AC13624" t="s">
        <v>4648</v>
      </c>
    </row>
    <row r="13625" spans="1:29" x14ac:dyDescent="0.3">
      <c r="A13625">
        <v>62076</v>
      </c>
      <c r="B13625">
        <v>41358</v>
      </c>
      <c r="C13625">
        <v>221</v>
      </c>
      <c r="D13625">
        <v>202</v>
      </c>
      <c r="E13625">
        <v>133</v>
      </c>
      <c r="F13625" s="1">
        <v>41646</v>
      </c>
      <c r="G13625" s="1">
        <v>41647</v>
      </c>
      <c r="H13625">
        <v>19</v>
      </c>
      <c r="I13625">
        <v>19110</v>
      </c>
      <c r="J13625" t="s">
        <v>4993</v>
      </c>
      <c r="K13625" t="s">
        <v>4755</v>
      </c>
      <c r="L13625">
        <v>96</v>
      </c>
      <c r="M13625">
        <v>18</v>
      </c>
      <c r="N13625">
        <f>FactSale[[#This Row],[Quantity]]*FactSale[[#This Row],[Unit Price]]</f>
        <v>1728</v>
      </c>
      <c r="O13625">
        <v>15</v>
      </c>
      <c r="P13625">
        <v>1728</v>
      </c>
      <c r="Q13625">
        <v>259.2</v>
      </c>
      <c r="R13625">
        <v>960</v>
      </c>
      <c r="S13625">
        <v>1987.2</v>
      </c>
      <c r="T13625">
        <v>96</v>
      </c>
      <c r="U13625">
        <v>0</v>
      </c>
      <c r="V13625" t="s">
        <v>4657</v>
      </c>
      <c r="W13625" t="s">
        <v>5171</v>
      </c>
      <c r="X13625">
        <v>1</v>
      </c>
      <c r="Y13625" t="s">
        <v>4552</v>
      </c>
      <c r="Z13625" t="s">
        <v>4657</v>
      </c>
      <c r="AA13625" t="s">
        <v>5171</v>
      </c>
      <c r="AB13625">
        <v>1</v>
      </c>
      <c r="AC13625" t="s">
        <v>4552</v>
      </c>
    </row>
    <row r="13626" spans="1:29" x14ac:dyDescent="0.3">
      <c r="A13626">
        <v>62360</v>
      </c>
      <c r="B13626">
        <v>76917</v>
      </c>
      <c r="C13626">
        <v>375</v>
      </c>
      <c r="D13626">
        <v>202</v>
      </c>
      <c r="E13626">
        <v>125</v>
      </c>
      <c r="F13626" s="1">
        <v>41648</v>
      </c>
      <c r="G13626" s="1">
        <v>41649</v>
      </c>
      <c r="H13626">
        <v>81</v>
      </c>
      <c r="I13626">
        <v>19197</v>
      </c>
      <c r="J13626" t="s">
        <v>5000</v>
      </c>
      <c r="K13626" t="s">
        <v>4755</v>
      </c>
      <c r="L13626">
        <v>96</v>
      </c>
      <c r="M13626">
        <v>18</v>
      </c>
      <c r="N13626">
        <f>FactSale[[#This Row],[Quantity]]*FactSale[[#This Row],[Unit Price]]</f>
        <v>1728</v>
      </c>
      <c r="O13626">
        <v>15</v>
      </c>
      <c r="P13626">
        <v>1728</v>
      </c>
      <c r="Q13626">
        <v>259.2</v>
      </c>
      <c r="R13626">
        <v>1008</v>
      </c>
      <c r="S13626">
        <v>1987.2</v>
      </c>
      <c r="T13626">
        <v>96</v>
      </c>
      <c r="U13626">
        <v>0</v>
      </c>
      <c r="V13626" t="s">
        <v>4657</v>
      </c>
      <c r="W13626" t="s">
        <v>5171</v>
      </c>
      <c r="X13626">
        <v>1</v>
      </c>
      <c r="Y13626" t="s">
        <v>4552</v>
      </c>
      <c r="Z13626" t="s">
        <v>4657</v>
      </c>
      <c r="AA13626" t="s">
        <v>5171</v>
      </c>
      <c r="AB13626">
        <v>1</v>
      </c>
      <c r="AC13626" t="s">
        <v>4552</v>
      </c>
    </row>
    <row r="13627" spans="1:29" x14ac:dyDescent="0.3">
      <c r="A13627">
        <v>65731</v>
      </c>
      <c r="B13627">
        <v>47016</v>
      </c>
      <c r="C13627">
        <v>374</v>
      </c>
      <c r="D13627">
        <v>202</v>
      </c>
      <c r="E13627">
        <v>136</v>
      </c>
      <c r="F13627" s="1">
        <v>41667</v>
      </c>
      <c r="G13627" s="1">
        <v>41668</v>
      </c>
      <c r="H13627">
        <v>102</v>
      </c>
      <c r="I13627">
        <v>20223</v>
      </c>
      <c r="J13627" t="s">
        <v>4982</v>
      </c>
      <c r="K13627" t="s">
        <v>4755</v>
      </c>
      <c r="L13627">
        <v>96</v>
      </c>
      <c r="M13627">
        <v>18</v>
      </c>
      <c r="N13627">
        <f>FactSale[[#This Row],[Quantity]]*FactSale[[#This Row],[Unit Price]]</f>
        <v>1728</v>
      </c>
      <c r="O13627">
        <v>15</v>
      </c>
      <c r="P13627">
        <v>1728</v>
      </c>
      <c r="Q13627">
        <v>259.2</v>
      </c>
      <c r="R13627">
        <v>960</v>
      </c>
      <c r="S13627">
        <v>1987.2</v>
      </c>
      <c r="T13627">
        <v>96</v>
      </c>
      <c r="U13627">
        <v>0</v>
      </c>
      <c r="V13627" t="s">
        <v>4657</v>
      </c>
      <c r="W13627" t="s">
        <v>5171</v>
      </c>
      <c r="X13627">
        <v>1</v>
      </c>
      <c r="Y13627" t="s">
        <v>4552</v>
      </c>
      <c r="Z13627" t="s">
        <v>4657</v>
      </c>
      <c r="AA13627" t="s">
        <v>5171</v>
      </c>
      <c r="AB13627">
        <v>1</v>
      </c>
      <c r="AC13627" t="s">
        <v>4552</v>
      </c>
    </row>
    <row r="13628" spans="1:29" x14ac:dyDescent="0.3">
      <c r="A13628">
        <v>66545</v>
      </c>
      <c r="B13628">
        <v>47188</v>
      </c>
      <c r="C13628">
        <v>210</v>
      </c>
      <c r="D13628">
        <v>202</v>
      </c>
      <c r="E13628">
        <v>138</v>
      </c>
      <c r="F13628" s="1">
        <v>41670</v>
      </c>
      <c r="G13628" s="1">
        <v>41671</v>
      </c>
      <c r="H13628">
        <v>102</v>
      </c>
      <c r="I13628">
        <v>20473</v>
      </c>
      <c r="J13628" t="s">
        <v>4991</v>
      </c>
      <c r="K13628" t="s">
        <v>4755</v>
      </c>
      <c r="L13628">
        <v>96</v>
      </c>
      <c r="M13628">
        <v>18</v>
      </c>
      <c r="N13628">
        <f>FactSale[[#This Row],[Quantity]]*FactSale[[#This Row],[Unit Price]]</f>
        <v>1728</v>
      </c>
      <c r="O13628">
        <v>15</v>
      </c>
      <c r="P13628">
        <v>1728</v>
      </c>
      <c r="Q13628">
        <v>259.2</v>
      </c>
      <c r="R13628">
        <v>1008</v>
      </c>
      <c r="S13628">
        <v>1987.2</v>
      </c>
      <c r="T13628">
        <v>96</v>
      </c>
      <c r="U13628">
        <v>0</v>
      </c>
      <c r="V13628" t="s">
        <v>4657</v>
      </c>
      <c r="W13628" t="s">
        <v>5171</v>
      </c>
      <c r="X13628">
        <v>1</v>
      </c>
      <c r="Y13628" t="s">
        <v>4552</v>
      </c>
      <c r="Z13628" t="s">
        <v>4657</v>
      </c>
      <c r="AA13628" t="s">
        <v>5171</v>
      </c>
      <c r="AB13628">
        <v>2</v>
      </c>
      <c r="AC13628" t="s">
        <v>4590</v>
      </c>
    </row>
    <row r="13629" spans="1:29" x14ac:dyDescent="0.3">
      <c r="A13629">
        <v>66472</v>
      </c>
      <c r="B13629">
        <v>44439</v>
      </c>
      <c r="C13629">
        <v>273</v>
      </c>
      <c r="D13629">
        <v>202</v>
      </c>
      <c r="E13629">
        <v>137</v>
      </c>
      <c r="F13629" s="1">
        <v>41670</v>
      </c>
      <c r="G13629" s="1">
        <v>41671</v>
      </c>
      <c r="H13629">
        <v>93</v>
      </c>
      <c r="I13629">
        <v>20452</v>
      </c>
      <c r="J13629" t="s">
        <v>5003</v>
      </c>
      <c r="K13629" t="s">
        <v>4755</v>
      </c>
      <c r="L13629">
        <v>96</v>
      </c>
      <c r="M13629">
        <v>18</v>
      </c>
      <c r="N13629">
        <f>FactSale[[#This Row],[Quantity]]*FactSale[[#This Row],[Unit Price]]</f>
        <v>1728</v>
      </c>
      <c r="O13629">
        <v>15</v>
      </c>
      <c r="P13629">
        <v>1728</v>
      </c>
      <c r="Q13629">
        <v>259.2</v>
      </c>
      <c r="R13629">
        <v>1008</v>
      </c>
      <c r="S13629">
        <v>1987.2</v>
      </c>
      <c r="T13629">
        <v>96</v>
      </c>
      <c r="U13629">
        <v>0</v>
      </c>
      <c r="V13629" t="s">
        <v>4657</v>
      </c>
      <c r="W13629" t="s">
        <v>5171</v>
      </c>
      <c r="X13629">
        <v>1</v>
      </c>
      <c r="Y13629" t="s">
        <v>4552</v>
      </c>
      <c r="Z13629" t="s">
        <v>4657</v>
      </c>
      <c r="AA13629" t="s">
        <v>5171</v>
      </c>
      <c r="AB13629">
        <v>2</v>
      </c>
      <c r="AC13629" t="s">
        <v>4590</v>
      </c>
    </row>
    <row r="13630" spans="1:29" x14ac:dyDescent="0.3">
      <c r="A13630">
        <v>68761</v>
      </c>
      <c r="B13630">
        <v>44439</v>
      </c>
      <c r="C13630">
        <v>273</v>
      </c>
      <c r="D13630">
        <v>202</v>
      </c>
      <c r="E13630">
        <v>120</v>
      </c>
      <c r="F13630" s="1">
        <v>41683</v>
      </c>
      <c r="G13630" s="1">
        <v>41684</v>
      </c>
      <c r="H13630">
        <v>97</v>
      </c>
      <c r="I13630">
        <v>21164</v>
      </c>
      <c r="J13630" t="s">
        <v>5009</v>
      </c>
      <c r="K13630" t="s">
        <v>4755</v>
      </c>
      <c r="L13630">
        <v>96</v>
      </c>
      <c r="M13630">
        <v>18</v>
      </c>
      <c r="N13630">
        <f>FactSale[[#This Row],[Quantity]]*FactSale[[#This Row],[Unit Price]]</f>
        <v>1728</v>
      </c>
      <c r="O13630">
        <v>15</v>
      </c>
      <c r="P13630">
        <v>1728</v>
      </c>
      <c r="Q13630">
        <v>259.2</v>
      </c>
      <c r="R13630">
        <v>960</v>
      </c>
      <c r="S13630">
        <v>1987.2</v>
      </c>
      <c r="T13630">
        <v>96</v>
      </c>
      <c r="U13630">
        <v>0</v>
      </c>
      <c r="V13630" t="s">
        <v>4657</v>
      </c>
      <c r="W13630" t="s">
        <v>5171</v>
      </c>
      <c r="X13630">
        <v>2</v>
      </c>
      <c r="Y13630" t="s">
        <v>4590</v>
      </c>
      <c r="Z13630" t="s">
        <v>4657</v>
      </c>
      <c r="AA13630" t="s">
        <v>5171</v>
      </c>
      <c r="AB13630">
        <v>2</v>
      </c>
      <c r="AC13630" t="s">
        <v>4590</v>
      </c>
    </row>
    <row r="13631" spans="1:29" x14ac:dyDescent="0.3">
      <c r="A13631">
        <v>71968</v>
      </c>
      <c r="B13631">
        <v>41358</v>
      </c>
      <c r="C13631">
        <v>221</v>
      </c>
      <c r="D13631">
        <v>202</v>
      </c>
      <c r="E13631">
        <v>123</v>
      </c>
      <c r="F13631" s="1">
        <v>41702</v>
      </c>
      <c r="G13631" s="1">
        <v>41703</v>
      </c>
      <c r="H13631">
        <v>101</v>
      </c>
      <c r="I13631">
        <v>22152</v>
      </c>
      <c r="J13631" t="s">
        <v>5012</v>
      </c>
      <c r="K13631" t="s">
        <v>4755</v>
      </c>
      <c r="L13631">
        <v>96</v>
      </c>
      <c r="M13631">
        <v>18</v>
      </c>
      <c r="N13631">
        <f>FactSale[[#This Row],[Quantity]]*FactSale[[#This Row],[Unit Price]]</f>
        <v>1728</v>
      </c>
      <c r="O13631">
        <v>15</v>
      </c>
      <c r="P13631">
        <v>1728</v>
      </c>
      <c r="Q13631">
        <v>259.2</v>
      </c>
      <c r="R13631">
        <v>960</v>
      </c>
      <c r="S13631">
        <v>1987.2</v>
      </c>
      <c r="T13631">
        <v>96</v>
      </c>
      <c r="U13631">
        <v>0</v>
      </c>
      <c r="V13631" t="s">
        <v>4657</v>
      </c>
      <c r="W13631" t="s">
        <v>5171</v>
      </c>
      <c r="X13631">
        <v>3</v>
      </c>
      <c r="Y13631" t="s">
        <v>4594</v>
      </c>
      <c r="Z13631" t="s">
        <v>4657</v>
      </c>
      <c r="AA13631" t="s">
        <v>5171</v>
      </c>
      <c r="AB13631">
        <v>3</v>
      </c>
      <c r="AC13631" t="s">
        <v>4594</v>
      </c>
    </row>
    <row r="13632" spans="1:29" x14ac:dyDescent="0.3">
      <c r="A13632">
        <v>72427</v>
      </c>
      <c r="B13632">
        <v>66127</v>
      </c>
      <c r="C13632">
        <v>249</v>
      </c>
      <c r="D13632">
        <v>202</v>
      </c>
      <c r="E13632">
        <v>137</v>
      </c>
      <c r="F13632" s="1">
        <v>41704</v>
      </c>
      <c r="G13632" s="1">
        <v>41705</v>
      </c>
      <c r="H13632">
        <v>86</v>
      </c>
      <c r="I13632">
        <v>22283</v>
      </c>
      <c r="J13632" t="s">
        <v>5003</v>
      </c>
      <c r="K13632" t="s">
        <v>4755</v>
      </c>
      <c r="L13632">
        <v>96</v>
      </c>
      <c r="M13632">
        <v>18</v>
      </c>
      <c r="N13632">
        <f>FactSale[[#This Row],[Quantity]]*FactSale[[#This Row],[Unit Price]]</f>
        <v>1728</v>
      </c>
      <c r="O13632">
        <v>15</v>
      </c>
      <c r="P13632">
        <v>1728</v>
      </c>
      <c r="Q13632">
        <v>259.2</v>
      </c>
      <c r="R13632">
        <v>1008</v>
      </c>
      <c r="S13632">
        <v>1987.2</v>
      </c>
      <c r="T13632">
        <v>96</v>
      </c>
      <c r="U13632">
        <v>0</v>
      </c>
      <c r="V13632" t="s">
        <v>4657</v>
      </c>
      <c r="W13632" t="s">
        <v>5171</v>
      </c>
      <c r="X13632">
        <v>3</v>
      </c>
      <c r="Y13632" t="s">
        <v>4594</v>
      </c>
      <c r="Z13632" t="s">
        <v>4657</v>
      </c>
      <c r="AA13632" t="s">
        <v>5171</v>
      </c>
      <c r="AB13632">
        <v>3</v>
      </c>
      <c r="AC13632" t="s">
        <v>4594</v>
      </c>
    </row>
    <row r="13633" spans="1:29" x14ac:dyDescent="0.3">
      <c r="A13633">
        <v>72782</v>
      </c>
      <c r="B13633">
        <v>41497</v>
      </c>
      <c r="C13633">
        <v>253</v>
      </c>
      <c r="D13633">
        <v>202</v>
      </c>
      <c r="E13633">
        <v>123</v>
      </c>
      <c r="F13633" s="1">
        <v>41708</v>
      </c>
      <c r="G13633" s="1">
        <v>41709</v>
      </c>
      <c r="H13633">
        <v>19</v>
      </c>
      <c r="I13633">
        <v>22392</v>
      </c>
      <c r="J13633" t="s">
        <v>5012</v>
      </c>
      <c r="K13633" t="s">
        <v>4755</v>
      </c>
      <c r="L13633">
        <v>96</v>
      </c>
      <c r="M13633">
        <v>18</v>
      </c>
      <c r="N13633">
        <f>FactSale[[#This Row],[Quantity]]*FactSale[[#This Row],[Unit Price]]</f>
        <v>1728</v>
      </c>
      <c r="O13633">
        <v>15</v>
      </c>
      <c r="P13633">
        <v>1728</v>
      </c>
      <c r="Q13633">
        <v>259.2</v>
      </c>
      <c r="R13633">
        <v>960</v>
      </c>
      <c r="S13633">
        <v>1987.2</v>
      </c>
      <c r="T13633">
        <v>96</v>
      </c>
      <c r="U13633">
        <v>0</v>
      </c>
      <c r="V13633" t="s">
        <v>4657</v>
      </c>
      <c r="W13633" t="s">
        <v>5171</v>
      </c>
      <c r="X13633">
        <v>3</v>
      </c>
      <c r="Y13633" t="s">
        <v>4594</v>
      </c>
      <c r="Z13633" t="s">
        <v>4657</v>
      </c>
      <c r="AA13633" t="s">
        <v>5171</v>
      </c>
      <c r="AB13633">
        <v>3</v>
      </c>
      <c r="AC13633" t="s">
        <v>4594</v>
      </c>
    </row>
    <row r="13634" spans="1:29" x14ac:dyDescent="0.3">
      <c r="A13634">
        <v>75758</v>
      </c>
      <c r="B13634">
        <v>41466</v>
      </c>
      <c r="C13634">
        <v>384</v>
      </c>
      <c r="D13634">
        <v>202</v>
      </c>
      <c r="E13634">
        <v>138</v>
      </c>
      <c r="F13634" s="1">
        <v>41725</v>
      </c>
      <c r="G13634" s="1">
        <v>41726</v>
      </c>
      <c r="H13634">
        <v>97</v>
      </c>
      <c r="I13634">
        <v>23294</v>
      </c>
      <c r="J13634" t="s">
        <v>4991</v>
      </c>
      <c r="K13634" t="s">
        <v>4755</v>
      </c>
      <c r="L13634">
        <v>96</v>
      </c>
      <c r="M13634">
        <v>18</v>
      </c>
      <c r="N13634">
        <f>FactSale[[#This Row],[Quantity]]*FactSale[[#This Row],[Unit Price]]</f>
        <v>1728</v>
      </c>
      <c r="O13634">
        <v>15</v>
      </c>
      <c r="P13634">
        <v>1728</v>
      </c>
      <c r="Q13634">
        <v>259.2</v>
      </c>
      <c r="R13634">
        <v>1008</v>
      </c>
      <c r="S13634">
        <v>1987.2</v>
      </c>
      <c r="T13634">
        <v>96</v>
      </c>
      <c r="U13634">
        <v>0</v>
      </c>
      <c r="V13634" t="s">
        <v>4657</v>
      </c>
      <c r="W13634" t="s">
        <v>5171</v>
      </c>
      <c r="X13634">
        <v>3</v>
      </c>
      <c r="Y13634" t="s">
        <v>4594</v>
      </c>
      <c r="Z13634" t="s">
        <v>4657</v>
      </c>
      <c r="AA13634" t="s">
        <v>5171</v>
      </c>
      <c r="AB13634">
        <v>3</v>
      </c>
      <c r="AC13634" t="s">
        <v>4594</v>
      </c>
    </row>
    <row r="13635" spans="1:29" x14ac:dyDescent="0.3">
      <c r="A13635">
        <v>88945</v>
      </c>
      <c r="B13635">
        <v>47673</v>
      </c>
      <c r="C13635">
        <v>256</v>
      </c>
      <c r="D13635">
        <v>202</v>
      </c>
      <c r="E13635">
        <v>119</v>
      </c>
      <c r="F13635" s="1">
        <v>41796</v>
      </c>
      <c r="G13635" s="1">
        <v>41797</v>
      </c>
      <c r="H13635">
        <v>102</v>
      </c>
      <c r="I13635">
        <v>27341</v>
      </c>
      <c r="J13635" t="s">
        <v>4990</v>
      </c>
      <c r="K13635" t="s">
        <v>4755</v>
      </c>
      <c r="L13635">
        <v>96</v>
      </c>
      <c r="M13635">
        <v>18</v>
      </c>
      <c r="N13635">
        <f>FactSale[[#This Row],[Quantity]]*FactSale[[#This Row],[Unit Price]]</f>
        <v>1728</v>
      </c>
      <c r="O13635">
        <v>15</v>
      </c>
      <c r="P13635">
        <v>1728</v>
      </c>
      <c r="Q13635">
        <v>259.2</v>
      </c>
      <c r="R13635">
        <v>912</v>
      </c>
      <c r="S13635">
        <v>1987.2</v>
      </c>
      <c r="T13635">
        <v>96</v>
      </c>
      <c r="U13635">
        <v>0</v>
      </c>
      <c r="V13635" t="s">
        <v>4657</v>
      </c>
      <c r="W13635" t="s">
        <v>5172</v>
      </c>
      <c r="X13635">
        <v>6</v>
      </c>
      <c r="Y13635" t="s">
        <v>4605</v>
      </c>
      <c r="Z13635" t="s">
        <v>4657</v>
      </c>
      <c r="AA13635" t="s">
        <v>5172</v>
      </c>
      <c r="AB13635">
        <v>6</v>
      </c>
      <c r="AC13635" t="s">
        <v>4605</v>
      </c>
    </row>
    <row r="13636" spans="1:29" x14ac:dyDescent="0.3">
      <c r="A13636">
        <v>93977</v>
      </c>
      <c r="B13636">
        <v>47188</v>
      </c>
      <c r="C13636">
        <v>210</v>
      </c>
      <c r="D13636">
        <v>202</v>
      </c>
      <c r="E13636">
        <v>123</v>
      </c>
      <c r="F13636" s="1">
        <v>41823</v>
      </c>
      <c r="G13636" s="1">
        <v>41824</v>
      </c>
      <c r="H13636">
        <v>108</v>
      </c>
      <c r="I13636">
        <v>28909</v>
      </c>
      <c r="J13636" t="s">
        <v>5012</v>
      </c>
      <c r="K13636" t="s">
        <v>4755</v>
      </c>
      <c r="L13636">
        <v>96</v>
      </c>
      <c r="M13636">
        <v>18</v>
      </c>
      <c r="N13636">
        <f>FactSale[[#This Row],[Quantity]]*FactSale[[#This Row],[Unit Price]]</f>
        <v>1728</v>
      </c>
      <c r="O13636">
        <v>15</v>
      </c>
      <c r="P13636">
        <v>1728</v>
      </c>
      <c r="Q13636">
        <v>259.2</v>
      </c>
      <c r="R13636">
        <v>960</v>
      </c>
      <c r="S13636">
        <v>1987.2</v>
      </c>
      <c r="T13636">
        <v>96</v>
      </c>
      <c r="U13636">
        <v>0</v>
      </c>
      <c r="V13636" t="s">
        <v>4657</v>
      </c>
      <c r="W13636" t="s">
        <v>5173</v>
      </c>
      <c r="X13636">
        <v>7</v>
      </c>
      <c r="Y13636" t="s">
        <v>4609</v>
      </c>
      <c r="Z13636" t="s">
        <v>4657</v>
      </c>
      <c r="AA13636" t="s">
        <v>5173</v>
      </c>
      <c r="AB13636">
        <v>7</v>
      </c>
      <c r="AC13636" t="s">
        <v>4609</v>
      </c>
    </row>
    <row r="13637" spans="1:29" x14ac:dyDescent="0.3">
      <c r="A13637">
        <v>98904</v>
      </c>
      <c r="B13637">
        <v>72610</v>
      </c>
      <c r="C13637">
        <v>338</v>
      </c>
      <c r="D13637">
        <v>202</v>
      </c>
      <c r="E13637">
        <v>135</v>
      </c>
      <c r="F13637" s="1">
        <v>41846</v>
      </c>
      <c r="G13637" s="1">
        <v>41847</v>
      </c>
      <c r="H13637">
        <v>108</v>
      </c>
      <c r="I13637">
        <v>30419</v>
      </c>
      <c r="J13637" t="s">
        <v>4998</v>
      </c>
      <c r="K13637" t="s">
        <v>4755</v>
      </c>
      <c r="L13637">
        <v>96</v>
      </c>
      <c r="M13637">
        <v>18</v>
      </c>
      <c r="N13637">
        <f>FactSale[[#This Row],[Quantity]]*FactSale[[#This Row],[Unit Price]]</f>
        <v>1728</v>
      </c>
      <c r="O13637">
        <v>15</v>
      </c>
      <c r="P13637">
        <v>1728</v>
      </c>
      <c r="Q13637">
        <v>259.2</v>
      </c>
      <c r="R13637">
        <v>960</v>
      </c>
      <c r="S13637">
        <v>1987.2</v>
      </c>
      <c r="T13637">
        <v>96</v>
      </c>
      <c r="U13637">
        <v>0</v>
      </c>
      <c r="V13637" t="s">
        <v>4657</v>
      </c>
      <c r="W13637" t="s">
        <v>5173</v>
      </c>
      <c r="X13637">
        <v>7</v>
      </c>
      <c r="Y13637" t="s">
        <v>4609</v>
      </c>
      <c r="Z13637" t="s">
        <v>4657</v>
      </c>
      <c r="AA13637" t="s">
        <v>5173</v>
      </c>
      <c r="AB13637">
        <v>7</v>
      </c>
      <c r="AC13637" t="s">
        <v>4609</v>
      </c>
    </row>
    <row r="13638" spans="1:29" x14ac:dyDescent="0.3">
      <c r="A13638">
        <v>103563</v>
      </c>
      <c r="B13638">
        <v>47016</v>
      </c>
      <c r="C13638">
        <v>374</v>
      </c>
      <c r="D13638">
        <v>202</v>
      </c>
      <c r="E13638">
        <v>121</v>
      </c>
      <c r="F13638" s="1">
        <v>41873</v>
      </c>
      <c r="G13638" s="1">
        <v>41874</v>
      </c>
      <c r="H13638">
        <v>108</v>
      </c>
      <c r="I13638">
        <v>31881</v>
      </c>
      <c r="J13638" t="s">
        <v>5010</v>
      </c>
      <c r="K13638" t="s">
        <v>4755</v>
      </c>
      <c r="L13638">
        <v>96</v>
      </c>
      <c r="M13638">
        <v>18</v>
      </c>
      <c r="N13638">
        <f>FactSale[[#This Row],[Quantity]]*FactSale[[#This Row],[Unit Price]]</f>
        <v>1728</v>
      </c>
      <c r="O13638">
        <v>15</v>
      </c>
      <c r="P13638">
        <v>1728</v>
      </c>
      <c r="Q13638">
        <v>259.2</v>
      </c>
      <c r="R13638">
        <v>960</v>
      </c>
      <c r="S13638">
        <v>1987.2</v>
      </c>
      <c r="T13638">
        <v>96</v>
      </c>
      <c r="U13638">
        <v>0</v>
      </c>
      <c r="V13638" t="s">
        <v>4657</v>
      </c>
      <c r="W13638" t="s">
        <v>5173</v>
      </c>
      <c r="X13638">
        <v>8</v>
      </c>
      <c r="Y13638" t="s">
        <v>4613</v>
      </c>
      <c r="Z13638" t="s">
        <v>4657</v>
      </c>
      <c r="AA13638" t="s">
        <v>5173</v>
      </c>
      <c r="AB13638">
        <v>8</v>
      </c>
      <c r="AC13638" t="s">
        <v>4613</v>
      </c>
    </row>
    <row r="13639" spans="1:29" x14ac:dyDescent="0.3">
      <c r="A13639">
        <v>105736</v>
      </c>
      <c r="B13639">
        <v>47016</v>
      </c>
      <c r="C13639">
        <v>374</v>
      </c>
      <c r="D13639">
        <v>202</v>
      </c>
      <c r="E13639">
        <v>73</v>
      </c>
      <c r="F13639" s="1">
        <v>41887</v>
      </c>
      <c r="G13639" s="1">
        <v>41888</v>
      </c>
      <c r="H13639">
        <v>90</v>
      </c>
      <c r="I13639">
        <v>32562</v>
      </c>
      <c r="J13639" t="s">
        <v>5001</v>
      </c>
      <c r="K13639" t="s">
        <v>4755</v>
      </c>
      <c r="L13639">
        <v>96</v>
      </c>
      <c r="M13639">
        <v>18</v>
      </c>
      <c r="N13639">
        <f>FactSale[[#This Row],[Quantity]]*FactSale[[#This Row],[Unit Price]]</f>
        <v>1728</v>
      </c>
      <c r="O13639">
        <v>15</v>
      </c>
      <c r="P13639">
        <v>1728</v>
      </c>
      <c r="Q13639">
        <v>259.2</v>
      </c>
      <c r="R13639">
        <v>288</v>
      </c>
      <c r="S13639">
        <v>1987.2</v>
      </c>
      <c r="T13639">
        <v>96</v>
      </c>
      <c r="U13639">
        <v>0</v>
      </c>
      <c r="V13639" t="s">
        <v>4657</v>
      </c>
      <c r="W13639" t="s">
        <v>5173</v>
      </c>
      <c r="X13639">
        <v>9</v>
      </c>
      <c r="Y13639" t="s">
        <v>4621</v>
      </c>
      <c r="Z13639" t="s">
        <v>4657</v>
      </c>
      <c r="AA13639" t="s">
        <v>5173</v>
      </c>
      <c r="AB13639">
        <v>9</v>
      </c>
      <c r="AC13639" t="s">
        <v>4621</v>
      </c>
    </row>
    <row r="13640" spans="1:29" x14ac:dyDescent="0.3">
      <c r="A13640">
        <v>107640</v>
      </c>
      <c r="B13640">
        <v>47673</v>
      </c>
      <c r="C13640">
        <v>256</v>
      </c>
      <c r="D13640">
        <v>202</v>
      </c>
      <c r="E13640">
        <v>71</v>
      </c>
      <c r="F13640" s="1">
        <v>41899</v>
      </c>
      <c r="G13640" s="1">
        <v>41900</v>
      </c>
      <c r="H13640">
        <v>122</v>
      </c>
      <c r="I13640">
        <v>33146</v>
      </c>
      <c r="J13640" t="s">
        <v>4992</v>
      </c>
      <c r="K13640" t="s">
        <v>4755</v>
      </c>
      <c r="L13640">
        <v>96</v>
      </c>
      <c r="M13640">
        <v>18</v>
      </c>
      <c r="N13640">
        <f>FactSale[[#This Row],[Quantity]]*FactSale[[#This Row],[Unit Price]]</f>
        <v>1728</v>
      </c>
      <c r="O13640">
        <v>15</v>
      </c>
      <c r="P13640">
        <v>1728</v>
      </c>
      <c r="Q13640">
        <v>259.2</v>
      </c>
      <c r="R13640">
        <v>288</v>
      </c>
      <c r="S13640">
        <v>1987.2</v>
      </c>
      <c r="T13640">
        <v>96</v>
      </c>
      <c r="U13640">
        <v>0</v>
      </c>
      <c r="V13640" t="s">
        <v>4657</v>
      </c>
      <c r="W13640" t="s">
        <v>5173</v>
      </c>
      <c r="X13640">
        <v>9</v>
      </c>
      <c r="Y13640" t="s">
        <v>4621</v>
      </c>
      <c r="Z13640" t="s">
        <v>4657</v>
      </c>
      <c r="AA13640" t="s">
        <v>5173</v>
      </c>
      <c r="AB13640">
        <v>9</v>
      </c>
      <c r="AC13640" t="s">
        <v>4621</v>
      </c>
    </row>
    <row r="13641" spans="1:29" x14ac:dyDescent="0.3">
      <c r="A13641">
        <v>67024</v>
      </c>
      <c r="B13641">
        <v>66127</v>
      </c>
      <c r="C13641">
        <v>249</v>
      </c>
      <c r="D13641">
        <v>202</v>
      </c>
      <c r="E13641">
        <v>144</v>
      </c>
      <c r="F13641" s="1">
        <v>41675</v>
      </c>
      <c r="G13641" s="1">
        <v>41676</v>
      </c>
      <c r="H13641">
        <v>19</v>
      </c>
      <c r="I13641">
        <v>20626</v>
      </c>
      <c r="J13641" t="s">
        <v>4984</v>
      </c>
      <c r="K13641" t="s">
        <v>4755</v>
      </c>
      <c r="L13641">
        <v>96</v>
      </c>
      <c r="M13641">
        <v>18</v>
      </c>
      <c r="N13641">
        <f>FactSale[[#This Row],[Quantity]]*FactSale[[#This Row],[Unit Price]]</f>
        <v>1728</v>
      </c>
      <c r="O13641">
        <v>15</v>
      </c>
      <c r="P13641">
        <v>1728</v>
      </c>
      <c r="Q13641">
        <v>259.2</v>
      </c>
      <c r="R13641">
        <v>1056</v>
      </c>
      <c r="S13641">
        <v>1987.2</v>
      </c>
      <c r="T13641">
        <v>96</v>
      </c>
      <c r="U13641">
        <v>0</v>
      </c>
      <c r="V13641" t="s">
        <v>4657</v>
      </c>
      <c r="W13641" t="s">
        <v>5171</v>
      </c>
      <c r="X13641">
        <v>2</v>
      </c>
      <c r="Y13641" t="s">
        <v>4590</v>
      </c>
      <c r="Z13641" t="s">
        <v>4657</v>
      </c>
      <c r="AA13641" t="s">
        <v>5171</v>
      </c>
      <c r="AB13641">
        <v>2</v>
      </c>
      <c r="AC13641" t="s">
        <v>4590</v>
      </c>
    </row>
    <row r="13642" spans="1:29" x14ac:dyDescent="0.3">
      <c r="A13642">
        <v>73512</v>
      </c>
      <c r="B13642">
        <v>72743</v>
      </c>
      <c r="C13642">
        <v>398</v>
      </c>
      <c r="D13642">
        <v>202</v>
      </c>
      <c r="E13642">
        <v>130</v>
      </c>
      <c r="F13642" s="1">
        <v>41711</v>
      </c>
      <c r="G13642" s="1">
        <v>41712</v>
      </c>
      <c r="H13642">
        <v>90</v>
      </c>
      <c r="I13642">
        <v>22613</v>
      </c>
      <c r="J13642" t="s">
        <v>4983</v>
      </c>
      <c r="K13642" t="s">
        <v>4755</v>
      </c>
      <c r="L13642">
        <v>96</v>
      </c>
      <c r="M13642">
        <v>18</v>
      </c>
      <c r="N13642">
        <f>FactSale[[#This Row],[Quantity]]*FactSale[[#This Row],[Unit Price]]</f>
        <v>1728</v>
      </c>
      <c r="O13642">
        <v>15</v>
      </c>
      <c r="P13642">
        <v>1728</v>
      </c>
      <c r="Q13642">
        <v>259.2</v>
      </c>
      <c r="R13642">
        <v>1056</v>
      </c>
      <c r="S13642">
        <v>1987.2</v>
      </c>
      <c r="T13642">
        <v>96</v>
      </c>
      <c r="U13642">
        <v>0</v>
      </c>
      <c r="V13642" t="s">
        <v>4657</v>
      </c>
      <c r="W13642" t="s">
        <v>5171</v>
      </c>
      <c r="X13642">
        <v>3</v>
      </c>
      <c r="Y13642" t="s">
        <v>4594</v>
      </c>
      <c r="Z13642" t="s">
        <v>4657</v>
      </c>
      <c r="AA13642" t="s">
        <v>5171</v>
      </c>
      <c r="AB13642">
        <v>3</v>
      </c>
      <c r="AC13642" t="s">
        <v>4594</v>
      </c>
    </row>
    <row r="13643" spans="1:29" x14ac:dyDescent="0.3">
      <c r="A13643">
        <v>80216</v>
      </c>
      <c r="B13643">
        <v>44316</v>
      </c>
      <c r="C13643">
        <v>297</v>
      </c>
      <c r="D13643">
        <v>202</v>
      </c>
      <c r="E13643">
        <v>130</v>
      </c>
      <c r="F13643" s="1">
        <v>41751</v>
      </c>
      <c r="G13643" s="1">
        <v>41752</v>
      </c>
      <c r="H13643">
        <v>105</v>
      </c>
      <c r="I13643">
        <v>24661</v>
      </c>
      <c r="J13643" t="s">
        <v>4983</v>
      </c>
      <c r="K13643" t="s">
        <v>4755</v>
      </c>
      <c r="L13643">
        <v>96</v>
      </c>
      <c r="M13643">
        <v>18</v>
      </c>
      <c r="N13643">
        <f>FactSale[[#This Row],[Quantity]]*FactSale[[#This Row],[Unit Price]]</f>
        <v>1728</v>
      </c>
      <c r="O13643">
        <v>15</v>
      </c>
      <c r="P13643">
        <v>1728</v>
      </c>
      <c r="Q13643">
        <v>259.2</v>
      </c>
      <c r="R13643">
        <v>1056</v>
      </c>
      <c r="S13643">
        <v>1987.2</v>
      </c>
      <c r="T13643">
        <v>96</v>
      </c>
      <c r="U13643">
        <v>0</v>
      </c>
      <c r="V13643" t="s">
        <v>4657</v>
      </c>
      <c r="W13643" t="s">
        <v>5172</v>
      </c>
      <c r="X13643">
        <v>4</v>
      </c>
      <c r="Y13643" t="s">
        <v>4598</v>
      </c>
      <c r="Z13643" t="s">
        <v>4657</v>
      </c>
      <c r="AA13643" t="s">
        <v>5172</v>
      </c>
      <c r="AB13643">
        <v>4</v>
      </c>
      <c r="AC13643" t="s">
        <v>4598</v>
      </c>
    </row>
    <row r="13644" spans="1:29" x14ac:dyDescent="0.3">
      <c r="A13644">
        <v>81550</v>
      </c>
      <c r="B13644">
        <v>47016</v>
      </c>
      <c r="C13644">
        <v>374</v>
      </c>
      <c r="D13644">
        <v>202</v>
      </c>
      <c r="E13644">
        <v>130</v>
      </c>
      <c r="F13644" s="1">
        <v>41758</v>
      </c>
      <c r="G13644" s="1">
        <v>41759</v>
      </c>
      <c r="H13644">
        <v>19</v>
      </c>
      <c r="I13644">
        <v>25073</v>
      </c>
      <c r="J13644" t="s">
        <v>4983</v>
      </c>
      <c r="K13644" t="s">
        <v>4755</v>
      </c>
      <c r="L13644">
        <v>96</v>
      </c>
      <c r="M13644">
        <v>18</v>
      </c>
      <c r="N13644">
        <f>FactSale[[#This Row],[Quantity]]*FactSale[[#This Row],[Unit Price]]</f>
        <v>1728</v>
      </c>
      <c r="O13644">
        <v>15</v>
      </c>
      <c r="P13644">
        <v>1728</v>
      </c>
      <c r="Q13644">
        <v>259.2</v>
      </c>
      <c r="R13644">
        <v>1056</v>
      </c>
      <c r="S13644">
        <v>1987.2</v>
      </c>
      <c r="T13644">
        <v>96</v>
      </c>
      <c r="U13644">
        <v>0</v>
      </c>
      <c r="V13644" t="s">
        <v>4657</v>
      </c>
      <c r="W13644" t="s">
        <v>5172</v>
      </c>
      <c r="X13644">
        <v>4</v>
      </c>
      <c r="Y13644" t="s">
        <v>4598</v>
      </c>
      <c r="Z13644" t="s">
        <v>4657</v>
      </c>
      <c r="AA13644" t="s">
        <v>5172</v>
      </c>
      <c r="AB13644">
        <v>4</v>
      </c>
      <c r="AC13644" t="s">
        <v>4598</v>
      </c>
    </row>
    <row r="13645" spans="1:29" x14ac:dyDescent="0.3">
      <c r="A13645">
        <v>98541</v>
      </c>
      <c r="B13645">
        <v>87673</v>
      </c>
      <c r="C13645">
        <v>223</v>
      </c>
      <c r="D13645">
        <v>202</v>
      </c>
      <c r="E13645">
        <v>140</v>
      </c>
      <c r="F13645" s="1">
        <v>41845</v>
      </c>
      <c r="G13645" s="1">
        <v>41846</v>
      </c>
      <c r="H13645">
        <v>90</v>
      </c>
      <c r="I13645">
        <v>30309</v>
      </c>
      <c r="J13645" t="s">
        <v>5007</v>
      </c>
      <c r="K13645" t="s">
        <v>4755</v>
      </c>
      <c r="L13645">
        <v>96</v>
      </c>
      <c r="M13645">
        <v>18</v>
      </c>
      <c r="N13645">
        <f>FactSale[[#This Row],[Quantity]]*FactSale[[#This Row],[Unit Price]]</f>
        <v>1728</v>
      </c>
      <c r="O13645">
        <v>15</v>
      </c>
      <c r="P13645">
        <v>1728</v>
      </c>
      <c r="Q13645">
        <v>259.2</v>
      </c>
      <c r="R13645">
        <v>1056</v>
      </c>
      <c r="S13645">
        <v>1987.2</v>
      </c>
      <c r="T13645">
        <v>96</v>
      </c>
      <c r="U13645">
        <v>0</v>
      </c>
      <c r="V13645" t="s">
        <v>4657</v>
      </c>
      <c r="W13645" t="s">
        <v>5173</v>
      </c>
      <c r="X13645">
        <v>7</v>
      </c>
      <c r="Y13645" t="s">
        <v>4609</v>
      </c>
      <c r="Z13645" t="s">
        <v>4657</v>
      </c>
      <c r="AA13645" t="s">
        <v>5173</v>
      </c>
      <c r="AB13645">
        <v>7</v>
      </c>
      <c r="AC13645" t="s">
        <v>4609</v>
      </c>
    </row>
    <row r="13646" spans="1:29" x14ac:dyDescent="0.3">
      <c r="A13646">
        <v>102083</v>
      </c>
      <c r="B13646">
        <v>72743</v>
      </c>
      <c r="C13646">
        <v>398</v>
      </c>
      <c r="D13646">
        <v>202</v>
      </c>
      <c r="E13646">
        <v>127</v>
      </c>
      <c r="F13646" s="1">
        <v>41865</v>
      </c>
      <c r="G13646" s="1">
        <v>41866</v>
      </c>
      <c r="H13646">
        <v>116</v>
      </c>
      <c r="I13646">
        <v>31416</v>
      </c>
      <c r="J13646" t="s">
        <v>5006</v>
      </c>
      <c r="K13646" t="s">
        <v>4755</v>
      </c>
      <c r="L13646">
        <v>96</v>
      </c>
      <c r="M13646">
        <v>18</v>
      </c>
      <c r="N13646">
        <f>FactSale[[#This Row],[Quantity]]*FactSale[[#This Row],[Unit Price]]</f>
        <v>1728</v>
      </c>
      <c r="O13646">
        <v>15</v>
      </c>
      <c r="P13646">
        <v>1728</v>
      </c>
      <c r="Q13646">
        <v>259.2</v>
      </c>
      <c r="R13646">
        <v>1056</v>
      </c>
      <c r="S13646">
        <v>1987.2</v>
      </c>
      <c r="T13646">
        <v>96</v>
      </c>
      <c r="U13646">
        <v>0</v>
      </c>
      <c r="V13646" t="s">
        <v>4657</v>
      </c>
      <c r="W13646" t="s">
        <v>5173</v>
      </c>
      <c r="X13646">
        <v>8</v>
      </c>
      <c r="Y13646" t="s">
        <v>4613</v>
      </c>
      <c r="Z13646" t="s">
        <v>4657</v>
      </c>
      <c r="AA13646" t="s">
        <v>5173</v>
      </c>
      <c r="AB13646">
        <v>8</v>
      </c>
      <c r="AC13646" t="s">
        <v>4613</v>
      </c>
    </row>
    <row r="13647" spans="1:29" x14ac:dyDescent="0.3">
      <c r="A13647">
        <v>103729</v>
      </c>
      <c r="B13647">
        <v>44370</v>
      </c>
      <c r="C13647">
        <v>272</v>
      </c>
      <c r="D13647">
        <v>202</v>
      </c>
      <c r="E13647">
        <v>144</v>
      </c>
      <c r="F13647" s="1">
        <v>41876</v>
      </c>
      <c r="G13647" s="1">
        <v>41877</v>
      </c>
      <c r="H13647">
        <v>93</v>
      </c>
      <c r="I13647">
        <v>31937</v>
      </c>
      <c r="J13647" t="s">
        <v>4984</v>
      </c>
      <c r="K13647" t="s">
        <v>4755</v>
      </c>
      <c r="L13647">
        <v>96</v>
      </c>
      <c r="M13647">
        <v>18</v>
      </c>
      <c r="N13647">
        <f>FactSale[[#This Row],[Quantity]]*FactSale[[#This Row],[Unit Price]]</f>
        <v>1728</v>
      </c>
      <c r="O13647">
        <v>15</v>
      </c>
      <c r="P13647">
        <v>1728</v>
      </c>
      <c r="Q13647">
        <v>259.2</v>
      </c>
      <c r="R13647">
        <v>1056</v>
      </c>
      <c r="S13647">
        <v>1987.2</v>
      </c>
      <c r="T13647">
        <v>96</v>
      </c>
      <c r="U13647">
        <v>0</v>
      </c>
      <c r="V13647" t="s">
        <v>4657</v>
      </c>
      <c r="W13647" t="s">
        <v>5173</v>
      </c>
      <c r="X13647">
        <v>8</v>
      </c>
      <c r="Y13647" t="s">
        <v>4613</v>
      </c>
      <c r="Z13647" t="s">
        <v>4657</v>
      </c>
      <c r="AA13647" t="s">
        <v>5173</v>
      </c>
      <c r="AB13647">
        <v>8</v>
      </c>
      <c r="AC13647" t="s">
        <v>4613</v>
      </c>
    </row>
    <row r="13648" spans="1:29" x14ac:dyDescent="0.3">
      <c r="A13648">
        <v>105874</v>
      </c>
      <c r="B13648">
        <v>90111</v>
      </c>
      <c r="C13648">
        <v>364</v>
      </c>
      <c r="D13648">
        <v>202</v>
      </c>
      <c r="E13648">
        <v>141</v>
      </c>
      <c r="F13648" s="1">
        <v>41888</v>
      </c>
      <c r="G13648" s="1">
        <v>41889</v>
      </c>
      <c r="H13648">
        <v>90</v>
      </c>
      <c r="I13648">
        <v>32602</v>
      </c>
      <c r="J13648" t="s">
        <v>4999</v>
      </c>
      <c r="K13648" t="s">
        <v>4755</v>
      </c>
      <c r="L13648">
        <v>96</v>
      </c>
      <c r="M13648">
        <v>18</v>
      </c>
      <c r="N13648">
        <f>FactSale[[#This Row],[Quantity]]*FactSale[[#This Row],[Unit Price]]</f>
        <v>1728</v>
      </c>
      <c r="O13648">
        <v>15</v>
      </c>
      <c r="P13648">
        <v>1728</v>
      </c>
      <c r="Q13648">
        <v>259.2</v>
      </c>
      <c r="R13648">
        <v>1056</v>
      </c>
      <c r="S13648">
        <v>1987.2</v>
      </c>
      <c r="T13648">
        <v>96</v>
      </c>
      <c r="U13648">
        <v>0</v>
      </c>
      <c r="V13648" t="s">
        <v>4657</v>
      </c>
      <c r="W13648" t="s">
        <v>5173</v>
      </c>
      <c r="X13648">
        <v>9</v>
      </c>
      <c r="Y13648" t="s">
        <v>4621</v>
      </c>
      <c r="Z13648" t="s">
        <v>4657</v>
      </c>
      <c r="AA13648" t="s">
        <v>5173</v>
      </c>
      <c r="AB13648">
        <v>9</v>
      </c>
      <c r="AC13648" t="s">
        <v>4621</v>
      </c>
    </row>
    <row r="13649" spans="1:29" x14ac:dyDescent="0.3">
      <c r="A13649">
        <v>109487</v>
      </c>
      <c r="B13649">
        <v>76917</v>
      </c>
      <c r="C13649">
        <v>375</v>
      </c>
      <c r="D13649">
        <v>202</v>
      </c>
      <c r="E13649">
        <v>128</v>
      </c>
      <c r="F13649" s="1">
        <v>41909</v>
      </c>
      <c r="G13649" s="1">
        <v>41910</v>
      </c>
      <c r="H13649">
        <v>118</v>
      </c>
      <c r="I13649">
        <v>33720</v>
      </c>
      <c r="J13649" t="s">
        <v>4997</v>
      </c>
      <c r="K13649" t="s">
        <v>4755</v>
      </c>
      <c r="L13649">
        <v>96</v>
      </c>
      <c r="M13649">
        <v>18</v>
      </c>
      <c r="N13649">
        <f>FactSale[[#This Row],[Quantity]]*FactSale[[#This Row],[Unit Price]]</f>
        <v>1728</v>
      </c>
      <c r="O13649">
        <v>15</v>
      </c>
      <c r="P13649">
        <v>1728</v>
      </c>
      <c r="Q13649">
        <v>259.2</v>
      </c>
      <c r="R13649">
        <v>1056</v>
      </c>
      <c r="S13649">
        <v>1987.2</v>
      </c>
      <c r="T13649">
        <v>96</v>
      </c>
      <c r="U13649">
        <v>0</v>
      </c>
      <c r="V13649" t="s">
        <v>4657</v>
      </c>
      <c r="W13649" t="s">
        <v>5173</v>
      </c>
      <c r="X13649">
        <v>9</v>
      </c>
      <c r="Y13649" t="s">
        <v>4621</v>
      </c>
      <c r="Z13649" t="s">
        <v>4657</v>
      </c>
      <c r="AA13649" t="s">
        <v>5173</v>
      </c>
      <c r="AB13649">
        <v>9</v>
      </c>
      <c r="AC13649" t="s">
        <v>4621</v>
      </c>
    </row>
    <row r="13650" spans="1:29" x14ac:dyDescent="0.3">
      <c r="A13650">
        <v>177801</v>
      </c>
      <c r="B13650">
        <v>72610</v>
      </c>
      <c r="C13650">
        <v>338</v>
      </c>
      <c r="D13650">
        <v>202</v>
      </c>
      <c r="E13650">
        <v>137</v>
      </c>
      <c r="F13650" s="1">
        <v>42262</v>
      </c>
      <c r="G13650" s="1">
        <v>42263</v>
      </c>
      <c r="H13650">
        <v>158</v>
      </c>
      <c r="I13650">
        <v>54832</v>
      </c>
      <c r="J13650" t="s">
        <v>5003</v>
      </c>
      <c r="K13650" t="s">
        <v>4755</v>
      </c>
      <c r="L13650">
        <v>96</v>
      </c>
      <c r="M13650">
        <v>18</v>
      </c>
      <c r="N13650">
        <f>FactSale[[#This Row],[Quantity]]*FactSale[[#This Row],[Unit Price]]</f>
        <v>1728</v>
      </c>
      <c r="O13650">
        <v>15</v>
      </c>
      <c r="P13650">
        <v>1728</v>
      </c>
      <c r="Q13650">
        <v>259.2</v>
      </c>
      <c r="R13650">
        <v>1008</v>
      </c>
      <c r="S13650">
        <v>1987.2</v>
      </c>
      <c r="T13650">
        <v>96</v>
      </c>
      <c r="U13650">
        <v>0</v>
      </c>
      <c r="V13650" t="s">
        <v>4684</v>
      </c>
      <c r="W13650" t="s">
        <v>5173</v>
      </c>
      <c r="X13650">
        <v>9</v>
      </c>
      <c r="Y13650" t="s">
        <v>4621</v>
      </c>
      <c r="Z13650" t="s">
        <v>4684</v>
      </c>
      <c r="AA13650" t="s">
        <v>5173</v>
      </c>
      <c r="AB13650">
        <v>9</v>
      </c>
      <c r="AC13650" t="s">
        <v>4621</v>
      </c>
    </row>
    <row r="13651" spans="1:29" x14ac:dyDescent="0.3">
      <c r="A13651">
        <v>184924</v>
      </c>
      <c r="B13651">
        <v>107539</v>
      </c>
      <c r="C13651">
        <v>256</v>
      </c>
      <c r="D13651">
        <v>202</v>
      </c>
      <c r="E13651">
        <v>127</v>
      </c>
      <c r="F13651" s="1">
        <v>42297</v>
      </c>
      <c r="G13651" s="1">
        <v>42298</v>
      </c>
      <c r="H13651">
        <v>154</v>
      </c>
      <c r="I13651">
        <v>57012</v>
      </c>
      <c r="J13651" t="s">
        <v>5006</v>
      </c>
      <c r="K13651" t="s">
        <v>4755</v>
      </c>
      <c r="L13651">
        <v>96</v>
      </c>
      <c r="M13651">
        <v>18</v>
      </c>
      <c r="N13651">
        <f>FactSale[[#This Row],[Quantity]]*FactSale[[#This Row],[Unit Price]]</f>
        <v>1728</v>
      </c>
      <c r="O13651">
        <v>15</v>
      </c>
      <c r="P13651">
        <v>1728</v>
      </c>
      <c r="Q13651">
        <v>259.2</v>
      </c>
      <c r="R13651">
        <v>1056</v>
      </c>
      <c r="S13651">
        <v>1987.2</v>
      </c>
      <c r="T13651">
        <v>96</v>
      </c>
      <c r="U13651">
        <v>0</v>
      </c>
      <c r="V13651" t="s">
        <v>4684</v>
      </c>
      <c r="W13651" t="s">
        <v>5174</v>
      </c>
      <c r="X13651">
        <v>10</v>
      </c>
      <c r="Y13651" t="s">
        <v>4629</v>
      </c>
      <c r="Z13651" t="s">
        <v>4684</v>
      </c>
      <c r="AA13651" t="s">
        <v>5174</v>
      </c>
      <c r="AB13651">
        <v>10</v>
      </c>
      <c r="AC13651" t="s">
        <v>4629</v>
      </c>
    </row>
    <row r="13652" spans="1:29" x14ac:dyDescent="0.3">
      <c r="A13652">
        <v>185221</v>
      </c>
      <c r="B13652">
        <v>112931</v>
      </c>
      <c r="C13652">
        <v>384</v>
      </c>
      <c r="D13652">
        <v>202</v>
      </c>
      <c r="E13652">
        <v>137</v>
      </c>
      <c r="F13652" s="1">
        <v>42298</v>
      </c>
      <c r="G13652" s="1">
        <v>42299</v>
      </c>
      <c r="H13652">
        <v>150</v>
      </c>
      <c r="I13652">
        <v>57103</v>
      </c>
      <c r="J13652" t="s">
        <v>5003</v>
      </c>
      <c r="K13652" t="s">
        <v>4755</v>
      </c>
      <c r="L13652">
        <v>96</v>
      </c>
      <c r="M13652">
        <v>18</v>
      </c>
      <c r="N13652">
        <f>FactSale[[#This Row],[Quantity]]*FactSale[[#This Row],[Unit Price]]</f>
        <v>1728</v>
      </c>
      <c r="O13652">
        <v>15</v>
      </c>
      <c r="P13652">
        <v>1728</v>
      </c>
      <c r="Q13652">
        <v>259.2</v>
      </c>
      <c r="R13652">
        <v>1008</v>
      </c>
      <c r="S13652">
        <v>1987.2</v>
      </c>
      <c r="T13652">
        <v>96</v>
      </c>
      <c r="U13652">
        <v>0</v>
      </c>
      <c r="V13652" t="s">
        <v>4684</v>
      </c>
      <c r="W13652" t="s">
        <v>5174</v>
      </c>
      <c r="X13652">
        <v>10</v>
      </c>
      <c r="Y13652" t="s">
        <v>4629</v>
      </c>
      <c r="Z13652" t="s">
        <v>4684</v>
      </c>
      <c r="AA13652" t="s">
        <v>5174</v>
      </c>
      <c r="AB13652">
        <v>10</v>
      </c>
      <c r="AC13652" t="s">
        <v>4629</v>
      </c>
    </row>
    <row r="13653" spans="1:29" x14ac:dyDescent="0.3">
      <c r="A13653">
        <v>186016</v>
      </c>
      <c r="B13653">
        <v>115719</v>
      </c>
      <c r="C13653">
        <v>364</v>
      </c>
      <c r="D13653">
        <v>202</v>
      </c>
      <c r="E13653">
        <v>124</v>
      </c>
      <c r="F13653" s="1">
        <v>42303</v>
      </c>
      <c r="G13653" s="1">
        <v>42304</v>
      </c>
      <c r="H13653">
        <v>154</v>
      </c>
      <c r="I13653">
        <v>57354</v>
      </c>
      <c r="J13653" t="s">
        <v>5005</v>
      </c>
      <c r="K13653" t="s">
        <v>4755</v>
      </c>
      <c r="L13653">
        <v>96</v>
      </c>
      <c r="M13653">
        <v>18</v>
      </c>
      <c r="N13653">
        <f>FactSale[[#This Row],[Quantity]]*FactSale[[#This Row],[Unit Price]]</f>
        <v>1728</v>
      </c>
      <c r="O13653">
        <v>15</v>
      </c>
      <c r="P13653">
        <v>1728</v>
      </c>
      <c r="Q13653">
        <v>259.2</v>
      </c>
      <c r="R13653">
        <v>1008</v>
      </c>
      <c r="S13653">
        <v>1987.2</v>
      </c>
      <c r="T13653">
        <v>96</v>
      </c>
      <c r="U13653">
        <v>0</v>
      </c>
      <c r="V13653" t="s">
        <v>4684</v>
      </c>
      <c r="W13653" t="s">
        <v>5174</v>
      </c>
      <c r="X13653">
        <v>10</v>
      </c>
      <c r="Y13653" t="s">
        <v>4629</v>
      </c>
      <c r="Z13653" t="s">
        <v>4684</v>
      </c>
      <c r="AA13653" t="s">
        <v>5174</v>
      </c>
      <c r="AB13653">
        <v>10</v>
      </c>
      <c r="AC13653" t="s">
        <v>4629</v>
      </c>
    </row>
    <row r="13654" spans="1:29" x14ac:dyDescent="0.3">
      <c r="A13654">
        <v>187038</v>
      </c>
      <c r="B13654">
        <v>108290</v>
      </c>
      <c r="C13654">
        <v>281</v>
      </c>
      <c r="D13654">
        <v>202</v>
      </c>
      <c r="E13654">
        <v>75</v>
      </c>
      <c r="F13654" s="1">
        <v>42307</v>
      </c>
      <c r="G13654" s="1">
        <v>42308</v>
      </c>
      <c r="H13654">
        <v>158</v>
      </c>
      <c r="I13654">
        <v>57667</v>
      </c>
      <c r="J13654" t="s">
        <v>4987</v>
      </c>
      <c r="K13654" t="s">
        <v>4755</v>
      </c>
      <c r="L13654">
        <v>96</v>
      </c>
      <c r="M13654">
        <v>18</v>
      </c>
      <c r="N13654">
        <f>FactSale[[#This Row],[Quantity]]*FactSale[[#This Row],[Unit Price]]</f>
        <v>1728</v>
      </c>
      <c r="O13654">
        <v>15</v>
      </c>
      <c r="P13654">
        <v>1728</v>
      </c>
      <c r="Q13654">
        <v>259.2</v>
      </c>
      <c r="R13654">
        <v>-96</v>
      </c>
      <c r="S13654">
        <v>1987.2</v>
      </c>
      <c r="T13654">
        <v>96</v>
      </c>
      <c r="U13654">
        <v>0</v>
      </c>
      <c r="V13654" t="s">
        <v>4684</v>
      </c>
      <c r="W13654" t="s">
        <v>5174</v>
      </c>
      <c r="X13654">
        <v>10</v>
      </c>
      <c r="Y13654" t="s">
        <v>4629</v>
      </c>
      <c r="Z13654" t="s">
        <v>4684</v>
      </c>
      <c r="AA13654" t="s">
        <v>5174</v>
      </c>
      <c r="AB13654">
        <v>10</v>
      </c>
      <c r="AC13654" t="s">
        <v>4629</v>
      </c>
    </row>
    <row r="13655" spans="1:29" x14ac:dyDescent="0.3">
      <c r="A13655">
        <v>193836</v>
      </c>
      <c r="B13655">
        <v>108118</v>
      </c>
      <c r="C13655">
        <v>375</v>
      </c>
      <c r="D13655">
        <v>202</v>
      </c>
      <c r="E13655">
        <v>119</v>
      </c>
      <c r="F13655" s="1">
        <v>42342</v>
      </c>
      <c r="G13655" s="1">
        <v>42343</v>
      </c>
      <c r="H13655">
        <v>156</v>
      </c>
      <c r="I13655">
        <v>59773</v>
      </c>
      <c r="J13655" t="s">
        <v>4990</v>
      </c>
      <c r="K13655" t="s">
        <v>4755</v>
      </c>
      <c r="L13655">
        <v>96</v>
      </c>
      <c r="M13655">
        <v>18</v>
      </c>
      <c r="N13655">
        <f>FactSale[[#This Row],[Quantity]]*FactSale[[#This Row],[Unit Price]]</f>
        <v>1728</v>
      </c>
      <c r="O13655">
        <v>15</v>
      </c>
      <c r="P13655">
        <v>1728</v>
      </c>
      <c r="Q13655">
        <v>259.2</v>
      </c>
      <c r="R13655">
        <v>912</v>
      </c>
      <c r="S13655">
        <v>1987.2</v>
      </c>
      <c r="T13655">
        <v>96</v>
      </c>
      <c r="U13655">
        <v>0</v>
      </c>
      <c r="V13655" t="s">
        <v>4684</v>
      </c>
      <c r="W13655" t="s">
        <v>5174</v>
      </c>
      <c r="X13655">
        <v>12</v>
      </c>
      <c r="Y13655" t="s">
        <v>4648</v>
      </c>
      <c r="Z13655" t="s">
        <v>4684</v>
      </c>
      <c r="AA13655" t="s">
        <v>5174</v>
      </c>
      <c r="AB13655">
        <v>12</v>
      </c>
      <c r="AC13655" t="s">
        <v>4648</v>
      </c>
    </row>
    <row r="13656" spans="1:29" x14ac:dyDescent="0.3">
      <c r="A13656">
        <v>194261</v>
      </c>
      <c r="B13656">
        <v>108919</v>
      </c>
      <c r="C13656">
        <v>272</v>
      </c>
      <c r="D13656">
        <v>202</v>
      </c>
      <c r="E13656">
        <v>119</v>
      </c>
      <c r="F13656" s="1">
        <v>42346</v>
      </c>
      <c r="G13656" s="1">
        <v>42347</v>
      </c>
      <c r="H13656">
        <v>19</v>
      </c>
      <c r="I13656">
        <v>59907</v>
      </c>
      <c r="J13656" t="s">
        <v>4990</v>
      </c>
      <c r="K13656" t="s">
        <v>4755</v>
      </c>
      <c r="L13656">
        <v>96</v>
      </c>
      <c r="M13656">
        <v>18</v>
      </c>
      <c r="N13656">
        <f>FactSale[[#This Row],[Quantity]]*FactSale[[#This Row],[Unit Price]]</f>
        <v>1728</v>
      </c>
      <c r="O13656">
        <v>15</v>
      </c>
      <c r="P13656">
        <v>1728</v>
      </c>
      <c r="Q13656">
        <v>259.2</v>
      </c>
      <c r="R13656">
        <v>912</v>
      </c>
      <c r="S13656">
        <v>1987.2</v>
      </c>
      <c r="T13656">
        <v>96</v>
      </c>
      <c r="U13656">
        <v>0</v>
      </c>
      <c r="V13656" t="s">
        <v>4684</v>
      </c>
      <c r="W13656" t="s">
        <v>5174</v>
      </c>
      <c r="X13656">
        <v>12</v>
      </c>
      <c r="Y13656" t="s">
        <v>4648</v>
      </c>
      <c r="Z13656" t="s">
        <v>4684</v>
      </c>
      <c r="AA13656" t="s">
        <v>5174</v>
      </c>
      <c r="AB13656">
        <v>12</v>
      </c>
      <c r="AC13656" t="s">
        <v>4648</v>
      </c>
    </row>
    <row r="13657" spans="1:29" x14ac:dyDescent="0.3">
      <c r="A13657">
        <v>195381</v>
      </c>
      <c r="B13657">
        <v>109688</v>
      </c>
      <c r="C13657">
        <v>210</v>
      </c>
      <c r="D13657">
        <v>202</v>
      </c>
      <c r="E13657">
        <v>126</v>
      </c>
      <c r="F13657" s="1">
        <v>42352</v>
      </c>
      <c r="G13657" s="1">
        <v>42353</v>
      </c>
      <c r="H13657">
        <v>161</v>
      </c>
      <c r="I13657">
        <v>60253</v>
      </c>
      <c r="J13657" t="s">
        <v>4986</v>
      </c>
      <c r="K13657" t="s">
        <v>4755</v>
      </c>
      <c r="L13657">
        <v>96</v>
      </c>
      <c r="M13657">
        <v>18</v>
      </c>
      <c r="N13657">
        <f>FactSale[[#This Row],[Quantity]]*FactSale[[#This Row],[Unit Price]]</f>
        <v>1728</v>
      </c>
      <c r="O13657">
        <v>15</v>
      </c>
      <c r="P13657">
        <v>1728</v>
      </c>
      <c r="Q13657">
        <v>259.2</v>
      </c>
      <c r="R13657">
        <v>1056</v>
      </c>
      <c r="S13657">
        <v>1987.2</v>
      </c>
      <c r="T13657">
        <v>96</v>
      </c>
      <c r="U13657">
        <v>0</v>
      </c>
      <c r="V13657" t="s">
        <v>4684</v>
      </c>
      <c r="W13657" t="s">
        <v>5174</v>
      </c>
      <c r="X13657">
        <v>12</v>
      </c>
      <c r="Y13657" t="s">
        <v>4648</v>
      </c>
      <c r="Z13657" t="s">
        <v>4684</v>
      </c>
      <c r="AA13657" t="s">
        <v>5174</v>
      </c>
      <c r="AB13657">
        <v>12</v>
      </c>
      <c r="AC13657" t="s">
        <v>4648</v>
      </c>
    </row>
    <row r="13658" spans="1:29" x14ac:dyDescent="0.3">
      <c r="A13658">
        <v>195664</v>
      </c>
      <c r="B13658">
        <v>108118</v>
      </c>
      <c r="C13658">
        <v>375</v>
      </c>
      <c r="D13658">
        <v>202</v>
      </c>
      <c r="E13658">
        <v>123</v>
      </c>
      <c r="F13658" s="1">
        <v>42353</v>
      </c>
      <c r="G13658" s="1">
        <v>42354</v>
      </c>
      <c r="H13658">
        <v>155</v>
      </c>
      <c r="I13658">
        <v>60342</v>
      </c>
      <c r="J13658" t="s">
        <v>5012</v>
      </c>
      <c r="K13658" t="s">
        <v>4755</v>
      </c>
      <c r="L13658">
        <v>96</v>
      </c>
      <c r="M13658">
        <v>18</v>
      </c>
      <c r="N13658">
        <f>FactSale[[#This Row],[Quantity]]*FactSale[[#This Row],[Unit Price]]</f>
        <v>1728</v>
      </c>
      <c r="O13658">
        <v>15</v>
      </c>
      <c r="P13658">
        <v>1728</v>
      </c>
      <c r="Q13658">
        <v>259.2</v>
      </c>
      <c r="R13658">
        <v>960</v>
      </c>
      <c r="S13658">
        <v>1987.2</v>
      </c>
      <c r="T13658">
        <v>96</v>
      </c>
      <c r="U13658">
        <v>0</v>
      </c>
      <c r="V13658" t="s">
        <v>4684</v>
      </c>
      <c r="W13658" t="s">
        <v>5174</v>
      </c>
      <c r="X13658">
        <v>12</v>
      </c>
      <c r="Y13658" t="s">
        <v>4648</v>
      </c>
      <c r="Z13658" t="s">
        <v>4684</v>
      </c>
      <c r="AA13658" t="s">
        <v>5174</v>
      </c>
      <c r="AB13658">
        <v>12</v>
      </c>
      <c r="AC13658" t="s">
        <v>4648</v>
      </c>
    </row>
    <row r="13659" spans="1:29" x14ac:dyDescent="0.3">
      <c r="A13659">
        <v>197373</v>
      </c>
      <c r="B13659">
        <v>108919</v>
      </c>
      <c r="C13659">
        <v>272</v>
      </c>
      <c r="D13659">
        <v>202</v>
      </c>
      <c r="E13659">
        <v>133</v>
      </c>
      <c r="F13659" s="1">
        <v>42362</v>
      </c>
      <c r="G13659" s="1">
        <v>42363</v>
      </c>
      <c r="H13659">
        <v>19</v>
      </c>
      <c r="I13659">
        <v>60873</v>
      </c>
      <c r="J13659" t="s">
        <v>4993</v>
      </c>
      <c r="K13659" t="s">
        <v>4755</v>
      </c>
      <c r="L13659">
        <v>96</v>
      </c>
      <c r="M13659">
        <v>18</v>
      </c>
      <c r="N13659">
        <f>FactSale[[#This Row],[Quantity]]*FactSale[[#This Row],[Unit Price]]</f>
        <v>1728</v>
      </c>
      <c r="O13659">
        <v>15</v>
      </c>
      <c r="P13659">
        <v>1728</v>
      </c>
      <c r="Q13659">
        <v>259.2</v>
      </c>
      <c r="R13659">
        <v>960</v>
      </c>
      <c r="S13659">
        <v>1987.2</v>
      </c>
      <c r="T13659">
        <v>96</v>
      </c>
      <c r="U13659">
        <v>0</v>
      </c>
      <c r="V13659" t="s">
        <v>4684</v>
      </c>
      <c r="W13659" t="s">
        <v>5174</v>
      </c>
      <c r="X13659">
        <v>12</v>
      </c>
      <c r="Y13659" t="s">
        <v>4648</v>
      </c>
      <c r="Z13659" t="s">
        <v>4684</v>
      </c>
      <c r="AA13659" t="s">
        <v>5174</v>
      </c>
      <c r="AB13659">
        <v>12</v>
      </c>
      <c r="AC13659" t="s">
        <v>4648</v>
      </c>
    </row>
    <row r="13660" spans="1:29" x14ac:dyDescent="0.3">
      <c r="A13660">
        <v>132503</v>
      </c>
      <c r="B13660">
        <v>40608</v>
      </c>
      <c r="C13660">
        <v>274</v>
      </c>
      <c r="D13660">
        <v>202</v>
      </c>
      <c r="E13660">
        <v>126</v>
      </c>
      <c r="F13660" s="1">
        <v>42035</v>
      </c>
      <c r="G13660" s="1">
        <v>42036</v>
      </c>
      <c r="H13660">
        <v>138</v>
      </c>
      <c r="I13660">
        <v>40803</v>
      </c>
      <c r="J13660" t="s">
        <v>4986</v>
      </c>
      <c r="K13660" t="s">
        <v>4755</v>
      </c>
      <c r="L13660">
        <v>96</v>
      </c>
      <c r="M13660">
        <v>18</v>
      </c>
      <c r="N13660">
        <f>FactSale[[#This Row],[Quantity]]*FactSale[[#This Row],[Unit Price]]</f>
        <v>1728</v>
      </c>
      <c r="O13660">
        <v>15</v>
      </c>
      <c r="P13660">
        <v>1728</v>
      </c>
      <c r="Q13660">
        <v>259.2</v>
      </c>
      <c r="R13660">
        <v>1056</v>
      </c>
      <c r="S13660">
        <v>1987.2</v>
      </c>
      <c r="T13660">
        <v>96</v>
      </c>
      <c r="U13660">
        <v>0</v>
      </c>
      <c r="V13660" t="s">
        <v>4684</v>
      </c>
      <c r="W13660" t="s">
        <v>5171</v>
      </c>
      <c r="X13660">
        <v>1</v>
      </c>
      <c r="Y13660" t="s">
        <v>4552</v>
      </c>
      <c r="Z13660" t="s">
        <v>4684</v>
      </c>
      <c r="AA13660" t="s">
        <v>5171</v>
      </c>
      <c r="AB13660">
        <v>2</v>
      </c>
      <c r="AC13660" t="s">
        <v>4590</v>
      </c>
    </row>
    <row r="13661" spans="1:29" x14ac:dyDescent="0.3">
      <c r="A13661">
        <v>136080</v>
      </c>
      <c r="B13661">
        <v>47188</v>
      </c>
      <c r="C13661">
        <v>210</v>
      </c>
      <c r="D13661">
        <v>202</v>
      </c>
      <c r="E13661">
        <v>130</v>
      </c>
      <c r="F13661" s="1">
        <v>42055</v>
      </c>
      <c r="G13661" s="1">
        <v>42056</v>
      </c>
      <c r="H13661">
        <v>144</v>
      </c>
      <c r="I13661">
        <v>41912</v>
      </c>
      <c r="J13661" t="s">
        <v>4983</v>
      </c>
      <c r="K13661" t="s">
        <v>4755</v>
      </c>
      <c r="L13661">
        <v>96</v>
      </c>
      <c r="M13661">
        <v>18</v>
      </c>
      <c r="N13661">
        <f>FactSale[[#This Row],[Quantity]]*FactSale[[#This Row],[Unit Price]]</f>
        <v>1728</v>
      </c>
      <c r="O13661">
        <v>15</v>
      </c>
      <c r="P13661">
        <v>1728</v>
      </c>
      <c r="Q13661">
        <v>259.2</v>
      </c>
      <c r="R13661">
        <v>1056</v>
      </c>
      <c r="S13661">
        <v>1987.2</v>
      </c>
      <c r="T13661">
        <v>96</v>
      </c>
      <c r="U13661">
        <v>0</v>
      </c>
      <c r="V13661" t="s">
        <v>4684</v>
      </c>
      <c r="W13661" t="s">
        <v>5171</v>
      </c>
      <c r="X13661">
        <v>2</v>
      </c>
      <c r="Y13661" t="s">
        <v>4590</v>
      </c>
      <c r="Z13661" t="s">
        <v>4684</v>
      </c>
      <c r="AA13661" t="s">
        <v>5171</v>
      </c>
      <c r="AB13661">
        <v>2</v>
      </c>
      <c r="AC13661" t="s">
        <v>4590</v>
      </c>
    </row>
    <row r="13662" spans="1:29" x14ac:dyDescent="0.3">
      <c r="A13662">
        <v>146596</v>
      </c>
      <c r="B13662">
        <v>72610</v>
      </c>
      <c r="C13662">
        <v>338</v>
      </c>
      <c r="D13662">
        <v>202</v>
      </c>
      <c r="E13662">
        <v>126</v>
      </c>
      <c r="F13662" s="1">
        <v>42108</v>
      </c>
      <c r="G13662" s="1">
        <v>42109</v>
      </c>
      <c r="H13662">
        <v>108</v>
      </c>
      <c r="I13662">
        <v>45155</v>
      </c>
      <c r="J13662" t="s">
        <v>4986</v>
      </c>
      <c r="K13662" t="s">
        <v>4755</v>
      </c>
      <c r="L13662">
        <v>96</v>
      </c>
      <c r="M13662">
        <v>18</v>
      </c>
      <c r="N13662">
        <f>FactSale[[#This Row],[Quantity]]*FactSale[[#This Row],[Unit Price]]</f>
        <v>1728</v>
      </c>
      <c r="O13662">
        <v>15</v>
      </c>
      <c r="P13662">
        <v>1728</v>
      </c>
      <c r="Q13662">
        <v>259.2</v>
      </c>
      <c r="R13662">
        <v>1056</v>
      </c>
      <c r="S13662">
        <v>1987.2</v>
      </c>
      <c r="T13662">
        <v>96</v>
      </c>
      <c r="U13662">
        <v>0</v>
      </c>
      <c r="V13662" t="s">
        <v>4684</v>
      </c>
      <c r="W13662" t="s">
        <v>5172</v>
      </c>
      <c r="X13662">
        <v>4</v>
      </c>
      <c r="Y13662" t="s">
        <v>4598</v>
      </c>
      <c r="Z13662" t="s">
        <v>4684</v>
      </c>
      <c r="AA13662" t="s">
        <v>5172</v>
      </c>
      <c r="AB13662">
        <v>4</v>
      </c>
      <c r="AC13662" t="s">
        <v>4598</v>
      </c>
    </row>
    <row r="13663" spans="1:29" x14ac:dyDescent="0.3">
      <c r="A13663">
        <v>149971</v>
      </c>
      <c r="B13663">
        <v>40704</v>
      </c>
      <c r="C13663">
        <v>399</v>
      </c>
      <c r="D13663">
        <v>202</v>
      </c>
      <c r="E13663">
        <v>141</v>
      </c>
      <c r="F13663" s="1">
        <v>42123</v>
      </c>
      <c r="G13663" s="1">
        <v>42124</v>
      </c>
      <c r="H13663">
        <v>140</v>
      </c>
      <c r="I13663">
        <v>46192</v>
      </c>
      <c r="J13663" t="s">
        <v>4999</v>
      </c>
      <c r="K13663" t="s">
        <v>4755</v>
      </c>
      <c r="L13663">
        <v>96</v>
      </c>
      <c r="M13663">
        <v>18</v>
      </c>
      <c r="N13663">
        <f>FactSale[[#This Row],[Quantity]]*FactSale[[#This Row],[Unit Price]]</f>
        <v>1728</v>
      </c>
      <c r="O13663">
        <v>15</v>
      </c>
      <c r="P13663">
        <v>1728</v>
      </c>
      <c r="Q13663">
        <v>259.2</v>
      </c>
      <c r="R13663">
        <v>1056</v>
      </c>
      <c r="S13663">
        <v>1987.2</v>
      </c>
      <c r="T13663">
        <v>96</v>
      </c>
      <c r="U13663">
        <v>0</v>
      </c>
      <c r="V13663" t="s">
        <v>4684</v>
      </c>
      <c r="W13663" t="s">
        <v>5172</v>
      </c>
      <c r="X13663">
        <v>4</v>
      </c>
      <c r="Y13663" t="s">
        <v>4598</v>
      </c>
      <c r="Z13663" t="s">
        <v>4684</v>
      </c>
      <c r="AA13663" t="s">
        <v>5172</v>
      </c>
      <c r="AB13663">
        <v>4</v>
      </c>
      <c r="AC13663" t="s">
        <v>4598</v>
      </c>
    </row>
    <row r="13664" spans="1:29" x14ac:dyDescent="0.3">
      <c r="A13664">
        <v>154067</v>
      </c>
      <c r="B13664">
        <v>41466</v>
      </c>
      <c r="C13664">
        <v>384</v>
      </c>
      <c r="D13664">
        <v>202</v>
      </c>
      <c r="E13664">
        <v>131</v>
      </c>
      <c r="F13664" s="1">
        <v>42144</v>
      </c>
      <c r="G13664" s="1">
        <v>42145</v>
      </c>
      <c r="H13664">
        <v>19</v>
      </c>
      <c r="I13664">
        <v>47462</v>
      </c>
      <c r="J13664" t="s">
        <v>4996</v>
      </c>
      <c r="K13664" t="s">
        <v>4755</v>
      </c>
      <c r="L13664">
        <v>96</v>
      </c>
      <c r="M13664">
        <v>18</v>
      </c>
      <c r="N13664">
        <f>FactSale[[#This Row],[Quantity]]*FactSale[[#This Row],[Unit Price]]</f>
        <v>1728</v>
      </c>
      <c r="O13664">
        <v>15</v>
      </c>
      <c r="P13664">
        <v>1728</v>
      </c>
      <c r="Q13664">
        <v>259.2</v>
      </c>
      <c r="R13664">
        <v>1056</v>
      </c>
      <c r="S13664">
        <v>1987.2</v>
      </c>
      <c r="T13664">
        <v>96</v>
      </c>
      <c r="U13664">
        <v>0</v>
      </c>
      <c r="V13664" t="s">
        <v>4684</v>
      </c>
      <c r="W13664" t="s">
        <v>5172</v>
      </c>
      <c r="X13664">
        <v>5</v>
      </c>
      <c r="Y13664" t="s">
        <v>4601</v>
      </c>
      <c r="Z13664" t="s">
        <v>4684</v>
      </c>
      <c r="AA13664" t="s">
        <v>5172</v>
      </c>
      <c r="AB13664">
        <v>5</v>
      </c>
      <c r="AC13664" t="s">
        <v>4601</v>
      </c>
    </row>
    <row r="13665" spans="1:29" x14ac:dyDescent="0.3">
      <c r="A13665">
        <v>154128</v>
      </c>
      <c r="B13665">
        <v>66127</v>
      </c>
      <c r="C13665">
        <v>249</v>
      </c>
      <c r="D13665">
        <v>202</v>
      </c>
      <c r="E13665">
        <v>130</v>
      </c>
      <c r="F13665" s="1">
        <v>42144</v>
      </c>
      <c r="G13665" s="1">
        <v>42145</v>
      </c>
      <c r="H13665">
        <v>19</v>
      </c>
      <c r="I13665">
        <v>47483</v>
      </c>
      <c r="J13665" t="s">
        <v>4983</v>
      </c>
      <c r="K13665" t="s">
        <v>4755</v>
      </c>
      <c r="L13665">
        <v>96</v>
      </c>
      <c r="M13665">
        <v>18</v>
      </c>
      <c r="N13665">
        <f>FactSale[[#This Row],[Quantity]]*FactSale[[#This Row],[Unit Price]]</f>
        <v>1728</v>
      </c>
      <c r="O13665">
        <v>15</v>
      </c>
      <c r="P13665">
        <v>1728</v>
      </c>
      <c r="Q13665">
        <v>259.2</v>
      </c>
      <c r="R13665">
        <v>1056</v>
      </c>
      <c r="S13665">
        <v>1987.2</v>
      </c>
      <c r="T13665">
        <v>96</v>
      </c>
      <c r="U13665">
        <v>0</v>
      </c>
      <c r="V13665" t="s">
        <v>4684</v>
      </c>
      <c r="W13665" t="s">
        <v>5172</v>
      </c>
      <c r="X13665">
        <v>5</v>
      </c>
      <c r="Y13665" t="s">
        <v>4601</v>
      </c>
      <c r="Z13665" t="s">
        <v>4684</v>
      </c>
      <c r="AA13665" t="s">
        <v>5172</v>
      </c>
      <c r="AB13665">
        <v>5</v>
      </c>
      <c r="AC13665" t="s">
        <v>4601</v>
      </c>
    </row>
    <row r="13666" spans="1:29" x14ac:dyDescent="0.3">
      <c r="A13666">
        <v>159875</v>
      </c>
      <c r="B13666">
        <v>47188</v>
      </c>
      <c r="C13666">
        <v>210</v>
      </c>
      <c r="D13666">
        <v>202</v>
      </c>
      <c r="E13666">
        <v>131</v>
      </c>
      <c r="F13666" s="1">
        <v>42172</v>
      </c>
      <c r="G13666" s="1">
        <v>42173</v>
      </c>
      <c r="H13666">
        <v>152</v>
      </c>
      <c r="I13666">
        <v>49248</v>
      </c>
      <c r="J13666" t="s">
        <v>4996</v>
      </c>
      <c r="K13666" t="s">
        <v>4755</v>
      </c>
      <c r="L13666">
        <v>96</v>
      </c>
      <c r="M13666">
        <v>18</v>
      </c>
      <c r="N13666">
        <f>FactSale[[#This Row],[Quantity]]*FactSale[[#This Row],[Unit Price]]</f>
        <v>1728</v>
      </c>
      <c r="O13666">
        <v>15</v>
      </c>
      <c r="P13666">
        <v>1728</v>
      </c>
      <c r="Q13666">
        <v>259.2</v>
      </c>
      <c r="R13666">
        <v>1056</v>
      </c>
      <c r="S13666">
        <v>1987.2</v>
      </c>
      <c r="T13666">
        <v>96</v>
      </c>
      <c r="U13666">
        <v>0</v>
      </c>
      <c r="V13666" t="s">
        <v>4684</v>
      </c>
      <c r="W13666" t="s">
        <v>5172</v>
      </c>
      <c r="X13666">
        <v>6</v>
      </c>
      <c r="Y13666" t="s">
        <v>4605</v>
      </c>
      <c r="Z13666" t="s">
        <v>4684</v>
      </c>
      <c r="AA13666" t="s">
        <v>5172</v>
      </c>
      <c r="AB13666">
        <v>6</v>
      </c>
      <c r="AC13666" t="s">
        <v>4605</v>
      </c>
    </row>
    <row r="13667" spans="1:29" x14ac:dyDescent="0.3">
      <c r="A13667">
        <v>170818</v>
      </c>
      <c r="B13667">
        <v>108864</v>
      </c>
      <c r="C13667">
        <v>297</v>
      </c>
      <c r="D13667">
        <v>202</v>
      </c>
      <c r="E13667">
        <v>127</v>
      </c>
      <c r="F13667" s="1">
        <v>42226</v>
      </c>
      <c r="G13667" s="1">
        <v>42227</v>
      </c>
      <c r="H13667">
        <v>150</v>
      </c>
      <c r="I13667">
        <v>52651</v>
      </c>
      <c r="J13667" t="s">
        <v>5006</v>
      </c>
      <c r="K13667" t="s">
        <v>4755</v>
      </c>
      <c r="L13667">
        <v>96</v>
      </c>
      <c r="M13667">
        <v>18</v>
      </c>
      <c r="N13667">
        <f>FactSale[[#This Row],[Quantity]]*FactSale[[#This Row],[Unit Price]]</f>
        <v>1728</v>
      </c>
      <c r="O13667">
        <v>15</v>
      </c>
      <c r="P13667">
        <v>1728</v>
      </c>
      <c r="Q13667">
        <v>259.2</v>
      </c>
      <c r="R13667">
        <v>1056</v>
      </c>
      <c r="S13667">
        <v>1987.2</v>
      </c>
      <c r="T13667">
        <v>96</v>
      </c>
      <c r="U13667">
        <v>0</v>
      </c>
      <c r="V13667" t="s">
        <v>4684</v>
      </c>
      <c r="W13667" t="s">
        <v>5173</v>
      </c>
      <c r="X13667">
        <v>8</v>
      </c>
      <c r="Y13667" t="s">
        <v>4613</v>
      </c>
      <c r="Z13667" t="s">
        <v>4684</v>
      </c>
      <c r="AA13667" t="s">
        <v>5173</v>
      </c>
      <c r="AB13667">
        <v>8</v>
      </c>
      <c r="AC13667" t="s">
        <v>4613</v>
      </c>
    </row>
    <row r="13668" spans="1:29" x14ac:dyDescent="0.3">
      <c r="A13668">
        <v>174993</v>
      </c>
      <c r="B13668">
        <v>112962</v>
      </c>
      <c r="C13668">
        <v>253</v>
      </c>
      <c r="D13668">
        <v>202</v>
      </c>
      <c r="E13668">
        <v>128</v>
      </c>
      <c r="F13668" s="1">
        <v>42249</v>
      </c>
      <c r="G13668" s="1">
        <v>42250</v>
      </c>
      <c r="H13668">
        <v>154</v>
      </c>
      <c r="I13668">
        <v>53946</v>
      </c>
      <c r="J13668" t="s">
        <v>4997</v>
      </c>
      <c r="K13668" t="s">
        <v>4755</v>
      </c>
      <c r="L13668">
        <v>96</v>
      </c>
      <c r="M13668">
        <v>18</v>
      </c>
      <c r="N13668">
        <f>FactSale[[#This Row],[Quantity]]*FactSale[[#This Row],[Unit Price]]</f>
        <v>1728</v>
      </c>
      <c r="O13668">
        <v>15</v>
      </c>
      <c r="P13668">
        <v>1728</v>
      </c>
      <c r="Q13668">
        <v>259.2</v>
      </c>
      <c r="R13668">
        <v>1056</v>
      </c>
      <c r="S13668">
        <v>1987.2</v>
      </c>
      <c r="T13668">
        <v>96</v>
      </c>
      <c r="U13668">
        <v>0</v>
      </c>
      <c r="V13668" t="s">
        <v>4684</v>
      </c>
      <c r="W13668" t="s">
        <v>5173</v>
      </c>
      <c r="X13668">
        <v>9</v>
      </c>
      <c r="Y13668" t="s">
        <v>4621</v>
      </c>
      <c r="Z13668" t="s">
        <v>4684</v>
      </c>
      <c r="AA13668" t="s">
        <v>5173</v>
      </c>
      <c r="AB13668">
        <v>9</v>
      </c>
      <c r="AC13668" t="s">
        <v>4621</v>
      </c>
    </row>
    <row r="13669" spans="1:29" x14ac:dyDescent="0.3">
      <c r="A13669">
        <v>128390</v>
      </c>
      <c r="B13669">
        <v>77088</v>
      </c>
      <c r="C13669">
        <v>281</v>
      </c>
      <c r="D13669">
        <v>202</v>
      </c>
      <c r="E13669">
        <v>133</v>
      </c>
      <c r="F13669" s="1">
        <v>42013</v>
      </c>
      <c r="G13669" s="1">
        <v>42014</v>
      </c>
      <c r="H13669">
        <v>116</v>
      </c>
      <c r="I13669">
        <v>39542</v>
      </c>
      <c r="J13669" t="s">
        <v>4993</v>
      </c>
      <c r="K13669" t="s">
        <v>4755</v>
      </c>
      <c r="L13669">
        <v>96</v>
      </c>
      <c r="M13669">
        <v>18</v>
      </c>
      <c r="N13669">
        <f>FactSale[[#This Row],[Quantity]]*FactSale[[#This Row],[Unit Price]]</f>
        <v>1728</v>
      </c>
      <c r="O13669">
        <v>15</v>
      </c>
      <c r="P13669">
        <v>1728</v>
      </c>
      <c r="Q13669">
        <v>259.2</v>
      </c>
      <c r="R13669">
        <v>960</v>
      </c>
      <c r="S13669">
        <v>1987.2</v>
      </c>
      <c r="T13669">
        <v>96</v>
      </c>
      <c r="U13669">
        <v>0</v>
      </c>
      <c r="V13669" t="s">
        <v>4684</v>
      </c>
      <c r="W13669" t="s">
        <v>5171</v>
      </c>
      <c r="X13669">
        <v>1</v>
      </c>
      <c r="Y13669" t="s">
        <v>4552</v>
      </c>
      <c r="Z13669" t="s">
        <v>4684</v>
      </c>
      <c r="AA13669" t="s">
        <v>5171</v>
      </c>
      <c r="AB13669">
        <v>1</v>
      </c>
      <c r="AC13669" t="s">
        <v>4552</v>
      </c>
    </row>
    <row r="13670" spans="1:29" x14ac:dyDescent="0.3">
      <c r="A13670">
        <v>128528</v>
      </c>
      <c r="B13670">
        <v>44316</v>
      </c>
      <c r="C13670">
        <v>297</v>
      </c>
      <c r="D13670">
        <v>202</v>
      </c>
      <c r="E13670">
        <v>119</v>
      </c>
      <c r="F13670" s="1">
        <v>42013</v>
      </c>
      <c r="G13670" s="1">
        <v>42014</v>
      </c>
      <c r="H13670">
        <v>134</v>
      </c>
      <c r="I13670">
        <v>39584</v>
      </c>
      <c r="J13670" t="s">
        <v>4990</v>
      </c>
      <c r="K13670" t="s">
        <v>4755</v>
      </c>
      <c r="L13670">
        <v>96</v>
      </c>
      <c r="M13670">
        <v>18</v>
      </c>
      <c r="N13670">
        <f>FactSale[[#This Row],[Quantity]]*FactSale[[#This Row],[Unit Price]]</f>
        <v>1728</v>
      </c>
      <c r="O13670">
        <v>15</v>
      </c>
      <c r="P13670">
        <v>1728</v>
      </c>
      <c r="Q13670">
        <v>259.2</v>
      </c>
      <c r="R13670">
        <v>912</v>
      </c>
      <c r="S13670">
        <v>1987.2</v>
      </c>
      <c r="T13670">
        <v>96</v>
      </c>
      <c r="U13670">
        <v>0</v>
      </c>
      <c r="V13670" t="s">
        <v>4684</v>
      </c>
      <c r="W13670" t="s">
        <v>5171</v>
      </c>
      <c r="X13670">
        <v>1</v>
      </c>
      <c r="Y13670" t="s">
        <v>4552</v>
      </c>
      <c r="Z13670" t="s">
        <v>4684</v>
      </c>
      <c r="AA13670" t="s">
        <v>5171</v>
      </c>
      <c r="AB13670">
        <v>1</v>
      </c>
      <c r="AC13670" t="s">
        <v>4552</v>
      </c>
    </row>
    <row r="13671" spans="1:29" x14ac:dyDescent="0.3">
      <c r="A13671">
        <v>128681</v>
      </c>
      <c r="B13671">
        <v>76917</v>
      </c>
      <c r="C13671">
        <v>375</v>
      </c>
      <c r="D13671">
        <v>202</v>
      </c>
      <c r="E13671">
        <v>138</v>
      </c>
      <c r="F13671" s="1">
        <v>42016</v>
      </c>
      <c r="G13671" s="1">
        <v>42017</v>
      </c>
      <c r="H13671">
        <v>19</v>
      </c>
      <c r="I13671">
        <v>39634</v>
      </c>
      <c r="J13671" t="s">
        <v>4991</v>
      </c>
      <c r="K13671" t="s">
        <v>4755</v>
      </c>
      <c r="L13671">
        <v>96</v>
      </c>
      <c r="M13671">
        <v>18</v>
      </c>
      <c r="N13671">
        <f>FactSale[[#This Row],[Quantity]]*FactSale[[#This Row],[Unit Price]]</f>
        <v>1728</v>
      </c>
      <c r="O13671">
        <v>15</v>
      </c>
      <c r="P13671">
        <v>1728</v>
      </c>
      <c r="Q13671">
        <v>259.2</v>
      </c>
      <c r="R13671">
        <v>1008</v>
      </c>
      <c r="S13671">
        <v>1987.2</v>
      </c>
      <c r="T13671">
        <v>96</v>
      </c>
      <c r="U13671">
        <v>0</v>
      </c>
      <c r="V13671" t="s">
        <v>4684</v>
      </c>
      <c r="W13671" t="s">
        <v>5171</v>
      </c>
      <c r="X13671">
        <v>1</v>
      </c>
      <c r="Y13671" t="s">
        <v>4552</v>
      </c>
      <c r="Z13671" t="s">
        <v>4684</v>
      </c>
      <c r="AA13671" t="s">
        <v>5171</v>
      </c>
      <c r="AB13671">
        <v>1</v>
      </c>
      <c r="AC13671" t="s">
        <v>4552</v>
      </c>
    </row>
    <row r="13672" spans="1:29" x14ac:dyDescent="0.3">
      <c r="A13672">
        <v>140136</v>
      </c>
      <c r="B13672">
        <v>77088</v>
      </c>
      <c r="C13672">
        <v>281</v>
      </c>
      <c r="D13672">
        <v>202</v>
      </c>
      <c r="E13672">
        <v>78</v>
      </c>
      <c r="F13672" s="1">
        <v>42075</v>
      </c>
      <c r="G13672" s="1">
        <v>42076</v>
      </c>
      <c r="H13672">
        <v>143</v>
      </c>
      <c r="I13672">
        <v>43158</v>
      </c>
      <c r="J13672" t="s">
        <v>5002</v>
      </c>
      <c r="K13672" t="s">
        <v>4755</v>
      </c>
      <c r="L13672">
        <v>96</v>
      </c>
      <c r="M13672">
        <v>18</v>
      </c>
      <c r="N13672">
        <f>FactSale[[#This Row],[Quantity]]*FactSale[[#This Row],[Unit Price]]</f>
        <v>1728</v>
      </c>
      <c r="O13672">
        <v>15</v>
      </c>
      <c r="P13672">
        <v>1728</v>
      </c>
      <c r="Q13672">
        <v>259.2</v>
      </c>
      <c r="R13672">
        <v>-96</v>
      </c>
      <c r="S13672">
        <v>1987.2</v>
      </c>
      <c r="T13672">
        <v>96</v>
      </c>
      <c r="U13672">
        <v>0</v>
      </c>
      <c r="V13672" t="s">
        <v>4684</v>
      </c>
      <c r="W13672" t="s">
        <v>5171</v>
      </c>
      <c r="X13672">
        <v>3</v>
      </c>
      <c r="Y13672" t="s">
        <v>4594</v>
      </c>
      <c r="Z13672" t="s">
        <v>4684</v>
      </c>
      <c r="AA13672" t="s">
        <v>5171</v>
      </c>
      <c r="AB13672">
        <v>3</v>
      </c>
      <c r="AC13672" t="s">
        <v>4594</v>
      </c>
    </row>
    <row r="13673" spans="1:29" x14ac:dyDescent="0.3">
      <c r="A13673">
        <v>146358</v>
      </c>
      <c r="B13673">
        <v>41466</v>
      </c>
      <c r="C13673">
        <v>384</v>
      </c>
      <c r="D13673">
        <v>202</v>
      </c>
      <c r="E13673">
        <v>77</v>
      </c>
      <c r="F13673" s="1">
        <v>42107</v>
      </c>
      <c r="G13673" s="1">
        <v>42108</v>
      </c>
      <c r="H13673">
        <v>144</v>
      </c>
      <c r="I13673">
        <v>45083</v>
      </c>
      <c r="J13673" t="s">
        <v>5011</v>
      </c>
      <c r="K13673" t="s">
        <v>4755</v>
      </c>
      <c r="L13673">
        <v>96</v>
      </c>
      <c r="M13673">
        <v>18</v>
      </c>
      <c r="N13673">
        <f>FactSale[[#This Row],[Quantity]]*FactSale[[#This Row],[Unit Price]]</f>
        <v>1728</v>
      </c>
      <c r="O13673">
        <v>15</v>
      </c>
      <c r="P13673">
        <v>1728</v>
      </c>
      <c r="Q13673">
        <v>259.2</v>
      </c>
      <c r="R13673">
        <v>-96</v>
      </c>
      <c r="S13673">
        <v>1987.2</v>
      </c>
      <c r="T13673">
        <v>96</v>
      </c>
      <c r="U13673">
        <v>0</v>
      </c>
      <c r="V13673" t="s">
        <v>4684</v>
      </c>
      <c r="W13673" t="s">
        <v>5172</v>
      </c>
      <c r="X13673">
        <v>4</v>
      </c>
      <c r="Y13673" t="s">
        <v>4598</v>
      </c>
      <c r="Z13673" t="s">
        <v>4684</v>
      </c>
      <c r="AA13673" t="s">
        <v>5172</v>
      </c>
      <c r="AB13673">
        <v>4</v>
      </c>
      <c r="AC13673" t="s">
        <v>4598</v>
      </c>
    </row>
    <row r="13674" spans="1:29" x14ac:dyDescent="0.3">
      <c r="A13674">
        <v>147666</v>
      </c>
      <c r="B13674">
        <v>44316</v>
      </c>
      <c r="C13674">
        <v>297</v>
      </c>
      <c r="D13674">
        <v>202</v>
      </c>
      <c r="E13674">
        <v>120</v>
      </c>
      <c r="F13674" s="1">
        <v>42111</v>
      </c>
      <c r="G13674" s="1">
        <v>42112</v>
      </c>
      <c r="H13674">
        <v>129</v>
      </c>
      <c r="I13674">
        <v>45477</v>
      </c>
      <c r="J13674" t="s">
        <v>5009</v>
      </c>
      <c r="K13674" t="s">
        <v>4755</v>
      </c>
      <c r="L13674">
        <v>96</v>
      </c>
      <c r="M13674">
        <v>18</v>
      </c>
      <c r="N13674">
        <f>FactSale[[#This Row],[Quantity]]*FactSale[[#This Row],[Unit Price]]</f>
        <v>1728</v>
      </c>
      <c r="O13674">
        <v>15</v>
      </c>
      <c r="P13674">
        <v>1728</v>
      </c>
      <c r="Q13674">
        <v>259.2</v>
      </c>
      <c r="R13674">
        <v>960</v>
      </c>
      <c r="S13674">
        <v>1987.2</v>
      </c>
      <c r="T13674">
        <v>96</v>
      </c>
      <c r="U13674">
        <v>0</v>
      </c>
      <c r="V13674" t="s">
        <v>4684</v>
      </c>
      <c r="W13674" t="s">
        <v>5172</v>
      </c>
      <c r="X13674">
        <v>4</v>
      </c>
      <c r="Y13674" t="s">
        <v>4598</v>
      </c>
      <c r="Z13674" t="s">
        <v>4684</v>
      </c>
      <c r="AA13674" t="s">
        <v>5172</v>
      </c>
      <c r="AB13674">
        <v>4</v>
      </c>
      <c r="AC13674" t="s">
        <v>4598</v>
      </c>
    </row>
    <row r="13675" spans="1:29" x14ac:dyDescent="0.3">
      <c r="A13675">
        <v>149413</v>
      </c>
      <c r="B13675">
        <v>44439</v>
      </c>
      <c r="C13675">
        <v>273</v>
      </c>
      <c r="D13675">
        <v>202</v>
      </c>
      <c r="E13675">
        <v>123</v>
      </c>
      <c r="F13675" s="1">
        <v>42121</v>
      </c>
      <c r="G13675" s="1">
        <v>42122</v>
      </c>
      <c r="H13675">
        <v>145</v>
      </c>
      <c r="I13675">
        <v>46021</v>
      </c>
      <c r="J13675" t="s">
        <v>5012</v>
      </c>
      <c r="K13675" t="s">
        <v>4755</v>
      </c>
      <c r="L13675">
        <v>96</v>
      </c>
      <c r="M13675">
        <v>18</v>
      </c>
      <c r="N13675">
        <f>FactSale[[#This Row],[Quantity]]*FactSale[[#This Row],[Unit Price]]</f>
        <v>1728</v>
      </c>
      <c r="O13675">
        <v>15</v>
      </c>
      <c r="P13675">
        <v>1728</v>
      </c>
      <c r="Q13675">
        <v>259.2</v>
      </c>
      <c r="R13675">
        <v>960</v>
      </c>
      <c r="S13675">
        <v>1987.2</v>
      </c>
      <c r="T13675">
        <v>96</v>
      </c>
      <c r="U13675">
        <v>0</v>
      </c>
      <c r="V13675" t="s">
        <v>4684</v>
      </c>
      <c r="W13675" t="s">
        <v>5172</v>
      </c>
      <c r="X13675">
        <v>4</v>
      </c>
      <c r="Y13675" t="s">
        <v>4598</v>
      </c>
      <c r="Z13675" t="s">
        <v>4684</v>
      </c>
      <c r="AA13675" t="s">
        <v>5172</v>
      </c>
      <c r="AB13675">
        <v>4</v>
      </c>
      <c r="AC13675" t="s">
        <v>4598</v>
      </c>
    </row>
    <row r="13676" spans="1:29" x14ac:dyDescent="0.3">
      <c r="A13676">
        <v>150459</v>
      </c>
      <c r="B13676">
        <v>90111</v>
      </c>
      <c r="C13676">
        <v>364</v>
      </c>
      <c r="D13676">
        <v>202</v>
      </c>
      <c r="E13676">
        <v>77</v>
      </c>
      <c r="F13676" s="1">
        <v>42125</v>
      </c>
      <c r="G13676" s="1">
        <v>42126</v>
      </c>
      <c r="H13676">
        <v>129</v>
      </c>
      <c r="I13676">
        <v>46344</v>
      </c>
      <c r="J13676" t="s">
        <v>5011</v>
      </c>
      <c r="K13676" t="s">
        <v>4755</v>
      </c>
      <c r="L13676">
        <v>96</v>
      </c>
      <c r="M13676">
        <v>18</v>
      </c>
      <c r="N13676">
        <f>FactSale[[#This Row],[Quantity]]*FactSale[[#This Row],[Unit Price]]</f>
        <v>1728</v>
      </c>
      <c r="O13676">
        <v>15</v>
      </c>
      <c r="P13676">
        <v>1728</v>
      </c>
      <c r="Q13676">
        <v>259.2</v>
      </c>
      <c r="R13676">
        <v>-96</v>
      </c>
      <c r="S13676">
        <v>1987.2</v>
      </c>
      <c r="T13676">
        <v>96</v>
      </c>
      <c r="U13676">
        <v>0</v>
      </c>
      <c r="V13676" t="s">
        <v>4684</v>
      </c>
      <c r="W13676" t="s">
        <v>5172</v>
      </c>
      <c r="X13676">
        <v>5</v>
      </c>
      <c r="Y13676" t="s">
        <v>4601</v>
      </c>
      <c r="Z13676" t="s">
        <v>4684</v>
      </c>
      <c r="AA13676" t="s">
        <v>5172</v>
      </c>
      <c r="AB13676">
        <v>5</v>
      </c>
      <c r="AC13676" t="s">
        <v>4601</v>
      </c>
    </row>
    <row r="13677" spans="1:29" x14ac:dyDescent="0.3">
      <c r="A13677">
        <v>153154</v>
      </c>
      <c r="B13677">
        <v>72743</v>
      </c>
      <c r="C13677">
        <v>398</v>
      </c>
      <c r="D13677">
        <v>202</v>
      </c>
      <c r="E13677">
        <v>138</v>
      </c>
      <c r="F13677" s="1">
        <v>42139</v>
      </c>
      <c r="G13677" s="1">
        <v>42140</v>
      </c>
      <c r="H13677">
        <v>119</v>
      </c>
      <c r="I13677">
        <v>47186</v>
      </c>
      <c r="J13677" t="s">
        <v>4991</v>
      </c>
      <c r="K13677" t="s">
        <v>4755</v>
      </c>
      <c r="L13677">
        <v>96</v>
      </c>
      <c r="M13677">
        <v>18</v>
      </c>
      <c r="N13677">
        <f>FactSale[[#This Row],[Quantity]]*FactSale[[#This Row],[Unit Price]]</f>
        <v>1728</v>
      </c>
      <c r="O13677">
        <v>15</v>
      </c>
      <c r="P13677">
        <v>1728</v>
      </c>
      <c r="Q13677">
        <v>259.2</v>
      </c>
      <c r="R13677">
        <v>1008</v>
      </c>
      <c r="S13677">
        <v>1987.2</v>
      </c>
      <c r="T13677">
        <v>96</v>
      </c>
      <c r="U13677">
        <v>0</v>
      </c>
      <c r="V13677" t="s">
        <v>4684</v>
      </c>
      <c r="W13677" t="s">
        <v>5172</v>
      </c>
      <c r="X13677">
        <v>5</v>
      </c>
      <c r="Y13677" t="s">
        <v>4601</v>
      </c>
      <c r="Z13677" t="s">
        <v>4684</v>
      </c>
      <c r="AA13677" t="s">
        <v>5172</v>
      </c>
      <c r="AB13677">
        <v>5</v>
      </c>
      <c r="AC13677" t="s">
        <v>4601</v>
      </c>
    </row>
    <row r="13678" spans="1:29" x14ac:dyDescent="0.3">
      <c r="A13678">
        <v>158064</v>
      </c>
      <c r="B13678">
        <v>44370</v>
      </c>
      <c r="C13678">
        <v>272</v>
      </c>
      <c r="D13678">
        <v>202</v>
      </c>
      <c r="E13678">
        <v>75</v>
      </c>
      <c r="F13678" s="1">
        <v>42163</v>
      </c>
      <c r="G13678" s="1">
        <v>42164</v>
      </c>
      <c r="H13678">
        <v>119</v>
      </c>
      <c r="I13678">
        <v>48695</v>
      </c>
      <c r="J13678" t="s">
        <v>4987</v>
      </c>
      <c r="K13678" t="s">
        <v>4755</v>
      </c>
      <c r="L13678">
        <v>96</v>
      </c>
      <c r="M13678">
        <v>18</v>
      </c>
      <c r="N13678">
        <f>FactSale[[#This Row],[Quantity]]*FactSale[[#This Row],[Unit Price]]</f>
        <v>1728</v>
      </c>
      <c r="O13678">
        <v>15</v>
      </c>
      <c r="P13678">
        <v>1728</v>
      </c>
      <c r="Q13678">
        <v>259.2</v>
      </c>
      <c r="R13678">
        <v>-96</v>
      </c>
      <c r="S13678">
        <v>1987.2</v>
      </c>
      <c r="T13678">
        <v>96</v>
      </c>
      <c r="U13678">
        <v>0</v>
      </c>
      <c r="V13678" t="s">
        <v>4684</v>
      </c>
      <c r="W13678" t="s">
        <v>5172</v>
      </c>
      <c r="X13678">
        <v>6</v>
      </c>
      <c r="Y13678" t="s">
        <v>4605</v>
      </c>
      <c r="Z13678" t="s">
        <v>4684</v>
      </c>
      <c r="AA13678" t="s">
        <v>5172</v>
      </c>
      <c r="AB13678">
        <v>6</v>
      </c>
      <c r="AC13678" t="s">
        <v>4605</v>
      </c>
    </row>
    <row r="13679" spans="1:29" x14ac:dyDescent="0.3">
      <c r="A13679">
        <v>158364</v>
      </c>
      <c r="B13679">
        <v>40608</v>
      </c>
      <c r="C13679">
        <v>274</v>
      </c>
      <c r="D13679">
        <v>202</v>
      </c>
      <c r="E13679">
        <v>77</v>
      </c>
      <c r="F13679" s="1">
        <v>42164</v>
      </c>
      <c r="G13679" s="1">
        <v>42165</v>
      </c>
      <c r="H13679">
        <v>127</v>
      </c>
      <c r="I13679">
        <v>48789</v>
      </c>
      <c r="J13679" t="s">
        <v>5011</v>
      </c>
      <c r="K13679" t="s">
        <v>4755</v>
      </c>
      <c r="L13679">
        <v>96</v>
      </c>
      <c r="M13679">
        <v>18</v>
      </c>
      <c r="N13679">
        <f>FactSale[[#This Row],[Quantity]]*FactSale[[#This Row],[Unit Price]]</f>
        <v>1728</v>
      </c>
      <c r="O13679">
        <v>15</v>
      </c>
      <c r="P13679">
        <v>1728</v>
      </c>
      <c r="Q13679">
        <v>259.2</v>
      </c>
      <c r="R13679">
        <v>-96</v>
      </c>
      <c r="S13679">
        <v>1987.2</v>
      </c>
      <c r="T13679">
        <v>96</v>
      </c>
      <c r="U13679">
        <v>0</v>
      </c>
      <c r="V13679" t="s">
        <v>4684</v>
      </c>
      <c r="W13679" t="s">
        <v>5172</v>
      </c>
      <c r="X13679">
        <v>6</v>
      </c>
      <c r="Y13679" t="s">
        <v>4605</v>
      </c>
      <c r="Z13679" t="s">
        <v>4684</v>
      </c>
      <c r="AA13679" t="s">
        <v>5172</v>
      </c>
      <c r="AB13679">
        <v>6</v>
      </c>
      <c r="AC13679" t="s">
        <v>4605</v>
      </c>
    </row>
    <row r="13680" spans="1:29" x14ac:dyDescent="0.3">
      <c r="A13680">
        <v>159193</v>
      </c>
      <c r="B13680">
        <v>77088</v>
      </c>
      <c r="C13680">
        <v>281</v>
      </c>
      <c r="D13680">
        <v>202</v>
      </c>
      <c r="E13680">
        <v>74</v>
      </c>
      <c r="F13680" s="1">
        <v>42167</v>
      </c>
      <c r="G13680" s="1">
        <v>42168</v>
      </c>
      <c r="H13680">
        <v>108</v>
      </c>
      <c r="I13680">
        <v>49037</v>
      </c>
      <c r="J13680" t="s">
        <v>5004</v>
      </c>
      <c r="K13680" t="s">
        <v>4755</v>
      </c>
      <c r="L13680">
        <v>96</v>
      </c>
      <c r="M13680">
        <v>18</v>
      </c>
      <c r="N13680">
        <f>FactSale[[#This Row],[Quantity]]*FactSale[[#This Row],[Unit Price]]</f>
        <v>1728</v>
      </c>
      <c r="O13680">
        <v>15</v>
      </c>
      <c r="P13680">
        <v>1728</v>
      </c>
      <c r="Q13680">
        <v>259.2</v>
      </c>
      <c r="R13680">
        <v>288</v>
      </c>
      <c r="S13680">
        <v>1987.2</v>
      </c>
      <c r="T13680">
        <v>96</v>
      </c>
      <c r="U13680">
        <v>0</v>
      </c>
      <c r="V13680" t="s">
        <v>4684</v>
      </c>
      <c r="W13680" t="s">
        <v>5172</v>
      </c>
      <c r="X13680">
        <v>6</v>
      </c>
      <c r="Y13680" t="s">
        <v>4605</v>
      </c>
      <c r="Z13680" t="s">
        <v>4684</v>
      </c>
      <c r="AA13680" t="s">
        <v>5172</v>
      </c>
      <c r="AB13680">
        <v>6</v>
      </c>
      <c r="AC13680" t="s">
        <v>4605</v>
      </c>
    </row>
    <row r="13681" spans="1:29" x14ac:dyDescent="0.3">
      <c r="A13681">
        <v>160649</v>
      </c>
      <c r="B13681">
        <v>90111</v>
      </c>
      <c r="C13681">
        <v>364</v>
      </c>
      <c r="D13681">
        <v>202</v>
      </c>
      <c r="E13681">
        <v>125</v>
      </c>
      <c r="F13681" s="1">
        <v>42177</v>
      </c>
      <c r="G13681" s="1">
        <v>42178</v>
      </c>
      <c r="H13681">
        <v>19</v>
      </c>
      <c r="I13681">
        <v>49493</v>
      </c>
      <c r="J13681" t="s">
        <v>5000</v>
      </c>
      <c r="K13681" t="s">
        <v>4755</v>
      </c>
      <c r="L13681">
        <v>96</v>
      </c>
      <c r="M13681">
        <v>18</v>
      </c>
      <c r="N13681">
        <f>FactSale[[#This Row],[Quantity]]*FactSale[[#This Row],[Unit Price]]</f>
        <v>1728</v>
      </c>
      <c r="O13681">
        <v>15</v>
      </c>
      <c r="P13681">
        <v>1728</v>
      </c>
      <c r="Q13681">
        <v>259.2</v>
      </c>
      <c r="R13681">
        <v>1008</v>
      </c>
      <c r="S13681">
        <v>1987.2</v>
      </c>
      <c r="T13681">
        <v>96</v>
      </c>
      <c r="U13681">
        <v>0</v>
      </c>
      <c r="V13681" t="s">
        <v>4684</v>
      </c>
      <c r="W13681" t="s">
        <v>5172</v>
      </c>
      <c r="X13681">
        <v>6</v>
      </c>
      <c r="Y13681" t="s">
        <v>4605</v>
      </c>
      <c r="Z13681" t="s">
        <v>4684</v>
      </c>
      <c r="AA13681" t="s">
        <v>5172</v>
      </c>
      <c r="AB13681">
        <v>6</v>
      </c>
      <c r="AC13681" t="s">
        <v>4605</v>
      </c>
    </row>
    <row r="13682" spans="1:29" x14ac:dyDescent="0.3">
      <c r="A13682">
        <v>162492</v>
      </c>
      <c r="B13682">
        <v>108864</v>
      </c>
      <c r="C13682">
        <v>297</v>
      </c>
      <c r="D13682">
        <v>202</v>
      </c>
      <c r="E13682">
        <v>138</v>
      </c>
      <c r="F13682" s="1">
        <v>42186</v>
      </c>
      <c r="G13682" s="1">
        <v>42187</v>
      </c>
      <c r="H13682">
        <v>152</v>
      </c>
      <c r="I13682">
        <v>50066</v>
      </c>
      <c r="J13682" t="s">
        <v>4991</v>
      </c>
      <c r="K13682" t="s">
        <v>4755</v>
      </c>
      <c r="L13682">
        <v>96</v>
      </c>
      <c r="M13682">
        <v>18</v>
      </c>
      <c r="N13682">
        <f>FactSale[[#This Row],[Quantity]]*FactSale[[#This Row],[Unit Price]]</f>
        <v>1728</v>
      </c>
      <c r="O13682">
        <v>15</v>
      </c>
      <c r="P13682">
        <v>1728</v>
      </c>
      <c r="Q13682">
        <v>259.2</v>
      </c>
      <c r="R13682">
        <v>1008</v>
      </c>
      <c r="S13682">
        <v>1987.2</v>
      </c>
      <c r="T13682">
        <v>96</v>
      </c>
      <c r="U13682">
        <v>0</v>
      </c>
      <c r="V13682" t="s">
        <v>4684</v>
      </c>
      <c r="W13682" t="s">
        <v>5173</v>
      </c>
      <c r="X13682">
        <v>7</v>
      </c>
      <c r="Y13682" t="s">
        <v>4609</v>
      </c>
      <c r="Z13682" t="s">
        <v>4684</v>
      </c>
      <c r="AA13682" t="s">
        <v>5173</v>
      </c>
      <c r="AB13682">
        <v>7</v>
      </c>
      <c r="AC13682" t="s">
        <v>4609</v>
      </c>
    </row>
    <row r="13683" spans="1:29" x14ac:dyDescent="0.3">
      <c r="A13683">
        <v>166223</v>
      </c>
      <c r="B13683">
        <v>108864</v>
      </c>
      <c r="C13683">
        <v>297</v>
      </c>
      <c r="D13683">
        <v>202</v>
      </c>
      <c r="E13683">
        <v>75</v>
      </c>
      <c r="F13683" s="1">
        <v>42202</v>
      </c>
      <c r="G13683" s="1">
        <v>42203</v>
      </c>
      <c r="H13683">
        <v>129</v>
      </c>
      <c r="I13683">
        <v>51227</v>
      </c>
      <c r="J13683" t="s">
        <v>4987</v>
      </c>
      <c r="K13683" t="s">
        <v>4755</v>
      </c>
      <c r="L13683">
        <v>96</v>
      </c>
      <c r="M13683">
        <v>18</v>
      </c>
      <c r="N13683">
        <f>FactSale[[#This Row],[Quantity]]*FactSale[[#This Row],[Unit Price]]</f>
        <v>1728</v>
      </c>
      <c r="O13683">
        <v>15</v>
      </c>
      <c r="P13683">
        <v>1728</v>
      </c>
      <c r="Q13683">
        <v>259.2</v>
      </c>
      <c r="R13683">
        <v>-96</v>
      </c>
      <c r="S13683">
        <v>1987.2</v>
      </c>
      <c r="T13683">
        <v>96</v>
      </c>
      <c r="U13683">
        <v>0</v>
      </c>
      <c r="V13683" t="s">
        <v>4684</v>
      </c>
      <c r="W13683" t="s">
        <v>5173</v>
      </c>
      <c r="X13683">
        <v>7</v>
      </c>
      <c r="Y13683" t="s">
        <v>4609</v>
      </c>
      <c r="Z13683" t="s">
        <v>4684</v>
      </c>
      <c r="AA13683" t="s">
        <v>5173</v>
      </c>
      <c r="AB13683">
        <v>7</v>
      </c>
      <c r="AC13683" t="s">
        <v>4609</v>
      </c>
    </row>
    <row r="13684" spans="1:29" x14ac:dyDescent="0.3">
      <c r="A13684">
        <v>166129</v>
      </c>
      <c r="B13684">
        <v>112962</v>
      </c>
      <c r="C13684">
        <v>253</v>
      </c>
      <c r="D13684">
        <v>202</v>
      </c>
      <c r="E13684">
        <v>137</v>
      </c>
      <c r="F13684" s="1">
        <v>42202</v>
      </c>
      <c r="G13684" s="1">
        <v>42203</v>
      </c>
      <c r="H13684">
        <v>151</v>
      </c>
      <c r="I13684">
        <v>51198</v>
      </c>
      <c r="J13684" t="s">
        <v>5003</v>
      </c>
      <c r="K13684" t="s">
        <v>4755</v>
      </c>
      <c r="L13684">
        <v>96</v>
      </c>
      <c r="M13684">
        <v>18</v>
      </c>
      <c r="N13684">
        <f>FactSale[[#This Row],[Quantity]]*FactSale[[#This Row],[Unit Price]]</f>
        <v>1728</v>
      </c>
      <c r="O13684">
        <v>15</v>
      </c>
      <c r="P13684">
        <v>1728</v>
      </c>
      <c r="Q13684">
        <v>259.2</v>
      </c>
      <c r="R13684">
        <v>1008</v>
      </c>
      <c r="S13684">
        <v>1987.2</v>
      </c>
      <c r="T13684">
        <v>96</v>
      </c>
      <c r="U13684">
        <v>0</v>
      </c>
      <c r="V13684" t="s">
        <v>4684</v>
      </c>
      <c r="W13684" t="s">
        <v>5173</v>
      </c>
      <c r="X13684">
        <v>7</v>
      </c>
      <c r="Y13684" t="s">
        <v>4609</v>
      </c>
      <c r="Z13684" t="s">
        <v>4684</v>
      </c>
      <c r="AA13684" t="s">
        <v>5173</v>
      </c>
      <c r="AB13684">
        <v>7</v>
      </c>
      <c r="AC13684" t="s">
        <v>4609</v>
      </c>
    </row>
    <row r="13685" spans="1:29" x14ac:dyDescent="0.3">
      <c r="A13685">
        <v>168938</v>
      </c>
      <c r="B13685">
        <v>66127</v>
      </c>
      <c r="C13685">
        <v>249</v>
      </c>
      <c r="D13685">
        <v>202</v>
      </c>
      <c r="E13685">
        <v>121</v>
      </c>
      <c r="F13685" s="1">
        <v>42215</v>
      </c>
      <c r="G13685" s="1">
        <v>42216</v>
      </c>
      <c r="H13685">
        <v>151</v>
      </c>
      <c r="I13685">
        <v>52076</v>
      </c>
      <c r="J13685" t="s">
        <v>5010</v>
      </c>
      <c r="K13685" t="s">
        <v>4755</v>
      </c>
      <c r="L13685">
        <v>96</v>
      </c>
      <c r="M13685">
        <v>18</v>
      </c>
      <c r="N13685">
        <f>FactSale[[#This Row],[Quantity]]*FactSale[[#This Row],[Unit Price]]</f>
        <v>1728</v>
      </c>
      <c r="O13685">
        <v>15</v>
      </c>
      <c r="P13685">
        <v>1728</v>
      </c>
      <c r="Q13685">
        <v>259.2</v>
      </c>
      <c r="R13685">
        <v>960</v>
      </c>
      <c r="S13685">
        <v>1987.2</v>
      </c>
      <c r="T13685">
        <v>96</v>
      </c>
      <c r="U13685">
        <v>0</v>
      </c>
      <c r="V13685" t="s">
        <v>4684</v>
      </c>
      <c r="W13685" t="s">
        <v>5173</v>
      </c>
      <c r="X13685">
        <v>7</v>
      </c>
      <c r="Y13685" t="s">
        <v>4609</v>
      </c>
      <c r="Z13685" t="s">
        <v>4684</v>
      </c>
      <c r="AA13685" t="s">
        <v>5173</v>
      </c>
      <c r="AB13685">
        <v>7</v>
      </c>
      <c r="AC13685" t="s">
        <v>4609</v>
      </c>
    </row>
    <row r="13686" spans="1:29" x14ac:dyDescent="0.3">
      <c r="A13686">
        <v>169553</v>
      </c>
      <c r="B13686">
        <v>112421</v>
      </c>
      <c r="C13686">
        <v>223</v>
      </c>
      <c r="D13686">
        <v>202</v>
      </c>
      <c r="E13686">
        <v>137</v>
      </c>
      <c r="F13686" s="1">
        <v>42219</v>
      </c>
      <c r="G13686" s="1">
        <v>42220</v>
      </c>
      <c r="H13686">
        <v>152</v>
      </c>
      <c r="I13686">
        <v>52263</v>
      </c>
      <c r="J13686" t="s">
        <v>5003</v>
      </c>
      <c r="K13686" t="s">
        <v>4755</v>
      </c>
      <c r="L13686">
        <v>96</v>
      </c>
      <c r="M13686">
        <v>18</v>
      </c>
      <c r="N13686">
        <f>FactSale[[#This Row],[Quantity]]*FactSale[[#This Row],[Unit Price]]</f>
        <v>1728</v>
      </c>
      <c r="O13686">
        <v>15</v>
      </c>
      <c r="P13686">
        <v>1728</v>
      </c>
      <c r="Q13686">
        <v>259.2</v>
      </c>
      <c r="R13686">
        <v>1008</v>
      </c>
      <c r="S13686">
        <v>1987.2</v>
      </c>
      <c r="T13686">
        <v>96</v>
      </c>
      <c r="U13686">
        <v>0</v>
      </c>
      <c r="V13686" t="s">
        <v>4684</v>
      </c>
      <c r="W13686" t="s">
        <v>5173</v>
      </c>
      <c r="X13686">
        <v>8</v>
      </c>
      <c r="Y13686" t="s">
        <v>4613</v>
      </c>
      <c r="Z13686" t="s">
        <v>4684</v>
      </c>
      <c r="AA13686" t="s">
        <v>5173</v>
      </c>
      <c r="AB13686">
        <v>8</v>
      </c>
      <c r="AC13686" t="s">
        <v>4613</v>
      </c>
    </row>
    <row r="13687" spans="1:29" x14ac:dyDescent="0.3">
      <c r="A13687">
        <v>174199</v>
      </c>
      <c r="B13687">
        <v>110549</v>
      </c>
      <c r="C13687">
        <v>274</v>
      </c>
      <c r="D13687">
        <v>202</v>
      </c>
      <c r="E13687">
        <v>125</v>
      </c>
      <c r="F13687" s="1">
        <v>42244</v>
      </c>
      <c r="G13687" s="1">
        <v>42245</v>
      </c>
      <c r="H13687">
        <v>155</v>
      </c>
      <c r="I13687">
        <v>53692</v>
      </c>
      <c r="J13687" t="s">
        <v>5000</v>
      </c>
      <c r="K13687" t="s">
        <v>4755</v>
      </c>
      <c r="L13687">
        <v>96</v>
      </c>
      <c r="M13687">
        <v>18</v>
      </c>
      <c r="N13687">
        <f>FactSale[[#This Row],[Quantity]]*FactSale[[#This Row],[Unit Price]]</f>
        <v>1728</v>
      </c>
      <c r="O13687">
        <v>15</v>
      </c>
      <c r="P13687">
        <v>1728</v>
      </c>
      <c r="Q13687">
        <v>259.2</v>
      </c>
      <c r="R13687">
        <v>1008</v>
      </c>
      <c r="S13687">
        <v>1987.2</v>
      </c>
      <c r="T13687">
        <v>96</v>
      </c>
      <c r="U13687">
        <v>0</v>
      </c>
      <c r="V13687" t="s">
        <v>4684</v>
      </c>
      <c r="W13687" t="s">
        <v>5173</v>
      </c>
      <c r="X13687">
        <v>8</v>
      </c>
      <c r="Y13687" t="s">
        <v>4613</v>
      </c>
      <c r="Z13687" t="s">
        <v>4684</v>
      </c>
      <c r="AA13687" t="s">
        <v>5173</v>
      </c>
      <c r="AB13687">
        <v>8</v>
      </c>
      <c r="AC13687" t="s">
        <v>4613</v>
      </c>
    </row>
    <row r="13688" spans="1:29" x14ac:dyDescent="0.3">
      <c r="A13688">
        <v>175729</v>
      </c>
      <c r="B13688">
        <v>109688</v>
      </c>
      <c r="C13688">
        <v>210</v>
      </c>
      <c r="D13688">
        <v>202</v>
      </c>
      <c r="E13688">
        <v>78</v>
      </c>
      <c r="F13688" s="1">
        <v>42252</v>
      </c>
      <c r="G13688" s="1">
        <v>42253</v>
      </c>
      <c r="H13688">
        <v>119</v>
      </c>
      <c r="I13688">
        <v>54183</v>
      </c>
      <c r="J13688" t="s">
        <v>5002</v>
      </c>
      <c r="K13688" t="s">
        <v>4755</v>
      </c>
      <c r="L13688">
        <v>96</v>
      </c>
      <c r="M13688">
        <v>18</v>
      </c>
      <c r="N13688">
        <f>FactSale[[#This Row],[Quantity]]*FactSale[[#This Row],[Unit Price]]</f>
        <v>1728</v>
      </c>
      <c r="O13688">
        <v>15</v>
      </c>
      <c r="P13688">
        <v>1728</v>
      </c>
      <c r="Q13688">
        <v>259.2</v>
      </c>
      <c r="R13688">
        <v>-96</v>
      </c>
      <c r="S13688">
        <v>1987.2</v>
      </c>
      <c r="T13688">
        <v>96</v>
      </c>
      <c r="U13688">
        <v>0</v>
      </c>
      <c r="V13688" t="s">
        <v>4684</v>
      </c>
      <c r="W13688" t="s">
        <v>5173</v>
      </c>
      <c r="X13688">
        <v>9</v>
      </c>
      <c r="Y13688" t="s">
        <v>4621</v>
      </c>
      <c r="Z13688" t="s">
        <v>4684</v>
      </c>
      <c r="AA13688" t="s">
        <v>5173</v>
      </c>
      <c r="AB13688">
        <v>9</v>
      </c>
      <c r="AC13688" t="s">
        <v>4621</v>
      </c>
    </row>
    <row r="13689" spans="1:29" x14ac:dyDescent="0.3">
      <c r="A13689">
        <v>202904</v>
      </c>
      <c r="B13689">
        <v>66127</v>
      </c>
      <c r="C13689">
        <v>249</v>
      </c>
      <c r="D13689">
        <v>202</v>
      </c>
      <c r="E13689">
        <v>136</v>
      </c>
      <c r="F13689" s="1">
        <v>42390</v>
      </c>
      <c r="G13689" s="1">
        <v>42391</v>
      </c>
      <c r="H13689">
        <v>158</v>
      </c>
      <c r="I13689">
        <v>62595</v>
      </c>
      <c r="J13689" t="s">
        <v>4982</v>
      </c>
      <c r="K13689" t="s">
        <v>4755</v>
      </c>
      <c r="L13689">
        <v>96</v>
      </c>
      <c r="M13689">
        <v>18</v>
      </c>
      <c r="N13689">
        <f>FactSale[[#This Row],[Quantity]]*FactSale[[#This Row],[Unit Price]]</f>
        <v>1728</v>
      </c>
      <c r="O13689">
        <v>15</v>
      </c>
      <c r="P13689">
        <v>1728</v>
      </c>
      <c r="Q13689">
        <v>259.2</v>
      </c>
      <c r="R13689">
        <v>960</v>
      </c>
      <c r="S13689">
        <v>1987.2</v>
      </c>
      <c r="T13689">
        <v>96</v>
      </c>
      <c r="U13689">
        <v>0</v>
      </c>
      <c r="V13689" t="s">
        <v>4556</v>
      </c>
      <c r="W13689" t="s">
        <v>5171</v>
      </c>
      <c r="X13689">
        <v>1</v>
      </c>
      <c r="Y13689" t="s">
        <v>4552</v>
      </c>
      <c r="Z13689" t="s">
        <v>4556</v>
      </c>
      <c r="AA13689" t="s">
        <v>5171</v>
      </c>
      <c r="AB13689">
        <v>1</v>
      </c>
      <c r="AC13689" t="s">
        <v>4552</v>
      </c>
    </row>
    <row r="13690" spans="1:29" x14ac:dyDescent="0.3">
      <c r="A13690">
        <v>204215</v>
      </c>
      <c r="B13690">
        <v>108919</v>
      </c>
      <c r="C13690">
        <v>272</v>
      </c>
      <c r="D13690">
        <v>202</v>
      </c>
      <c r="E13690">
        <v>141</v>
      </c>
      <c r="F13690" s="1">
        <v>42397</v>
      </c>
      <c r="G13690" s="1">
        <v>42398</v>
      </c>
      <c r="H13690">
        <v>155</v>
      </c>
      <c r="I13690">
        <v>63011</v>
      </c>
      <c r="J13690" t="s">
        <v>4999</v>
      </c>
      <c r="K13690" t="s">
        <v>4755</v>
      </c>
      <c r="L13690">
        <v>96</v>
      </c>
      <c r="M13690">
        <v>18</v>
      </c>
      <c r="N13690">
        <f>FactSale[[#This Row],[Quantity]]*FactSale[[#This Row],[Unit Price]]</f>
        <v>1728</v>
      </c>
      <c r="O13690">
        <v>15</v>
      </c>
      <c r="P13690">
        <v>1728</v>
      </c>
      <c r="Q13690">
        <v>259.2</v>
      </c>
      <c r="R13690">
        <v>1056</v>
      </c>
      <c r="S13690">
        <v>1987.2</v>
      </c>
      <c r="T13690">
        <v>96</v>
      </c>
      <c r="U13690">
        <v>0</v>
      </c>
      <c r="V13690" t="s">
        <v>4556</v>
      </c>
      <c r="W13690" t="s">
        <v>5171</v>
      </c>
      <c r="X13690">
        <v>1</v>
      </c>
      <c r="Y13690" t="s">
        <v>4552</v>
      </c>
      <c r="Z13690" t="s">
        <v>4556</v>
      </c>
      <c r="AA13690" t="s">
        <v>5171</v>
      </c>
      <c r="AB13690">
        <v>1</v>
      </c>
      <c r="AC13690" t="s">
        <v>4552</v>
      </c>
    </row>
    <row r="13691" spans="1:29" x14ac:dyDescent="0.3">
      <c r="A13691">
        <v>204963</v>
      </c>
      <c r="B13691">
        <v>110549</v>
      </c>
      <c r="C13691">
        <v>274</v>
      </c>
      <c r="D13691">
        <v>202</v>
      </c>
      <c r="E13691">
        <v>137</v>
      </c>
      <c r="F13691" s="1">
        <v>42402</v>
      </c>
      <c r="G13691" s="1">
        <v>42403</v>
      </c>
      <c r="H13691">
        <v>150</v>
      </c>
      <c r="I13691">
        <v>63240</v>
      </c>
      <c r="J13691" t="s">
        <v>5003</v>
      </c>
      <c r="K13691" t="s">
        <v>4755</v>
      </c>
      <c r="L13691">
        <v>96</v>
      </c>
      <c r="M13691">
        <v>18</v>
      </c>
      <c r="N13691">
        <f>FactSale[[#This Row],[Quantity]]*FactSale[[#This Row],[Unit Price]]</f>
        <v>1728</v>
      </c>
      <c r="O13691">
        <v>15</v>
      </c>
      <c r="P13691">
        <v>1728</v>
      </c>
      <c r="Q13691">
        <v>259.2</v>
      </c>
      <c r="R13691">
        <v>1008</v>
      </c>
      <c r="S13691">
        <v>1987.2</v>
      </c>
      <c r="T13691">
        <v>96</v>
      </c>
      <c r="U13691">
        <v>0</v>
      </c>
      <c r="V13691" t="s">
        <v>4556</v>
      </c>
      <c r="W13691" t="s">
        <v>5171</v>
      </c>
      <c r="X13691">
        <v>2</v>
      </c>
      <c r="Y13691" t="s">
        <v>4590</v>
      </c>
      <c r="Z13691" t="s">
        <v>4556</v>
      </c>
      <c r="AA13691" t="s">
        <v>5171</v>
      </c>
      <c r="AB13691">
        <v>2</v>
      </c>
      <c r="AC13691" t="s">
        <v>4590</v>
      </c>
    </row>
    <row r="13692" spans="1:29" x14ac:dyDescent="0.3">
      <c r="A13692">
        <v>205885</v>
      </c>
      <c r="B13692">
        <v>66127</v>
      </c>
      <c r="C13692">
        <v>249</v>
      </c>
      <c r="D13692">
        <v>202</v>
      </c>
      <c r="E13692">
        <v>126</v>
      </c>
      <c r="F13692" s="1">
        <v>42408</v>
      </c>
      <c r="G13692" s="1">
        <v>42409</v>
      </c>
      <c r="H13692">
        <v>161</v>
      </c>
      <c r="I13692">
        <v>63539</v>
      </c>
      <c r="J13692" t="s">
        <v>4986</v>
      </c>
      <c r="K13692" t="s">
        <v>4755</v>
      </c>
      <c r="L13692">
        <v>96</v>
      </c>
      <c r="M13692">
        <v>18</v>
      </c>
      <c r="N13692">
        <f>FactSale[[#This Row],[Quantity]]*FactSale[[#This Row],[Unit Price]]</f>
        <v>1728</v>
      </c>
      <c r="O13692">
        <v>15</v>
      </c>
      <c r="P13692">
        <v>1728</v>
      </c>
      <c r="Q13692">
        <v>259.2</v>
      </c>
      <c r="R13692">
        <v>1056</v>
      </c>
      <c r="S13692">
        <v>1987.2</v>
      </c>
      <c r="T13692">
        <v>96</v>
      </c>
      <c r="U13692">
        <v>0</v>
      </c>
      <c r="V13692" t="s">
        <v>4556</v>
      </c>
      <c r="W13692" t="s">
        <v>5171</v>
      </c>
      <c r="X13692">
        <v>2</v>
      </c>
      <c r="Y13692" t="s">
        <v>4590</v>
      </c>
      <c r="Z13692" t="s">
        <v>4556</v>
      </c>
      <c r="AA13692" t="s">
        <v>5171</v>
      </c>
      <c r="AB13692">
        <v>2</v>
      </c>
      <c r="AC13692" t="s">
        <v>4590</v>
      </c>
    </row>
    <row r="13693" spans="1:29" x14ac:dyDescent="0.3">
      <c r="A13693">
        <v>206466</v>
      </c>
      <c r="B13693">
        <v>108988</v>
      </c>
      <c r="C13693">
        <v>273</v>
      </c>
      <c r="D13693">
        <v>202</v>
      </c>
      <c r="E13693">
        <v>138</v>
      </c>
      <c r="F13693" s="1">
        <v>42411</v>
      </c>
      <c r="G13693" s="1">
        <v>42412</v>
      </c>
      <c r="H13693">
        <v>129</v>
      </c>
      <c r="I13693">
        <v>63725</v>
      </c>
      <c r="J13693" t="s">
        <v>4991</v>
      </c>
      <c r="K13693" t="s">
        <v>4755</v>
      </c>
      <c r="L13693">
        <v>96</v>
      </c>
      <c r="M13693">
        <v>18</v>
      </c>
      <c r="N13693">
        <f>FactSale[[#This Row],[Quantity]]*FactSale[[#This Row],[Unit Price]]</f>
        <v>1728</v>
      </c>
      <c r="O13693">
        <v>15</v>
      </c>
      <c r="P13693">
        <v>1728</v>
      </c>
      <c r="Q13693">
        <v>259.2</v>
      </c>
      <c r="R13693">
        <v>1008</v>
      </c>
      <c r="S13693">
        <v>1987.2</v>
      </c>
      <c r="T13693">
        <v>96</v>
      </c>
      <c r="U13693">
        <v>0</v>
      </c>
      <c r="V13693" t="s">
        <v>4556</v>
      </c>
      <c r="W13693" t="s">
        <v>5171</v>
      </c>
      <c r="X13693">
        <v>2</v>
      </c>
      <c r="Y13693" t="s">
        <v>4590</v>
      </c>
      <c r="Z13693" t="s">
        <v>4556</v>
      </c>
      <c r="AA13693" t="s">
        <v>5171</v>
      </c>
      <c r="AB13693">
        <v>2</v>
      </c>
      <c r="AC13693" t="s">
        <v>4590</v>
      </c>
    </row>
    <row r="13694" spans="1:29" x14ac:dyDescent="0.3">
      <c r="A13694">
        <v>207984</v>
      </c>
      <c r="B13694">
        <v>112931</v>
      </c>
      <c r="C13694">
        <v>384</v>
      </c>
      <c r="D13694">
        <v>202</v>
      </c>
      <c r="E13694">
        <v>139</v>
      </c>
      <c r="F13694" s="1">
        <v>42419</v>
      </c>
      <c r="G13694" s="1">
        <v>42420</v>
      </c>
      <c r="H13694">
        <v>165</v>
      </c>
      <c r="I13694">
        <v>64204</v>
      </c>
      <c r="J13694" t="s">
        <v>4995</v>
      </c>
      <c r="K13694" t="s">
        <v>4755</v>
      </c>
      <c r="L13694">
        <v>96</v>
      </c>
      <c r="M13694">
        <v>18</v>
      </c>
      <c r="N13694">
        <f>FactSale[[#This Row],[Quantity]]*FactSale[[#This Row],[Unit Price]]</f>
        <v>1728</v>
      </c>
      <c r="O13694">
        <v>15</v>
      </c>
      <c r="P13694">
        <v>1728</v>
      </c>
      <c r="Q13694">
        <v>259.2</v>
      </c>
      <c r="R13694">
        <v>1056</v>
      </c>
      <c r="S13694">
        <v>1987.2</v>
      </c>
      <c r="T13694">
        <v>96</v>
      </c>
      <c r="U13694">
        <v>0</v>
      </c>
      <c r="V13694" t="s">
        <v>4556</v>
      </c>
      <c r="W13694" t="s">
        <v>5171</v>
      </c>
      <c r="X13694">
        <v>2</v>
      </c>
      <c r="Y13694" t="s">
        <v>4590</v>
      </c>
      <c r="Z13694" t="s">
        <v>4556</v>
      </c>
      <c r="AA13694" t="s">
        <v>5171</v>
      </c>
      <c r="AB13694">
        <v>2</v>
      </c>
      <c r="AC13694" t="s">
        <v>4590</v>
      </c>
    </row>
    <row r="13695" spans="1:29" x14ac:dyDescent="0.3">
      <c r="A13695">
        <v>208985</v>
      </c>
      <c r="B13695">
        <v>110549</v>
      </c>
      <c r="C13695">
        <v>274</v>
      </c>
      <c r="D13695">
        <v>202</v>
      </c>
      <c r="E13695">
        <v>76</v>
      </c>
      <c r="F13695" s="1">
        <v>42425</v>
      </c>
      <c r="G13695" s="1">
        <v>42426</v>
      </c>
      <c r="H13695">
        <v>155</v>
      </c>
      <c r="I13695">
        <v>64524</v>
      </c>
      <c r="J13695" t="s">
        <v>4985</v>
      </c>
      <c r="K13695" t="s">
        <v>4755</v>
      </c>
      <c r="L13695">
        <v>96</v>
      </c>
      <c r="M13695">
        <v>18</v>
      </c>
      <c r="N13695">
        <f>FactSale[[#This Row],[Quantity]]*FactSale[[#This Row],[Unit Price]]</f>
        <v>1728</v>
      </c>
      <c r="O13695">
        <v>15</v>
      </c>
      <c r="P13695">
        <v>1728</v>
      </c>
      <c r="Q13695">
        <v>259.2</v>
      </c>
      <c r="R13695">
        <v>-96</v>
      </c>
      <c r="S13695">
        <v>1987.2</v>
      </c>
      <c r="T13695">
        <v>96</v>
      </c>
      <c r="U13695">
        <v>0</v>
      </c>
      <c r="V13695" t="s">
        <v>4556</v>
      </c>
      <c r="W13695" t="s">
        <v>5171</v>
      </c>
      <c r="X13695">
        <v>2</v>
      </c>
      <c r="Y13695" t="s">
        <v>4590</v>
      </c>
      <c r="Z13695" t="s">
        <v>4556</v>
      </c>
      <c r="AA13695" t="s">
        <v>5171</v>
      </c>
      <c r="AB13695">
        <v>2</v>
      </c>
      <c r="AC13695" t="s">
        <v>4590</v>
      </c>
    </row>
    <row r="13696" spans="1:29" x14ac:dyDescent="0.3">
      <c r="A13696">
        <v>212976</v>
      </c>
      <c r="B13696">
        <v>109688</v>
      </c>
      <c r="C13696">
        <v>210</v>
      </c>
      <c r="D13696">
        <v>202</v>
      </c>
      <c r="E13696">
        <v>140</v>
      </c>
      <c r="F13696" s="1">
        <v>42447</v>
      </c>
      <c r="G13696" s="1">
        <v>42448</v>
      </c>
      <c r="H13696">
        <v>161</v>
      </c>
      <c r="I13696">
        <v>65789</v>
      </c>
      <c r="J13696" t="s">
        <v>5007</v>
      </c>
      <c r="K13696" t="s">
        <v>4755</v>
      </c>
      <c r="L13696">
        <v>96</v>
      </c>
      <c r="M13696">
        <v>18</v>
      </c>
      <c r="N13696">
        <f>FactSale[[#This Row],[Quantity]]*FactSale[[#This Row],[Unit Price]]</f>
        <v>1728</v>
      </c>
      <c r="O13696">
        <v>15</v>
      </c>
      <c r="P13696">
        <v>1728</v>
      </c>
      <c r="Q13696">
        <v>259.2</v>
      </c>
      <c r="R13696">
        <v>1056</v>
      </c>
      <c r="S13696">
        <v>1987.2</v>
      </c>
      <c r="T13696">
        <v>96</v>
      </c>
      <c r="U13696">
        <v>0</v>
      </c>
      <c r="V13696" t="s">
        <v>4556</v>
      </c>
      <c r="W13696" t="s">
        <v>5171</v>
      </c>
      <c r="X13696">
        <v>3</v>
      </c>
      <c r="Y13696" t="s">
        <v>4594</v>
      </c>
      <c r="Z13696" t="s">
        <v>4556</v>
      </c>
      <c r="AA13696" t="s">
        <v>5171</v>
      </c>
      <c r="AB13696">
        <v>3</v>
      </c>
      <c r="AC13696" t="s">
        <v>4594</v>
      </c>
    </row>
    <row r="13697" spans="1:29" x14ac:dyDescent="0.3">
      <c r="A13697">
        <v>214021</v>
      </c>
      <c r="B13697">
        <v>40704</v>
      </c>
      <c r="C13697">
        <v>399</v>
      </c>
      <c r="D13697">
        <v>202</v>
      </c>
      <c r="E13697">
        <v>129</v>
      </c>
      <c r="F13697" s="1">
        <v>42452</v>
      </c>
      <c r="G13697" s="1">
        <v>42453</v>
      </c>
      <c r="H13697">
        <v>143</v>
      </c>
      <c r="I13697">
        <v>66101</v>
      </c>
      <c r="J13697" t="s">
        <v>5008</v>
      </c>
      <c r="K13697" t="s">
        <v>4755</v>
      </c>
      <c r="L13697">
        <v>96</v>
      </c>
      <c r="M13697">
        <v>18</v>
      </c>
      <c r="N13697">
        <f>FactSale[[#This Row],[Quantity]]*FactSale[[#This Row],[Unit Price]]</f>
        <v>1728</v>
      </c>
      <c r="O13697">
        <v>15</v>
      </c>
      <c r="P13697">
        <v>1728</v>
      </c>
      <c r="Q13697">
        <v>259.2</v>
      </c>
      <c r="R13697">
        <v>1056</v>
      </c>
      <c r="S13697">
        <v>1987.2</v>
      </c>
      <c r="T13697">
        <v>96</v>
      </c>
      <c r="U13697">
        <v>0</v>
      </c>
      <c r="V13697" t="s">
        <v>4556</v>
      </c>
      <c r="W13697" t="s">
        <v>5171</v>
      </c>
      <c r="X13697">
        <v>3</v>
      </c>
      <c r="Y13697" t="s">
        <v>4594</v>
      </c>
      <c r="Z13697" t="s">
        <v>4556</v>
      </c>
      <c r="AA13697" t="s">
        <v>5171</v>
      </c>
      <c r="AB13697">
        <v>3</v>
      </c>
      <c r="AC13697" t="s">
        <v>4594</v>
      </c>
    </row>
    <row r="13698" spans="1:29" x14ac:dyDescent="0.3">
      <c r="A13698">
        <v>216492</v>
      </c>
      <c r="B13698">
        <v>110549</v>
      </c>
      <c r="C13698">
        <v>274</v>
      </c>
      <c r="D13698">
        <v>202</v>
      </c>
      <c r="E13698">
        <v>72</v>
      </c>
      <c r="F13698" s="1">
        <v>42464</v>
      </c>
      <c r="G13698" s="1">
        <v>42465</v>
      </c>
      <c r="H13698">
        <v>170</v>
      </c>
      <c r="I13698">
        <v>66862</v>
      </c>
      <c r="J13698" t="s">
        <v>4988</v>
      </c>
      <c r="K13698" t="s">
        <v>4755</v>
      </c>
      <c r="L13698">
        <v>96</v>
      </c>
      <c r="M13698">
        <v>18</v>
      </c>
      <c r="N13698">
        <f>FactSale[[#This Row],[Quantity]]*FactSale[[#This Row],[Unit Price]]</f>
        <v>1728</v>
      </c>
      <c r="O13698">
        <v>15</v>
      </c>
      <c r="P13698">
        <v>1728</v>
      </c>
      <c r="Q13698">
        <v>259.2</v>
      </c>
      <c r="R13698">
        <v>288</v>
      </c>
      <c r="S13698">
        <v>1987.2</v>
      </c>
      <c r="T13698">
        <v>96</v>
      </c>
      <c r="U13698">
        <v>0</v>
      </c>
      <c r="V13698" t="s">
        <v>4556</v>
      </c>
      <c r="W13698" t="s">
        <v>5172</v>
      </c>
      <c r="X13698">
        <v>4</v>
      </c>
      <c r="Y13698" t="s">
        <v>4598</v>
      </c>
      <c r="Z13698" t="s">
        <v>4556</v>
      </c>
      <c r="AA13698" t="s">
        <v>5172</v>
      </c>
      <c r="AB13698">
        <v>4</v>
      </c>
      <c r="AC13698" t="s">
        <v>4598</v>
      </c>
    </row>
    <row r="13699" spans="1:29" x14ac:dyDescent="0.3">
      <c r="A13699">
        <v>218794</v>
      </c>
      <c r="B13699">
        <v>108864</v>
      </c>
      <c r="C13699">
        <v>297</v>
      </c>
      <c r="D13699">
        <v>202</v>
      </c>
      <c r="E13699">
        <v>75</v>
      </c>
      <c r="F13699" s="1">
        <v>42475</v>
      </c>
      <c r="G13699" s="1">
        <v>42476</v>
      </c>
      <c r="H13699">
        <v>171</v>
      </c>
      <c r="I13699">
        <v>67590</v>
      </c>
      <c r="J13699" t="s">
        <v>4987</v>
      </c>
      <c r="K13699" t="s">
        <v>4755</v>
      </c>
      <c r="L13699">
        <v>96</v>
      </c>
      <c r="M13699">
        <v>18</v>
      </c>
      <c r="N13699">
        <f>FactSale[[#This Row],[Quantity]]*FactSale[[#This Row],[Unit Price]]</f>
        <v>1728</v>
      </c>
      <c r="O13699">
        <v>15</v>
      </c>
      <c r="P13699">
        <v>1728</v>
      </c>
      <c r="Q13699">
        <v>259.2</v>
      </c>
      <c r="R13699">
        <v>-96</v>
      </c>
      <c r="S13699">
        <v>1987.2</v>
      </c>
      <c r="T13699">
        <v>96</v>
      </c>
      <c r="U13699">
        <v>0</v>
      </c>
      <c r="V13699" t="s">
        <v>4556</v>
      </c>
      <c r="W13699" t="s">
        <v>5172</v>
      </c>
      <c r="X13699">
        <v>4</v>
      </c>
      <c r="Y13699" t="s">
        <v>4598</v>
      </c>
      <c r="Z13699" t="s">
        <v>4556</v>
      </c>
      <c r="AA13699" t="s">
        <v>5172</v>
      </c>
      <c r="AB13699">
        <v>4</v>
      </c>
      <c r="AC13699" t="s">
        <v>4598</v>
      </c>
    </row>
    <row r="13700" spans="1:29" x14ac:dyDescent="0.3">
      <c r="A13700">
        <v>219481</v>
      </c>
      <c r="B13700">
        <v>72610</v>
      </c>
      <c r="C13700">
        <v>338</v>
      </c>
      <c r="D13700">
        <v>202</v>
      </c>
      <c r="E13700">
        <v>74</v>
      </c>
      <c r="F13700" s="1">
        <v>42479</v>
      </c>
      <c r="G13700" s="1">
        <v>42480</v>
      </c>
      <c r="H13700">
        <v>170</v>
      </c>
      <c r="I13700">
        <v>67802</v>
      </c>
      <c r="J13700" t="s">
        <v>5004</v>
      </c>
      <c r="K13700" t="s">
        <v>4755</v>
      </c>
      <c r="L13700">
        <v>96</v>
      </c>
      <c r="M13700">
        <v>18</v>
      </c>
      <c r="N13700">
        <f>FactSale[[#This Row],[Quantity]]*FactSale[[#This Row],[Unit Price]]</f>
        <v>1728</v>
      </c>
      <c r="O13700">
        <v>15</v>
      </c>
      <c r="P13700">
        <v>1728</v>
      </c>
      <c r="Q13700">
        <v>259.2</v>
      </c>
      <c r="R13700">
        <v>288</v>
      </c>
      <c r="S13700">
        <v>1987.2</v>
      </c>
      <c r="T13700">
        <v>96</v>
      </c>
      <c r="U13700">
        <v>0</v>
      </c>
      <c r="V13700" t="s">
        <v>4556</v>
      </c>
      <c r="W13700" t="s">
        <v>5172</v>
      </c>
      <c r="X13700">
        <v>4</v>
      </c>
      <c r="Y13700" t="s">
        <v>4598</v>
      </c>
      <c r="Z13700" t="s">
        <v>4556</v>
      </c>
      <c r="AA13700" t="s">
        <v>5172</v>
      </c>
      <c r="AB13700">
        <v>4</v>
      </c>
      <c r="AC13700" t="s">
        <v>4598</v>
      </c>
    </row>
    <row r="13701" spans="1:29" x14ac:dyDescent="0.3">
      <c r="A13701">
        <v>219510</v>
      </c>
      <c r="B13701">
        <v>112962</v>
      </c>
      <c r="C13701">
        <v>253</v>
      </c>
      <c r="D13701">
        <v>202</v>
      </c>
      <c r="E13701">
        <v>119</v>
      </c>
      <c r="F13701" s="1">
        <v>42479</v>
      </c>
      <c r="G13701" s="1">
        <v>42480</v>
      </c>
      <c r="H13701">
        <v>170</v>
      </c>
      <c r="I13701">
        <v>67811</v>
      </c>
      <c r="J13701" t="s">
        <v>4990</v>
      </c>
      <c r="K13701" t="s">
        <v>4755</v>
      </c>
      <c r="L13701">
        <v>96</v>
      </c>
      <c r="M13701">
        <v>18</v>
      </c>
      <c r="N13701">
        <f>FactSale[[#This Row],[Quantity]]*FactSale[[#This Row],[Unit Price]]</f>
        <v>1728</v>
      </c>
      <c r="O13701">
        <v>15</v>
      </c>
      <c r="P13701">
        <v>1728</v>
      </c>
      <c r="Q13701">
        <v>259.2</v>
      </c>
      <c r="R13701">
        <v>912</v>
      </c>
      <c r="S13701">
        <v>1987.2</v>
      </c>
      <c r="T13701">
        <v>96</v>
      </c>
      <c r="U13701">
        <v>0</v>
      </c>
      <c r="V13701" t="s">
        <v>4556</v>
      </c>
      <c r="W13701" t="s">
        <v>5172</v>
      </c>
      <c r="X13701">
        <v>4</v>
      </c>
      <c r="Y13701" t="s">
        <v>4598</v>
      </c>
      <c r="Z13701" t="s">
        <v>4556</v>
      </c>
      <c r="AA13701" t="s">
        <v>5172</v>
      </c>
      <c r="AB13701">
        <v>4</v>
      </c>
      <c r="AC13701" t="s">
        <v>4598</v>
      </c>
    </row>
    <row r="13702" spans="1:29" x14ac:dyDescent="0.3">
      <c r="A13702">
        <v>222615</v>
      </c>
      <c r="B13702">
        <v>107539</v>
      </c>
      <c r="C13702">
        <v>256</v>
      </c>
      <c r="D13702">
        <v>202</v>
      </c>
      <c r="E13702">
        <v>75</v>
      </c>
      <c r="F13702" s="1">
        <v>42494</v>
      </c>
      <c r="G13702" s="1">
        <v>42495</v>
      </c>
      <c r="H13702">
        <v>163</v>
      </c>
      <c r="I13702">
        <v>68776</v>
      </c>
      <c r="J13702" t="s">
        <v>4987</v>
      </c>
      <c r="K13702" t="s">
        <v>4755</v>
      </c>
      <c r="L13702">
        <v>96</v>
      </c>
      <c r="M13702">
        <v>18</v>
      </c>
      <c r="N13702">
        <f>FactSale[[#This Row],[Quantity]]*FactSale[[#This Row],[Unit Price]]</f>
        <v>1728</v>
      </c>
      <c r="O13702">
        <v>15</v>
      </c>
      <c r="P13702">
        <v>1728</v>
      </c>
      <c r="Q13702">
        <v>259.2</v>
      </c>
      <c r="R13702">
        <v>-96</v>
      </c>
      <c r="S13702">
        <v>1987.2</v>
      </c>
      <c r="T13702">
        <v>96</v>
      </c>
      <c r="U13702">
        <v>0</v>
      </c>
      <c r="V13702" t="s">
        <v>4556</v>
      </c>
      <c r="W13702" t="s">
        <v>5172</v>
      </c>
      <c r="X13702">
        <v>5</v>
      </c>
      <c r="Y13702" t="s">
        <v>4601</v>
      </c>
      <c r="Z13702" t="s">
        <v>4556</v>
      </c>
      <c r="AA13702" t="s">
        <v>5172</v>
      </c>
      <c r="AB13702">
        <v>5</v>
      </c>
      <c r="AC13702" t="s">
        <v>4601</v>
      </c>
    </row>
    <row r="13703" spans="1:29" x14ac:dyDescent="0.3">
      <c r="A13703">
        <v>224081</v>
      </c>
      <c r="B13703">
        <v>72610</v>
      </c>
      <c r="C13703">
        <v>338</v>
      </c>
      <c r="D13703">
        <v>202</v>
      </c>
      <c r="E13703">
        <v>75</v>
      </c>
      <c r="F13703" s="1">
        <v>42501</v>
      </c>
      <c r="G13703" s="1">
        <v>42502</v>
      </c>
      <c r="H13703">
        <v>165</v>
      </c>
      <c r="I13703">
        <v>69231</v>
      </c>
      <c r="J13703" t="s">
        <v>4987</v>
      </c>
      <c r="K13703" t="s">
        <v>4755</v>
      </c>
      <c r="L13703">
        <v>96</v>
      </c>
      <c r="M13703">
        <v>18</v>
      </c>
      <c r="N13703">
        <f>FactSale[[#This Row],[Quantity]]*FactSale[[#This Row],[Unit Price]]</f>
        <v>1728</v>
      </c>
      <c r="O13703">
        <v>15</v>
      </c>
      <c r="P13703">
        <v>1728</v>
      </c>
      <c r="Q13703">
        <v>259.2</v>
      </c>
      <c r="R13703">
        <v>-96</v>
      </c>
      <c r="S13703">
        <v>1987.2</v>
      </c>
      <c r="T13703">
        <v>96</v>
      </c>
      <c r="U13703">
        <v>0</v>
      </c>
      <c r="V13703" t="s">
        <v>4556</v>
      </c>
      <c r="W13703" t="s">
        <v>5172</v>
      </c>
      <c r="X13703">
        <v>5</v>
      </c>
      <c r="Y13703" t="s">
        <v>4601</v>
      </c>
      <c r="Z13703" t="s">
        <v>4556</v>
      </c>
      <c r="AA13703" t="s">
        <v>5172</v>
      </c>
      <c r="AB13703">
        <v>5</v>
      </c>
      <c r="AC13703" t="s">
        <v>4601</v>
      </c>
    </row>
    <row r="13704" spans="1:29" x14ac:dyDescent="0.3">
      <c r="A13704">
        <v>226759</v>
      </c>
      <c r="B13704">
        <v>108988</v>
      </c>
      <c r="C13704">
        <v>273</v>
      </c>
      <c r="D13704">
        <v>202</v>
      </c>
      <c r="E13704">
        <v>129</v>
      </c>
      <c r="F13704" s="1">
        <v>42514</v>
      </c>
      <c r="G13704" s="1">
        <v>42515</v>
      </c>
      <c r="H13704">
        <v>170</v>
      </c>
      <c r="I13704">
        <v>70043</v>
      </c>
      <c r="J13704" t="s">
        <v>5008</v>
      </c>
      <c r="K13704" t="s">
        <v>4755</v>
      </c>
      <c r="L13704">
        <v>96</v>
      </c>
      <c r="M13704">
        <v>18</v>
      </c>
      <c r="N13704">
        <f>FactSale[[#This Row],[Quantity]]*FactSale[[#This Row],[Unit Price]]</f>
        <v>1728</v>
      </c>
      <c r="O13704">
        <v>15</v>
      </c>
      <c r="P13704">
        <v>1728</v>
      </c>
      <c r="Q13704">
        <v>259.2</v>
      </c>
      <c r="R13704">
        <v>1056</v>
      </c>
      <c r="S13704">
        <v>1987.2</v>
      </c>
      <c r="T13704">
        <v>96</v>
      </c>
      <c r="U13704">
        <v>0</v>
      </c>
      <c r="V13704" t="s">
        <v>4556</v>
      </c>
      <c r="W13704" t="s">
        <v>5172</v>
      </c>
      <c r="X13704">
        <v>5</v>
      </c>
      <c r="Y13704" t="s">
        <v>4601</v>
      </c>
      <c r="Z13704" t="s">
        <v>4556</v>
      </c>
      <c r="AA13704" t="s">
        <v>5172</v>
      </c>
      <c r="AB13704">
        <v>5</v>
      </c>
      <c r="AC13704" t="s">
        <v>4601</v>
      </c>
    </row>
    <row r="13705" spans="1:29" x14ac:dyDescent="0.3">
      <c r="A13705">
        <v>51914</v>
      </c>
      <c r="B13705">
        <v>40704</v>
      </c>
      <c r="C13705">
        <v>399</v>
      </c>
      <c r="D13705">
        <v>202</v>
      </c>
      <c r="E13705">
        <v>119</v>
      </c>
      <c r="F13705" s="1">
        <v>41584</v>
      </c>
      <c r="G13705" s="1">
        <v>41585</v>
      </c>
      <c r="H13705">
        <v>89</v>
      </c>
      <c r="I13705">
        <v>16004</v>
      </c>
      <c r="J13705" t="s">
        <v>4990</v>
      </c>
      <c r="K13705" t="s">
        <v>4755</v>
      </c>
      <c r="L13705">
        <v>72</v>
      </c>
      <c r="M13705">
        <v>18</v>
      </c>
      <c r="N13705">
        <f>FactSale[[#This Row],[Quantity]]*FactSale[[#This Row],[Unit Price]]</f>
        <v>1296</v>
      </c>
      <c r="O13705">
        <v>15</v>
      </c>
      <c r="P13705">
        <v>1296</v>
      </c>
      <c r="Q13705">
        <v>194.4</v>
      </c>
      <c r="R13705">
        <v>684</v>
      </c>
      <c r="S13705">
        <v>1490.4</v>
      </c>
      <c r="T13705">
        <v>72</v>
      </c>
      <c r="U13705">
        <v>0</v>
      </c>
      <c r="V13705" t="s">
        <v>4710</v>
      </c>
      <c r="W13705" t="s">
        <v>5174</v>
      </c>
      <c r="X13705">
        <v>11</v>
      </c>
      <c r="Y13705" t="s">
        <v>4638</v>
      </c>
      <c r="Z13705" t="s">
        <v>4710</v>
      </c>
      <c r="AA13705" t="s">
        <v>5174</v>
      </c>
      <c r="AB13705">
        <v>11</v>
      </c>
      <c r="AC13705" t="s">
        <v>4638</v>
      </c>
    </row>
    <row r="13706" spans="1:29" x14ac:dyDescent="0.3">
      <c r="A13706">
        <v>53920</v>
      </c>
      <c r="B13706">
        <v>44370</v>
      </c>
      <c r="C13706">
        <v>272</v>
      </c>
      <c r="D13706">
        <v>202</v>
      </c>
      <c r="E13706">
        <v>132</v>
      </c>
      <c r="F13706" s="1">
        <v>41596</v>
      </c>
      <c r="G13706" s="1">
        <v>41597</v>
      </c>
      <c r="H13706">
        <v>86</v>
      </c>
      <c r="I13706">
        <v>16600</v>
      </c>
      <c r="J13706" t="s">
        <v>4989</v>
      </c>
      <c r="K13706" t="s">
        <v>4755</v>
      </c>
      <c r="L13706">
        <v>72</v>
      </c>
      <c r="M13706">
        <v>18</v>
      </c>
      <c r="N13706">
        <f>FactSale[[#This Row],[Quantity]]*FactSale[[#This Row],[Unit Price]]</f>
        <v>1296</v>
      </c>
      <c r="O13706">
        <v>15</v>
      </c>
      <c r="P13706">
        <v>1296</v>
      </c>
      <c r="Q13706">
        <v>194.4</v>
      </c>
      <c r="R13706">
        <v>684</v>
      </c>
      <c r="S13706">
        <v>1490.4</v>
      </c>
      <c r="T13706">
        <v>72</v>
      </c>
      <c r="U13706">
        <v>0</v>
      </c>
      <c r="V13706" t="s">
        <v>4710</v>
      </c>
      <c r="W13706" t="s">
        <v>5174</v>
      </c>
      <c r="X13706">
        <v>11</v>
      </c>
      <c r="Y13706" t="s">
        <v>4638</v>
      </c>
      <c r="Z13706" t="s">
        <v>4710</v>
      </c>
      <c r="AA13706" t="s">
        <v>5174</v>
      </c>
      <c r="AB13706">
        <v>11</v>
      </c>
      <c r="AC13706" t="s">
        <v>4638</v>
      </c>
    </row>
    <row r="13707" spans="1:29" x14ac:dyDescent="0.3">
      <c r="A13707">
        <v>54461</v>
      </c>
      <c r="B13707">
        <v>47673</v>
      </c>
      <c r="C13707">
        <v>256</v>
      </c>
      <c r="D13707">
        <v>202</v>
      </c>
      <c r="E13707">
        <v>129</v>
      </c>
      <c r="F13707" s="1">
        <v>41599</v>
      </c>
      <c r="G13707" s="1">
        <v>41600</v>
      </c>
      <c r="H13707">
        <v>81</v>
      </c>
      <c r="I13707">
        <v>16762</v>
      </c>
      <c r="J13707" t="s">
        <v>5008</v>
      </c>
      <c r="K13707" t="s">
        <v>4755</v>
      </c>
      <c r="L13707">
        <v>72</v>
      </c>
      <c r="M13707">
        <v>18</v>
      </c>
      <c r="N13707">
        <f>FactSale[[#This Row],[Quantity]]*FactSale[[#This Row],[Unit Price]]</f>
        <v>1296</v>
      </c>
      <c r="O13707">
        <v>15</v>
      </c>
      <c r="P13707">
        <v>1296</v>
      </c>
      <c r="Q13707">
        <v>194.4</v>
      </c>
      <c r="R13707">
        <v>792</v>
      </c>
      <c r="S13707">
        <v>1490.4</v>
      </c>
      <c r="T13707">
        <v>72</v>
      </c>
      <c r="U13707">
        <v>0</v>
      </c>
      <c r="V13707" t="s">
        <v>4710</v>
      </c>
      <c r="W13707" t="s">
        <v>5174</v>
      </c>
      <c r="X13707">
        <v>11</v>
      </c>
      <c r="Y13707" t="s">
        <v>4638</v>
      </c>
      <c r="Z13707" t="s">
        <v>4710</v>
      </c>
      <c r="AA13707" t="s">
        <v>5174</v>
      </c>
      <c r="AB13707">
        <v>11</v>
      </c>
      <c r="AC13707" t="s">
        <v>4638</v>
      </c>
    </row>
    <row r="13708" spans="1:29" x14ac:dyDescent="0.3">
      <c r="A13708">
        <v>57483</v>
      </c>
      <c r="B13708">
        <v>76917</v>
      </c>
      <c r="C13708">
        <v>375</v>
      </c>
      <c r="D13708">
        <v>202</v>
      </c>
      <c r="E13708">
        <v>128</v>
      </c>
      <c r="F13708" s="1">
        <v>41617</v>
      </c>
      <c r="G13708" s="1">
        <v>41618</v>
      </c>
      <c r="H13708">
        <v>93</v>
      </c>
      <c r="I13708">
        <v>17699</v>
      </c>
      <c r="J13708" t="s">
        <v>4997</v>
      </c>
      <c r="K13708" t="s">
        <v>4755</v>
      </c>
      <c r="L13708">
        <v>72</v>
      </c>
      <c r="M13708">
        <v>18</v>
      </c>
      <c r="N13708">
        <f>FactSale[[#This Row],[Quantity]]*FactSale[[#This Row],[Unit Price]]</f>
        <v>1296</v>
      </c>
      <c r="O13708">
        <v>15</v>
      </c>
      <c r="P13708">
        <v>1296</v>
      </c>
      <c r="Q13708">
        <v>194.4</v>
      </c>
      <c r="R13708">
        <v>792</v>
      </c>
      <c r="S13708">
        <v>1490.4</v>
      </c>
      <c r="T13708">
        <v>72</v>
      </c>
      <c r="U13708">
        <v>0</v>
      </c>
      <c r="V13708" t="s">
        <v>4710</v>
      </c>
      <c r="W13708" t="s">
        <v>5174</v>
      </c>
      <c r="X13708">
        <v>12</v>
      </c>
      <c r="Y13708" t="s">
        <v>4648</v>
      </c>
      <c r="Z13708" t="s">
        <v>4710</v>
      </c>
      <c r="AA13708" t="s">
        <v>5174</v>
      </c>
      <c r="AB13708">
        <v>12</v>
      </c>
      <c r="AC13708" t="s">
        <v>4648</v>
      </c>
    </row>
    <row r="13709" spans="1:29" x14ac:dyDescent="0.3">
      <c r="A13709">
        <v>58256</v>
      </c>
      <c r="B13709">
        <v>72743</v>
      </c>
      <c r="C13709">
        <v>398</v>
      </c>
      <c r="D13709">
        <v>202</v>
      </c>
      <c r="E13709">
        <v>71</v>
      </c>
      <c r="F13709" s="1">
        <v>41624</v>
      </c>
      <c r="G13709" s="1">
        <v>41625</v>
      </c>
      <c r="H13709">
        <v>19</v>
      </c>
      <c r="I13709">
        <v>17946</v>
      </c>
      <c r="J13709" t="s">
        <v>4992</v>
      </c>
      <c r="K13709" t="s">
        <v>4755</v>
      </c>
      <c r="L13709">
        <v>72</v>
      </c>
      <c r="M13709">
        <v>18</v>
      </c>
      <c r="N13709">
        <f>FactSale[[#This Row],[Quantity]]*FactSale[[#This Row],[Unit Price]]</f>
        <v>1296</v>
      </c>
      <c r="O13709">
        <v>15</v>
      </c>
      <c r="P13709">
        <v>1296</v>
      </c>
      <c r="Q13709">
        <v>194.4</v>
      </c>
      <c r="R13709">
        <v>216</v>
      </c>
      <c r="S13709">
        <v>1490.4</v>
      </c>
      <c r="T13709">
        <v>72</v>
      </c>
      <c r="U13709">
        <v>0</v>
      </c>
      <c r="V13709" t="s">
        <v>4710</v>
      </c>
      <c r="W13709" t="s">
        <v>5174</v>
      </c>
      <c r="X13709">
        <v>12</v>
      </c>
      <c r="Y13709" t="s">
        <v>4648</v>
      </c>
      <c r="Z13709" t="s">
        <v>4710</v>
      </c>
      <c r="AA13709" t="s">
        <v>5174</v>
      </c>
      <c r="AB13709">
        <v>12</v>
      </c>
      <c r="AC13709" t="s">
        <v>4648</v>
      </c>
    </row>
    <row r="13710" spans="1:29" x14ac:dyDescent="0.3">
      <c r="A13710">
        <v>59629</v>
      </c>
      <c r="B13710">
        <v>47188</v>
      </c>
      <c r="C13710">
        <v>210</v>
      </c>
      <c r="D13710">
        <v>202</v>
      </c>
      <c r="E13710">
        <v>135</v>
      </c>
      <c r="F13710" s="1">
        <v>41632</v>
      </c>
      <c r="G13710" s="1">
        <v>41633</v>
      </c>
      <c r="H13710">
        <v>39</v>
      </c>
      <c r="I13710">
        <v>18365</v>
      </c>
      <c r="J13710" t="s">
        <v>4998</v>
      </c>
      <c r="K13710" t="s">
        <v>4755</v>
      </c>
      <c r="L13710">
        <v>72</v>
      </c>
      <c r="M13710">
        <v>18</v>
      </c>
      <c r="N13710">
        <f>FactSale[[#This Row],[Quantity]]*FactSale[[#This Row],[Unit Price]]</f>
        <v>1296</v>
      </c>
      <c r="O13710">
        <v>15</v>
      </c>
      <c r="P13710">
        <v>1296</v>
      </c>
      <c r="Q13710">
        <v>194.4</v>
      </c>
      <c r="R13710">
        <v>720</v>
      </c>
      <c r="S13710">
        <v>1490.4</v>
      </c>
      <c r="T13710">
        <v>72</v>
      </c>
      <c r="U13710">
        <v>0</v>
      </c>
      <c r="V13710" t="s">
        <v>4710</v>
      </c>
      <c r="W13710" t="s">
        <v>5174</v>
      </c>
      <c r="X13710">
        <v>12</v>
      </c>
      <c r="Y13710" t="s">
        <v>4648</v>
      </c>
      <c r="Z13710" t="s">
        <v>4710</v>
      </c>
      <c r="AA13710" t="s">
        <v>5174</v>
      </c>
      <c r="AB13710">
        <v>12</v>
      </c>
      <c r="AC13710" t="s">
        <v>4648</v>
      </c>
    </row>
    <row r="13711" spans="1:29" x14ac:dyDescent="0.3">
      <c r="A13711">
        <v>60148</v>
      </c>
      <c r="B13711">
        <v>41497</v>
      </c>
      <c r="C13711">
        <v>253</v>
      </c>
      <c r="D13711">
        <v>202</v>
      </c>
      <c r="E13711">
        <v>132</v>
      </c>
      <c r="F13711" s="1">
        <v>41635</v>
      </c>
      <c r="G13711" s="1">
        <v>41636</v>
      </c>
      <c r="H13711">
        <v>83</v>
      </c>
      <c r="I13711">
        <v>18526</v>
      </c>
      <c r="J13711" t="s">
        <v>4989</v>
      </c>
      <c r="K13711" t="s">
        <v>4755</v>
      </c>
      <c r="L13711">
        <v>72</v>
      </c>
      <c r="M13711">
        <v>18</v>
      </c>
      <c r="N13711">
        <f>FactSale[[#This Row],[Quantity]]*FactSale[[#This Row],[Unit Price]]</f>
        <v>1296</v>
      </c>
      <c r="O13711">
        <v>15</v>
      </c>
      <c r="P13711">
        <v>1296</v>
      </c>
      <c r="Q13711">
        <v>194.4</v>
      </c>
      <c r="R13711">
        <v>684</v>
      </c>
      <c r="S13711">
        <v>1490.4</v>
      </c>
      <c r="T13711">
        <v>72</v>
      </c>
      <c r="U13711">
        <v>0</v>
      </c>
      <c r="V13711" t="s">
        <v>4710</v>
      </c>
      <c r="W13711" t="s">
        <v>5174</v>
      </c>
      <c r="X13711">
        <v>12</v>
      </c>
      <c r="Y13711" t="s">
        <v>4648</v>
      </c>
      <c r="Z13711" t="s">
        <v>4710</v>
      </c>
      <c r="AA13711" t="s">
        <v>5174</v>
      </c>
      <c r="AB13711">
        <v>12</v>
      </c>
      <c r="AC13711" t="s">
        <v>4648</v>
      </c>
    </row>
    <row r="13712" spans="1:29" x14ac:dyDescent="0.3">
      <c r="A13712">
        <v>1794</v>
      </c>
      <c r="B13712">
        <v>40608</v>
      </c>
      <c r="C13712">
        <v>274</v>
      </c>
      <c r="D13712">
        <v>202</v>
      </c>
      <c r="E13712">
        <v>122</v>
      </c>
      <c r="F13712" s="1">
        <v>41285</v>
      </c>
      <c r="G13712" s="1">
        <v>41286</v>
      </c>
      <c r="H13712">
        <v>15</v>
      </c>
      <c r="I13712">
        <v>623</v>
      </c>
      <c r="J13712" t="s">
        <v>5014</v>
      </c>
      <c r="K13712" t="s">
        <v>4755</v>
      </c>
      <c r="L13712">
        <v>72</v>
      </c>
      <c r="M13712">
        <v>18</v>
      </c>
      <c r="N13712">
        <f>FactSale[[#This Row],[Quantity]]*FactSale[[#This Row],[Unit Price]]</f>
        <v>1296</v>
      </c>
      <c r="O13712">
        <v>15</v>
      </c>
      <c r="P13712">
        <v>1296</v>
      </c>
      <c r="Q13712">
        <v>194.4</v>
      </c>
      <c r="R13712">
        <v>720</v>
      </c>
      <c r="S13712">
        <v>1490.4</v>
      </c>
      <c r="T13712">
        <v>72</v>
      </c>
      <c r="U13712">
        <v>0</v>
      </c>
      <c r="V13712" t="s">
        <v>4710</v>
      </c>
      <c r="W13712" t="s">
        <v>5171</v>
      </c>
      <c r="X13712">
        <v>1</v>
      </c>
      <c r="Y13712" t="s">
        <v>4552</v>
      </c>
      <c r="Z13712" t="s">
        <v>4710</v>
      </c>
      <c r="AA13712" t="s">
        <v>5171</v>
      </c>
      <c r="AB13712">
        <v>1</v>
      </c>
      <c r="AC13712" t="s">
        <v>4552</v>
      </c>
    </row>
    <row r="13713" spans="1:29" x14ac:dyDescent="0.3">
      <c r="A13713">
        <v>5138</v>
      </c>
      <c r="B13713">
        <v>47016</v>
      </c>
      <c r="C13713">
        <v>374</v>
      </c>
      <c r="D13713">
        <v>202</v>
      </c>
      <c r="E13713">
        <v>78</v>
      </c>
      <c r="F13713" s="1">
        <v>41305</v>
      </c>
      <c r="G13713" s="1">
        <v>41306</v>
      </c>
      <c r="H13713">
        <v>19</v>
      </c>
      <c r="I13713">
        <v>1608</v>
      </c>
      <c r="J13713" t="s">
        <v>5002</v>
      </c>
      <c r="K13713" t="s">
        <v>4755</v>
      </c>
      <c r="L13713">
        <v>72</v>
      </c>
      <c r="M13713">
        <v>18</v>
      </c>
      <c r="N13713">
        <f>FactSale[[#This Row],[Quantity]]*FactSale[[#This Row],[Unit Price]]</f>
        <v>1296</v>
      </c>
      <c r="O13713">
        <v>15</v>
      </c>
      <c r="P13713">
        <v>1296</v>
      </c>
      <c r="Q13713">
        <v>194.4</v>
      </c>
      <c r="R13713">
        <v>-72</v>
      </c>
      <c r="S13713">
        <v>1490.4</v>
      </c>
      <c r="T13713">
        <v>72</v>
      </c>
      <c r="U13713">
        <v>0</v>
      </c>
      <c r="V13713" t="s">
        <v>4710</v>
      </c>
      <c r="W13713" t="s">
        <v>5171</v>
      </c>
      <c r="X13713">
        <v>1</v>
      </c>
      <c r="Y13713" t="s">
        <v>4552</v>
      </c>
      <c r="Z13713" t="s">
        <v>4710</v>
      </c>
      <c r="AA13713" t="s">
        <v>5171</v>
      </c>
      <c r="AB13713">
        <v>2</v>
      </c>
      <c r="AC13713" t="s">
        <v>4590</v>
      </c>
    </row>
    <row r="13714" spans="1:29" x14ac:dyDescent="0.3">
      <c r="A13714">
        <v>13417</v>
      </c>
      <c r="B13714">
        <v>72610</v>
      </c>
      <c r="C13714">
        <v>338</v>
      </c>
      <c r="D13714">
        <v>202</v>
      </c>
      <c r="E13714">
        <v>137</v>
      </c>
      <c r="F13714" s="1">
        <v>41358</v>
      </c>
      <c r="G13714" s="1">
        <v>41359</v>
      </c>
      <c r="H13714">
        <v>56</v>
      </c>
      <c r="I13714">
        <v>4115</v>
      </c>
      <c r="J13714" t="s">
        <v>5003</v>
      </c>
      <c r="K13714" t="s">
        <v>4755</v>
      </c>
      <c r="L13714">
        <v>72</v>
      </c>
      <c r="M13714">
        <v>18</v>
      </c>
      <c r="N13714">
        <f>FactSale[[#This Row],[Quantity]]*FactSale[[#This Row],[Unit Price]]</f>
        <v>1296</v>
      </c>
      <c r="O13714">
        <v>15</v>
      </c>
      <c r="P13714">
        <v>1296</v>
      </c>
      <c r="Q13714">
        <v>194.4</v>
      </c>
      <c r="R13714">
        <v>756</v>
      </c>
      <c r="S13714">
        <v>1490.4</v>
      </c>
      <c r="T13714">
        <v>72</v>
      </c>
      <c r="U13714">
        <v>0</v>
      </c>
      <c r="V13714" t="s">
        <v>4710</v>
      </c>
      <c r="W13714" t="s">
        <v>5171</v>
      </c>
      <c r="X13714">
        <v>3</v>
      </c>
      <c r="Y13714" t="s">
        <v>4594</v>
      </c>
      <c r="Z13714" t="s">
        <v>4710</v>
      </c>
      <c r="AA13714" t="s">
        <v>5171</v>
      </c>
      <c r="AB13714">
        <v>3</v>
      </c>
      <c r="AC13714" t="s">
        <v>4594</v>
      </c>
    </row>
    <row r="13715" spans="1:29" x14ac:dyDescent="0.3">
      <c r="A13715">
        <v>20471</v>
      </c>
      <c r="B13715">
        <v>72610</v>
      </c>
      <c r="C13715">
        <v>338</v>
      </c>
      <c r="D13715">
        <v>202</v>
      </c>
      <c r="E13715">
        <v>137</v>
      </c>
      <c r="F13715" s="1">
        <v>41400</v>
      </c>
      <c r="G13715" s="1">
        <v>41401</v>
      </c>
      <c r="H13715">
        <v>63</v>
      </c>
      <c r="I13715">
        <v>6304</v>
      </c>
      <c r="J13715" t="s">
        <v>5003</v>
      </c>
      <c r="K13715" t="s">
        <v>4755</v>
      </c>
      <c r="L13715">
        <v>72</v>
      </c>
      <c r="M13715">
        <v>18</v>
      </c>
      <c r="N13715">
        <f>FactSale[[#This Row],[Quantity]]*FactSale[[#This Row],[Unit Price]]</f>
        <v>1296</v>
      </c>
      <c r="O13715">
        <v>15</v>
      </c>
      <c r="P13715">
        <v>1296</v>
      </c>
      <c r="Q13715">
        <v>194.4</v>
      </c>
      <c r="R13715">
        <v>756</v>
      </c>
      <c r="S13715">
        <v>1490.4</v>
      </c>
      <c r="T13715">
        <v>72</v>
      </c>
      <c r="U13715">
        <v>0</v>
      </c>
      <c r="V13715" t="s">
        <v>4710</v>
      </c>
      <c r="W13715" t="s">
        <v>5172</v>
      </c>
      <c r="X13715">
        <v>5</v>
      </c>
      <c r="Y13715" t="s">
        <v>4601</v>
      </c>
      <c r="Z13715" t="s">
        <v>4710</v>
      </c>
      <c r="AA13715" t="s">
        <v>5172</v>
      </c>
      <c r="AB13715">
        <v>5</v>
      </c>
      <c r="AC13715" t="s">
        <v>4601</v>
      </c>
    </row>
    <row r="13716" spans="1:29" x14ac:dyDescent="0.3">
      <c r="A13716">
        <v>21903</v>
      </c>
      <c r="B13716">
        <v>40608</v>
      </c>
      <c r="C13716">
        <v>274</v>
      </c>
      <c r="D13716">
        <v>202</v>
      </c>
      <c r="E13716">
        <v>77</v>
      </c>
      <c r="F13716" s="1">
        <v>41407</v>
      </c>
      <c r="G13716" s="1">
        <v>41408</v>
      </c>
      <c r="H13716">
        <v>39</v>
      </c>
      <c r="I13716">
        <v>6741</v>
      </c>
      <c r="J13716" t="s">
        <v>5011</v>
      </c>
      <c r="K13716" t="s">
        <v>4755</v>
      </c>
      <c r="L13716">
        <v>72</v>
      </c>
      <c r="M13716">
        <v>18</v>
      </c>
      <c r="N13716">
        <f>FactSale[[#This Row],[Quantity]]*FactSale[[#This Row],[Unit Price]]</f>
        <v>1296</v>
      </c>
      <c r="O13716">
        <v>15</v>
      </c>
      <c r="P13716">
        <v>1296</v>
      </c>
      <c r="Q13716">
        <v>194.4</v>
      </c>
      <c r="R13716">
        <v>-72</v>
      </c>
      <c r="S13716">
        <v>1490.4</v>
      </c>
      <c r="T13716">
        <v>72</v>
      </c>
      <c r="U13716">
        <v>0</v>
      </c>
      <c r="V13716" t="s">
        <v>4710</v>
      </c>
      <c r="W13716" t="s">
        <v>5172</v>
      </c>
      <c r="X13716">
        <v>5</v>
      </c>
      <c r="Y13716" t="s">
        <v>4601</v>
      </c>
      <c r="Z13716" t="s">
        <v>4710</v>
      </c>
      <c r="AA13716" t="s">
        <v>5172</v>
      </c>
      <c r="AB13716">
        <v>5</v>
      </c>
      <c r="AC13716" t="s">
        <v>4601</v>
      </c>
    </row>
    <row r="13717" spans="1:29" x14ac:dyDescent="0.3">
      <c r="A13717">
        <v>22427</v>
      </c>
      <c r="B13717">
        <v>41358</v>
      </c>
      <c r="C13717">
        <v>221</v>
      </c>
      <c r="D13717">
        <v>202</v>
      </c>
      <c r="E13717">
        <v>136</v>
      </c>
      <c r="F13717" s="1">
        <v>41410</v>
      </c>
      <c r="G13717" s="1">
        <v>41411</v>
      </c>
      <c r="H13717">
        <v>62</v>
      </c>
      <c r="I13717">
        <v>6908</v>
      </c>
      <c r="J13717" t="s">
        <v>4982</v>
      </c>
      <c r="K13717" t="s">
        <v>4755</v>
      </c>
      <c r="L13717">
        <v>72</v>
      </c>
      <c r="M13717">
        <v>18</v>
      </c>
      <c r="N13717">
        <f>FactSale[[#This Row],[Quantity]]*FactSale[[#This Row],[Unit Price]]</f>
        <v>1296</v>
      </c>
      <c r="O13717">
        <v>15</v>
      </c>
      <c r="P13717">
        <v>1296</v>
      </c>
      <c r="Q13717">
        <v>194.4</v>
      </c>
      <c r="R13717">
        <v>720</v>
      </c>
      <c r="S13717">
        <v>1490.4</v>
      </c>
      <c r="T13717">
        <v>72</v>
      </c>
      <c r="U13717">
        <v>0</v>
      </c>
      <c r="V13717" t="s">
        <v>4710</v>
      </c>
      <c r="W13717" t="s">
        <v>5172</v>
      </c>
      <c r="X13717">
        <v>5</v>
      </c>
      <c r="Y13717" t="s">
        <v>4601</v>
      </c>
      <c r="Z13717" t="s">
        <v>4710</v>
      </c>
      <c r="AA13717" t="s">
        <v>5172</v>
      </c>
      <c r="AB13717">
        <v>5</v>
      </c>
      <c r="AC13717" t="s">
        <v>4601</v>
      </c>
    </row>
    <row r="13718" spans="1:29" x14ac:dyDescent="0.3">
      <c r="A13718">
        <v>28225</v>
      </c>
      <c r="B13718">
        <v>66127</v>
      </c>
      <c r="C13718">
        <v>249</v>
      </c>
      <c r="D13718">
        <v>202</v>
      </c>
      <c r="E13718">
        <v>75</v>
      </c>
      <c r="F13718" s="1">
        <v>41444</v>
      </c>
      <c r="G13718" s="1">
        <v>41445</v>
      </c>
      <c r="H13718">
        <v>62</v>
      </c>
      <c r="I13718">
        <v>8703</v>
      </c>
      <c r="J13718" t="s">
        <v>4987</v>
      </c>
      <c r="K13718" t="s">
        <v>4755</v>
      </c>
      <c r="L13718">
        <v>72</v>
      </c>
      <c r="M13718">
        <v>18</v>
      </c>
      <c r="N13718">
        <f>FactSale[[#This Row],[Quantity]]*FactSale[[#This Row],[Unit Price]]</f>
        <v>1296</v>
      </c>
      <c r="O13718">
        <v>15</v>
      </c>
      <c r="P13718">
        <v>1296</v>
      </c>
      <c r="Q13718">
        <v>194.4</v>
      </c>
      <c r="R13718">
        <v>-72</v>
      </c>
      <c r="S13718">
        <v>1490.4</v>
      </c>
      <c r="T13718">
        <v>72</v>
      </c>
      <c r="U13718">
        <v>0</v>
      </c>
      <c r="V13718" t="s">
        <v>4710</v>
      </c>
      <c r="W13718" t="s">
        <v>5172</v>
      </c>
      <c r="X13718">
        <v>6</v>
      </c>
      <c r="Y13718" t="s">
        <v>4605</v>
      </c>
      <c r="Z13718" t="s">
        <v>4710</v>
      </c>
      <c r="AA13718" t="s">
        <v>5172</v>
      </c>
      <c r="AB13718">
        <v>6</v>
      </c>
      <c r="AC13718" t="s">
        <v>4605</v>
      </c>
    </row>
    <row r="13719" spans="1:29" x14ac:dyDescent="0.3">
      <c r="A13719">
        <v>28415</v>
      </c>
      <c r="B13719">
        <v>44316</v>
      </c>
      <c r="C13719">
        <v>297</v>
      </c>
      <c r="D13719">
        <v>202</v>
      </c>
      <c r="E13719">
        <v>72</v>
      </c>
      <c r="F13719" s="1">
        <v>41444</v>
      </c>
      <c r="G13719" s="1">
        <v>41445</v>
      </c>
      <c r="H13719">
        <v>68</v>
      </c>
      <c r="I13719">
        <v>8755</v>
      </c>
      <c r="J13719" t="s">
        <v>4988</v>
      </c>
      <c r="K13719" t="s">
        <v>4755</v>
      </c>
      <c r="L13719">
        <v>72</v>
      </c>
      <c r="M13719">
        <v>18</v>
      </c>
      <c r="N13719">
        <f>FactSale[[#This Row],[Quantity]]*FactSale[[#This Row],[Unit Price]]</f>
        <v>1296</v>
      </c>
      <c r="O13719">
        <v>15</v>
      </c>
      <c r="P13719">
        <v>1296</v>
      </c>
      <c r="Q13719">
        <v>194.4</v>
      </c>
      <c r="R13719">
        <v>216</v>
      </c>
      <c r="S13719">
        <v>1490.4</v>
      </c>
      <c r="T13719">
        <v>72</v>
      </c>
      <c r="U13719">
        <v>0</v>
      </c>
      <c r="V13719" t="s">
        <v>4710</v>
      </c>
      <c r="W13719" t="s">
        <v>5172</v>
      </c>
      <c r="X13719">
        <v>6</v>
      </c>
      <c r="Y13719" t="s">
        <v>4605</v>
      </c>
      <c r="Z13719" t="s">
        <v>4710</v>
      </c>
      <c r="AA13719" t="s">
        <v>5172</v>
      </c>
      <c r="AB13719">
        <v>6</v>
      </c>
      <c r="AC13719" t="s">
        <v>4605</v>
      </c>
    </row>
    <row r="13720" spans="1:29" x14ac:dyDescent="0.3">
      <c r="A13720">
        <v>29113</v>
      </c>
      <c r="B13720">
        <v>59569</v>
      </c>
      <c r="C13720">
        <v>375</v>
      </c>
      <c r="D13720">
        <v>202</v>
      </c>
      <c r="E13720">
        <v>74</v>
      </c>
      <c r="F13720" s="1">
        <v>41449</v>
      </c>
      <c r="G13720" s="1">
        <v>41450</v>
      </c>
      <c r="H13720">
        <v>49</v>
      </c>
      <c r="I13720">
        <v>8963</v>
      </c>
      <c r="J13720" t="s">
        <v>5004</v>
      </c>
      <c r="K13720" t="s">
        <v>4755</v>
      </c>
      <c r="L13720">
        <v>72</v>
      </c>
      <c r="M13720">
        <v>18</v>
      </c>
      <c r="N13720">
        <f>FactSale[[#This Row],[Quantity]]*FactSale[[#This Row],[Unit Price]]</f>
        <v>1296</v>
      </c>
      <c r="O13720">
        <v>15</v>
      </c>
      <c r="P13720">
        <v>1296</v>
      </c>
      <c r="Q13720">
        <v>194.4</v>
      </c>
      <c r="R13720">
        <v>216</v>
      </c>
      <c r="S13720">
        <v>1490.4</v>
      </c>
      <c r="T13720">
        <v>72</v>
      </c>
      <c r="U13720">
        <v>0</v>
      </c>
      <c r="V13720" t="s">
        <v>4710</v>
      </c>
      <c r="W13720" t="s">
        <v>5172</v>
      </c>
      <c r="X13720">
        <v>6</v>
      </c>
      <c r="Y13720" t="s">
        <v>4605</v>
      </c>
      <c r="Z13720" t="s">
        <v>4710</v>
      </c>
      <c r="AA13720" t="s">
        <v>5172</v>
      </c>
      <c r="AB13720">
        <v>6</v>
      </c>
      <c r="AC13720" t="s">
        <v>4605</v>
      </c>
    </row>
    <row r="13721" spans="1:29" x14ac:dyDescent="0.3">
      <c r="A13721">
        <v>34673</v>
      </c>
      <c r="B13721">
        <v>40704</v>
      </c>
      <c r="C13721">
        <v>399</v>
      </c>
      <c r="D13721">
        <v>202</v>
      </c>
      <c r="E13721">
        <v>122</v>
      </c>
      <c r="F13721" s="1">
        <v>41478</v>
      </c>
      <c r="G13721" s="1">
        <v>41479</v>
      </c>
      <c r="H13721">
        <v>62</v>
      </c>
      <c r="I13721">
        <v>10687</v>
      </c>
      <c r="J13721" t="s">
        <v>5014</v>
      </c>
      <c r="K13721" t="s">
        <v>4755</v>
      </c>
      <c r="L13721">
        <v>72</v>
      </c>
      <c r="M13721">
        <v>18</v>
      </c>
      <c r="N13721">
        <f>FactSale[[#This Row],[Quantity]]*FactSale[[#This Row],[Unit Price]]</f>
        <v>1296</v>
      </c>
      <c r="O13721">
        <v>15</v>
      </c>
      <c r="P13721">
        <v>1296</v>
      </c>
      <c r="Q13721">
        <v>194.4</v>
      </c>
      <c r="R13721">
        <v>720</v>
      </c>
      <c r="S13721">
        <v>1490.4</v>
      </c>
      <c r="T13721">
        <v>72</v>
      </c>
      <c r="U13721">
        <v>0</v>
      </c>
      <c r="V13721" t="s">
        <v>4710</v>
      </c>
      <c r="W13721" t="s">
        <v>5173</v>
      </c>
      <c r="X13721">
        <v>7</v>
      </c>
      <c r="Y13721" t="s">
        <v>4609</v>
      </c>
      <c r="Z13721" t="s">
        <v>4710</v>
      </c>
      <c r="AA13721" t="s">
        <v>5173</v>
      </c>
      <c r="AB13721">
        <v>7</v>
      </c>
      <c r="AC13721" t="s">
        <v>4609</v>
      </c>
    </row>
    <row r="13722" spans="1:29" x14ac:dyDescent="0.3">
      <c r="A13722">
        <v>37721</v>
      </c>
      <c r="B13722">
        <v>40608</v>
      </c>
      <c r="C13722">
        <v>274</v>
      </c>
      <c r="D13722">
        <v>202</v>
      </c>
      <c r="E13722">
        <v>120</v>
      </c>
      <c r="F13722" s="1">
        <v>41495</v>
      </c>
      <c r="G13722" s="1">
        <v>41496</v>
      </c>
      <c r="H13722">
        <v>74</v>
      </c>
      <c r="I13722">
        <v>11646</v>
      </c>
      <c r="J13722" t="s">
        <v>5009</v>
      </c>
      <c r="K13722" t="s">
        <v>4755</v>
      </c>
      <c r="L13722">
        <v>72</v>
      </c>
      <c r="M13722">
        <v>18</v>
      </c>
      <c r="N13722">
        <f>FactSale[[#This Row],[Quantity]]*FactSale[[#This Row],[Unit Price]]</f>
        <v>1296</v>
      </c>
      <c r="O13722">
        <v>15</v>
      </c>
      <c r="P13722">
        <v>1296</v>
      </c>
      <c r="Q13722">
        <v>194.4</v>
      </c>
      <c r="R13722">
        <v>720</v>
      </c>
      <c r="S13722">
        <v>1490.4</v>
      </c>
      <c r="T13722">
        <v>72</v>
      </c>
      <c r="U13722">
        <v>0</v>
      </c>
      <c r="V13722" t="s">
        <v>4710</v>
      </c>
      <c r="W13722" t="s">
        <v>5173</v>
      </c>
      <c r="X13722">
        <v>8</v>
      </c>
      <c r="Y13722" t="s">
        <v>4613</v>
      </c>
      <c r="Z13722" t="s">
        <v>4710</v>
      </c>
      <c r="AA13722" t="s">
        <v>5173</v>
      </c>
      <c r="AB13722">
        <v>8</v>
      </c>
      <c r="AC13722" t="s">
        <v>4613</v>
      </c>
    </row>
    <row r="13723" spans="1:29" x14ac:dyDescent="0.3">
      <c r="A13723">
        <v>41651</v>
      </c>
      <c r="B13723">
        <v>77088</v>
      </c>
      <c r="C13723">
        <v>281</v>
      </c>
      <c r="D13723">
        <v>202</v>
      </c>
      <c r="E13723">
        <v>121</v>
      </c>
      <c r="F13723" s="1">
        <v>41522</v>
      </c>
      <c r="G13723" s="1">
        <v>41523</v>
      </c>
      <c r="H13723">
        <v>81</v>
      </c>
      <c r="I13723">
        <v>12871</v>
      </c>
      <c r="J13723" t="s">
        <v>5010</v>
      </c>
      <c r="K13723" t="s">
        <v>4755</v>
      </c>
      <c r="L13723">
        <v>72</v>
      </c>
      <c r="M13723">
        <v>18</v>
      </c>
      <c r="N13723">
        <f>FactSale[[#This Row],[Quantity]]*FactSale[[#This Row],[Unit Price]]</f>
        <v>1296</v>
      </c>
      <c r="O13723">
        <v>15</v>
      </c>
      <c r="P13723">
        <v>1296</v>
      </c>
      <c r="Q13723">
        <v>194.4</v>
      </c>
      <c r="R13723">
        <v>720</v>
      </c>
      <c r="S13723">
        <v>1490.4</v>
      </c>
      <c r="T13723">
        <v>72</v>
      </c>
      <c r="U13723">
        <v>0</v>
      </c>
      <c r="V13723" t="s">
        <v>4710</v>
      </c>
      <c r="W13723" t="s">
        <v>5173</v>
      </c>
      <c r="X13723">
        <v>9</v>
      </c>
      <c r="Y13723" t="s">
        <v>4621</v>
      </c>
      <c r="Z13723" t="s">
        <v>4710</v>
      </c>
      <c r="AA13723" t="s">
        <v>5173</v>
      </c>
      <c r="AB13723">
        <v>9</v>
      </c>
      <c r="AC13723" t="s">
        <v>4621</v>
      </c>
    </row>
    <row r="13724" spans="1:29" x14ac:dyDescent="0.3">
      <c r="A13724">
        <v>43523</v>
      </c>
      <c r="B13724">
        <v>41358</v>
      </c>
      <c r="C13724">
        <v>221</v>
      </c>
      <c r="D13724">
        <v>202</v>
      </c>
      <c r="E13724">
        <v>124</v>
      </c>
      <c r="F13724" s="1">
        <v>41533</v>
      </c>
      <c r="G13724" s="1">
        <v>41534</v>
      </c>
      <c r="H13724">
        <v>80</v>
      </c>
      <c r="I13724">
        <v>13439</v>
      </c>
      <c r="J13724" t="s">
        <v>5005</v>
      </c>
      <c r="K13724" t="s">
        <v>4755</v>
      </c>
      <c r="L13724">
        <v>72</v>
      </c>
      <c r="M13724">
        <v>18</v>
      </c>
      <c r="N13724">
        <f>FactSale[[#This Row],[Quantity]]*FactSale[[#This Row],[Unit Price]]</f>
        <v>1296</v>
      </c>
      <c r="O13724">
        <v>15</v>
      </c>
      <c r="P13724">
        <v>1296</v>
      </c>
      <c r="Q13724">
        <v>194.4</v>
      </c>
      <c r="R13724">
        <v>756</v>
      </c>
      <c r="S13724">
        <v>1490.4</v>
      </c>
      <c r="T13724">
        <v>72</v>
      </c>
      <c r="U13724">
        <v>0</v>
      </c>
      <c r="V13724" t="s">
        <v>4710</v>
      </c>
      <c r="W13724" t="s">
        <v>5173</v>
      </c>
      <c r="X13724">
        <v>9</v>
      </c>
      <c r="Y13724" t="s">
        <v>4621</v>
      </c>
      <c r="Z13724" t="s">
        <v>4710</v>
      </c>
      <c r="AA13724" t="s">
        <v>5173</v>
      </c>
      <c r="AB13724">
        <v>9</v>
      </c>
      <c r="AC13724" t="s">
        <v>4621</v>
      </c>
    </row>
    <row r="13725" spans="1:29" x14ac:dyDescent="0.3">
      <c r="A13725">
        <v>44859</v>
      </c>
      <c r="B13725">
        <v>72743</v>
      </c>
      <c r="C13725">
        <v>398</v>
      </c>
      <c r="D13725">
        <v>202</v>
      </c>
      <c r="E13725">
        <v>125</v>
      </c>
      <c r="F13725" s="1">
        <v>41541</v>
      </c>
      <c r="G13725" s="1">
        <v>41542</v>
      </c>
      <c r="H13725">
        <v>86</v>
      </c>
      <c r="I13725">
        <v>13851</v>
      </c>
      <c r="J13725" t="s">
        <v>5000</v>
      </c>
      <c r="K13725" t="s">
        <v>4755</v>
      </c>
      <c r="L13725">
        <v>72</v>
      </c>
      <c r="M13725">
        <v>18</v>
      </c>
      <c r="N13725">
        <f>FactSale[[#This Row],[Quantity]]*FactSale[[#This Row],[Unit Price]]</f>
        <v>1296</v>
      </c>
      <c r="O13725">
        <v>15</v>
      </c>
      <c r="P13725">
        <v>1296</v>
      </c>
      <c r="Q13725">
        <v>194.4</v>
      </c>
      <c r="R13725">
        <v>756</v>
      </c>
      <c r="S13725">
        <v>1490.4</v>
      </c>
      <c r="T13725">
        <v>72</v>
      </c>
      <c r="U13725">
        <v>0</v>
      </c>
      <c r="V13725" t="s">
        <v>4710</v>
      </c>
      <c r="W13725" t="s">
        <v>5173</v>
      </c>
      <c r="X13725">
        <v>9</v>
      </c>
      <c r="Y13725" t="s">
        <v>4621</v>
      </c>
      <c r="Z13725" t="s">
        <v>4710</v>
      </c>
      <c r="AA13725" t="s">
        <v>5173</v>
      </c>
      <c r="AB13725">
        <v>9</v>
      </c>
      <c r="AC13725" t="s">
        <v>4621</v>
      </c>
    </row>
    <row r="13726" spans="1:29" x14ac:dyDescent="0.3">
      <c r="A13726">
        <v>45773</v>
      </c>
      <c r="B13726">
        <v>47188</v>
      </c>
      <c r="C13726">
        <v>210</v>
      </c>
      <c r="D13726">
        <v>202</v>
      </c>
      <c r="E13726">
        <v>77</v>
      </c>
      <c r="F13726" s="1">
        <v>41544</v>
      </c>
      <c r="G13726" s="1">
        <v>41545</v>
      </c>
      <c r="H13726">
        <v>81</v>
      </c>
      <c r="I13726">
        <v>14137</v>
      </c>
      <c r="J13726" t="s">
        <v>5011</v>
      </c>
      <c r="K13726" t="s">
        <v>4755</v>
      </c>
      <c r="L13726">
        <v>72</v>
      </c>
      <c r="M13726">
        <v>18</v>
      </c>
      <c r="N13726">
        <f>FactSale[[#This Row],[Quantity]]*FactSale[[#This Row],[Unit Price]]</f>
        <v>1296</v>
      </c>
      <c r="O13726">
        <v>15</v>
      </c>
      <c r="P13726">
        <v>1296</v>
      </c>
      <c r="Q13726">
        <v>194.4</v>
      </c>
      <c r="R13726">
        <v>-72</v>
      </c>
      <c r="S13726">
        <v>1490.4</v>
      </c>
      <c r="T13726">
        <v>72</v>
      </c>
      <c r="U13726">
        <v>0</v>
      </c>
      <c r="V13726" t="s">
        <v>4710</v>
      </c>
      <c r="W13726" t="s">
        <v>5173</v>
      </c>
      <c r="X13726">
        <v>9</v>
      </c>
      <c r="Y13726" t="s">
        <v>4621</v>
      </c>
      <c r="Z13726" t="s">
        <v>4710</v>
      </c>
      <c r="AA13726" t="s">
        <v>5173</v>
      </c>
      <c r="AB13726">
        <v>9</v>
      </c>
      <c r="AC13726" t="s">
        <v>4621</v>
      </c>
    </row>
    <row r="13727" spans="1:29" x14ac:dyDescent="0.3">
      <c r="A13727">
        <v>48570</v>
      </c>
      <c r="B13727">
        <v>66127</v>
      </c>
      <c r="C13727">
        <v>249</v>
      </c>
      <c r="D13727">
        <v>202</v>
      </c>
      <c r="E13727">
        <v>121</v>
      </c>
      <c r="F13727" s="1">
        <v>41564</v>
      </c>
      <c r="G13727" s="1">
        <v>41565</v>
      </c>
      <c r="H13727">
        <v>86</v>
      </c>
      <c r="I13727">
        <v>14983</v>
      </c>
      <c r="J13727" t="s">
        <v>5010</v>
      </c>
      <c r="K13727" t="s">
        <v>4755</v>
      </c>
      <c r="L13727">
        <v>72</v>
      </c>
      <c r="M13727">
        <v>18</v>
      </c>
      <c r="N13727">
        <f>FactSale[[#This Row],[Quantity]]*FactSale[[#This Row],[Unit Price]]</f>
        <v>1296</v>
      </c>
      <c r="O13727">
        <v>15</v>
      </c>
      <c r="P13727">
        <v>1296</v>
      </c>
      <c r="Q13727">
        <v>194.4</v>
      </c>
      <c r="R13727">
        <v>720</v>
      </c>
      <c r="S13727">
        <v>1490.4</v>
      </c>
      <c r="T13727">
        <v>72</v>
      </c>
      <c r="U13727">
        <v>0</v>
      </c>
      <c r="V13727" t="s">
        <v>4710</v>
      </c>
      <c r="W13727" t="s">
        <v>5174</v>
      </c>
      <c r="X13727">
        <v>10</v>
      </c>
      <c r="Y13727" t="s">
        <v>4629</v>
      </c>
      <c r="Z13727" t="s">
        <v>4710</v>
      </c>
      <c r="AA13727" t="s">
        <v>5174</v>
      </c>
      <c r="AB13727">
        <v>10</v>
      </c>
      <c r="AC13727" t="s">
        <v>4629</v>
      </c>
    </row>
    <row r="13728" spans="1:29" x14ac:dyDescent="0.3">
      <c r="A13728">
        <v>48865</v>
      </c>
      <c r="B13728">
        <v>41466</v>
      </c>
      <c r="C13728">
        <v>384</v>
      </c>
      <c r="D13728">
        <v>202</v>
      </c>
      <c r="E13728">
        <v>124</v>
      </c>
      <c r="F13728" s="1">
        <v>41566</v>
      </c>
      <c r="G13728" s="1">
        <v>41567</v>
      </c>
      <c r="H13728">
        <v>85</v>
      </c>
      <c r="I13728">
        <v>15069</v>
      </c>
      <c r="J13728" t="s">
        <v>5005</v>
      </c>
      <c r="K13728" t="s">
        <v>4755</v>
      </c>
      <c r="L13728">
        <v>72</v>
      </c>
      <c r="M13728">
        <v>18</v>
      </c>
      <c r="N13728">
        <f>FactSale[[#This Row],[Quantity]]*FactSale[[#This Row],[Unit Price]]</f>
        <v>1296</v>
      </c>
      <c r="O13728">
        <v>15</v>
      </c>
      <c r="P13728">
        <v>1296</v>
      </c>
      <c r="Q13728">
        <v>194.4</v>
      </c>
      <c r="R13728">
        <v>756</v>
      </c>
      <c r="S13728">
        <v>1490.4</v>
      </c>
      <c r="T13728">
        <v>72</v>
      </c>
      <c r="U13728">
        <v>0</v>
      </c>
      <c r="V13728" t="s">
        <v>4710</v>
      </c>
      <c r="W13728" t="s">
        <v>5174</v>
      </c>
      <c r="X13728">
        <v>10</v>
      </c>
      <c r="Y13728" t="s">
        <v>4629</v>
      </c>
      <c r="Z13728" t="s">
        <v>4710</v>
      </c>
      <c r="AA13728" t="s">
        <v>5174</v>
      </c>
      <c r="AB13728">
        <v>10</v>
      </c>
      <c r="AC13728" t="s">
        <v>4629</v>
      </c>
    </row>
    <row r="13729" spans="1:29" x14ac:dyDescent="0.3">
      <c r="A13729">
        <v>623</v>
      </c>
      <c r="B13729">
        <v>40704</v>
      </c>
      <c r="C13729">
        <v>399</v>
      </c>
      <c r="D13729">
        <v>202</v>
      </c>
      <c r="E13729">
        <v>140</v>
      </c>
      <c r="F13729" s="1">
        <v>41278</v>
      </c>
      <c r="G13729" s="1">
        <v>41279</v>
      </c>
      <c r="H13729">
        <v>8</v>
      </c>
      <c r="I13729">
        <v>258</v>
      </c>
      <c r="J13729" t="s">
        <v>5007</v>
      </c>
      <c r="K13729" t="s">
        <v>4755</v>
      </c>
      <c r="L13729">
        <v>72</v>
      </c>
      <c r="M13729">
        <v>18</v>
      </c>
      <c r="N13729">
        <f>FactSale[[#This Row],[Quantity]]*FactSale[[#This Row],[Unit Price]]</f>
        <v>1296</v>
      </c>
      <c r="O13729">
        <v>15</v>
      </c>
      <c r="P13729">
        <v>1296</v>
      </c>
      <c r="Q13729">
        <v>194.4</v>
      </c>
      <c r="R13729">
        <v>792</v>
      </c>
      <c r="S13729">
        <v>1490.4</v>
      </c>
      <c r="T13729">
        <v>72</v>
      </c>
      <c r="U13729">
        <v>0</v>
      </c>
      <c r="V13729" t="s">
        <v>4710</v>
      </c>
      <c r="W13729" t="s">
        <v>5171</v>
      </c>
      <c r="X13729">
        <v>1</v>
      </c>
      <c r="Y13729" t="s">
        <v>4552</v>
      </c>
      <c r="Z13729" t="s">
        <v>4710</v>
      </c>
      <c r="AA13729" t="s">
        <v>5171</v>
      </c>
      <c r="AB13729">
        <v>1</v>
      </c>
      <c r="AC13729" t="s">
        <v>4552</v>
      </c>
    </row>
    <row r="13730" spans="1:29" x14ac:dyDescent="0.3">
      <c r="A13730">
        <v>1559</v>
      </c>
      <c r="B13730">
        <v>47673</v>
      </c>
      <c r="C13730">
        <v>256</v>
      </c>
      <c r="D13730">
        <v>202</v>
      </c>
      <c r="E13730">
        <v>143</v>
      </c>
      <c r="F13730" s="1">
        <v>41284</v>
      </c>
      <c r="G13730" s="1">
        <v>41285</v>
      </c>
      <c r="H13730">
        <v>12</v>
      </c>
      <c r="I13730">
        <v>553</v>
      </c>
      <c r="J13730" t="s">
        <v>5013</v>
      </c>
      <c r="K13730" t="s">
        <v>4755</v>
      </c>
      <c r="L13730">
        <v>72</v>
      </c>
      <c r="M13730">
        <v>18</v>
      </c>
      <c r="N13730">
        <f>FactSale[[#This Row],[Quantity]]*FactSale[[#This Row],[Unit Price]]</f>
        <v>1296</v>
      </c>
      <c r="O13730">
        <v>15</v>
      </c>
      <c r="P13730">
        <v>1296</v>
      </c>
      <c r="Q13730">
        <v>194.4</v>
      </c>
      <c r="R13730">
        <v>792</v>
      </c>
      <c r="S13730">
        <v>1490.4</v>
      </c>
      <c r="T13730">
        <v>72</v>
      </c>
      <c r="U13730">
        <v>0</v>
      </c>
      <c r="V13730" t="s">
        <v>4710</v>
      </c>
      <c r="W13730" t="s">
        <v>5171</v>
      </c>
      <c r="X13730">
        <v>1</v>
      </c>
      <c r="Y13730" t="s">
        <v>4552</v>
      </c>
      <c r="Z13730" t="s">
        <v>4710</v>
      </c>
      <c r="AA13730" t="s">
        <v>5171</v>
      </c>
      <c r="AB13730">
        <v>1</v>
      </c>
      <c r="AC13730" t="s">
        <v>4552</v>
      </c>
    </row>
    <row r="13731" spans="1:29" x14ac:dyDescent="0.3">
      <c r="A13731">
        <v>1792</v>
      </c>
      <c r="B13731">
        <v>47673</v>
      </c>
      <c r="C13731">
        <v>256</v>
      </c>
      <c r="D13731">
        <v>202</v>
      </c>
      <c r="E13731">
        <v>141</v>
      </c>
      <c r="F13731" s="1">
        <v>41285</v>
      </c>
      <c r="G13731" s="1">
        <v>41286</v>
      </c>
      <c r="H13731">
        <v>15</v>
      </c>
      <c r="I13731">
        <v>621</v>
      </c>
      <c r="J13731" t="s">
        <v>4999</v>
      </c>
      <c r="K13731" t="s">
        <v>4755</v>
      </c>
      <c r="L13731">
        <v>72</v>
      </c>
      <c r="M13731">
        <v>18</v>
      </c>
      <c r="N13731">
        <f>FactSale[[#This Row],[Quantity]]*FactSale[[#This Row],[Unit Price]]</f>
        <v>1296</v>
      </c>
      <c r="O13731">
        <v>15</v>
      </c>
      <c r="P13731">
        <v>1296</v>
      </c>
      <c r="Q13731">
        <v>194.4</v>
      </c>
      <c r="R13731">
        <v>792</v>
      </c>
      <c r="S13731">
        <v>1490.4</v>
      </c>
      <c r="T13731">
        <v>72</v>
      </c>
      <c r="U13731">
        <v>0</v>
      </c>
      <c r="V13731" t="s">
        <v>4710</v>
      </c>
      <c r="W13731" t="s">
        <v>5171</v>
      </c>
      <c r="X13731">
        <v>1</v>
      </c>
      <c r="Y13731" t="s">
        <v>4552</v>
      </c>
      <c r="Z13731" t="s">
        <v>4710</v>
      </c>
      <c r="AA13731" t="s">
        <v>5171</v>
      </c>
      <c r="AB13731">
        <v>1</v>
      </c>
      <c r="AC13731" t="s">
        <v>4552</v>
      </c>
    </row>
    <row r="13732" spans="1:29" x14ac:dyDescent="0.3">
      <c r="A13732">
        <v>1867</v>
      </c>
      <c r="B13732">
        <v>72743</v>
      </c>
      <c r="C13732">
        <v>398</v>
      </c>
      <c r="D13732">
        <v>202</v>
      </c>
      <c r="E13732">
        <v>142</v>
      </c>
      <c r="F13732" s="1">
        <v>41285</v>
      </c>
      <c r="G13732" s="1">
        <v>41286</v>
      </c>
      <c r="H13732">
        <v>11</v>
      </c>
      <c r="I13732">
        <v>640</v>
      </c>
      <c r="J13732" t="s">
        <v>5015</v>
      </c>
      <c r="K13732" t="s">
        <v>4755</v>
      </c>
      <c r="L13732">
        <v>72</v>
      </c>
      <c r="M13732">
        <v>18</v>
      </c>
      <c r="N13732">
        <f>FactSale[[#This Row],[Quantity]]*FactSale[[#This Row],[Unit Price]]</f>
        <v>1296</v>
      </c>
      <c r="O13732">
        <v>15</v>
      </c>
      <c r="P13732">
        <v>1296</v>
      </c>
      <c r="Q13732">
        <v>194.4</v>
      </c>
      <c r="R13732">
        <v>792</v>
      </c>
      <c r="S13732">
        <v>1490.4</v>
      </c>
      <c r="T13732">
        <v>72</v>
      </c>
      <c r="U13732">
        <v>0</v>
      </c>
      <c r="V13732" t="s">
        <v>4710</v>
      </c>
      <c r="W13732" t="s">
        <v>5171</v>
      </c>
      <c r="X13732">
        <v>1</v>
      </c>
      <c r="Y13732" t="s">
        <v>4552</v>
      </c>
      <c r="Z13732" t="s">
        <v>4710</v>
      </c>
      <c r="AA13732" t="s">
        <v>5171</v>
      </c>
      <c r="AB13732">
        <v>1</v>
      </c>
      <c r="AC13732" t="s">
        <v>4552</v>
      </c>
    </row>
    <row r="13733" spans="1:29" x14ac:dyDescent="0.3">
      <c r="A13733">
        <v>2416</v>
      </c>
      <c r="B13733">
        <v>44370</v>
      </c>
      <c r="C13733">
        <v>272</v>
      </c>
      <c r="D13733">
        <v>202</v>
      </c>
      <c r="E13733">
        <v>142</v>
      </c>
      <c r="F13733" s="1">
        <v>41289</v>
      </c>
      <c r="G13733" s="1">
        <v>41290</v>
      </c>
      <c r="H13733">
        <v>21</v>
      </c>
      <c r="I13733">
        <v>801</v>
      </c>
      <c r="J13733" t="s">
        <v>5015</v>
      </c>
      <c r="K13733" t="s">
        <v>4755</v>
      </c>
      <c r="L13733">
        <v>72</v>
      </c>
      <c r="M13733">
        <v>18</v>
      </c>
      <c r="N13733">
        <f>FactSale[[#This Row],[Quantity]]*FactSale[[#This Row],[Unit Price]]</f>
        <v>1296</v>
      </c>
      <c r="O13733">
        <v>15</v>
      </c>
      <c r="P13733">
        <v>1296</v>
      </c>
      <c r="Q13733">
        <v>194.4</v>
      </c>
      <c r="R13733">
        <v>792</v>
      </c>
      <c r="S13733">
        <v>1490.4</v>
      </c>
      <c r="T13733">
        <v>72</v>
      </c>
      <c r="U13733">
        <v>0</v>
      </c>
      <c r="V13733" t="s">
        <v>4710</v>
      </c>
      <c r="W13733" t="s">
        <v>5171</v>
      </c>
      <c r="X13733">
        <v>1</v>
      </c>
      <c r="Y13733" t="s">
        <v>4552</v>
      </c>
      <c r="Z13733" t="s">
        <v>4710</v>
      </c>
      <c r="AA13733" t="s">
        <v>5171</v>
      </c>
      <c r="AB13733">
        <v>1</v>
      </c>
      <c r="AC13733" t="s">
        <v>4552</v>
      </c>
    </row>
    <row r="13734" spans="1:29" x14ac:dyDescent="0.3">
      <c r="A13734">
        <v>3110</v>
      </c>
      <c r="B13734">
        <v>40608</v>
      </c>
      <c r="C13734">
        <v>274</v>
      </c>
      <c r="D13734">
        <v>202</v>
      </c>
      <c r="E13734">
        <v>127</v>
      </c>
      <c r="F13734" s="1">
        <v>41292</v>
      </c>
      <c r="G13734" s="1">
        <v>41293</v>
      </c>
      <c r="H13734">
        <v>29</v>
      </c>
      <c r="I13734">
        <v>1011</v>
      </c>
      <c r="J13734" t="s">
        <v>5006</v>
      </c>
      <c r="K13734" t="s">
        <v>4755</v>
      </c>
      <c r="L13734">
        <v>72</v>
      </c>
      <c r="M13734">
        <v>18</v>
      </c>
      <c r="N13734">
        <f>FactSale[[#This Row],[Quantity]]*FactSale[[#This Row],[Unit Price]]</f>
        <v>1296</v>
      </c>
      <c r="O13734">
        <v>15</v>
      </c>
      <c r="P13734">
        <v>1296</v>
      </c>
      <c r="Q13734">
        <v>194.4</v>
      </c>
      <c r="R13734">
        <v>792</v>
      </c>
      <c r="S13734">
        <v>1490.4</v>
      </c>
      <c r="T13734">
        <v>72</v>
      </c>
      <c r="U13734">
        <v>0</v>
      </c>
      <c r="V13734" t="s">
        <v>4710</v>
      </c>
      <c r="W13734" t="s">
        <v>5171</v>
      </c>
      <c r="X13734">
        <v>1</v>
      </c>
      <c r="Y13734" t="s">
        <v>4552</v>
      </c>
      <c r="Z13734" t="s">
        <v>4710</v>
      </c>
      <c r="AA13734" t="s">
        <v>5171</v>
      </c>
      <c r="AB13734">
        <v>1</v>
      </c>
      <c r="AC13734" t="s">
        <v>4552</v>
      </c>
    </row>
    <row r="13735" spans="1:29" x14ac:dyDescent="0.3">
      <c r="A13735">
        <v>6088</v>
      </c>
      <c r="B13735">
        <v>47188</v>
      </c>
      <c r="C13735">
        <v>210</v>
      </c>
      <c r="D13735">
        <v>202</v>
      </c>
      <c r="E13735">
        <v>129</v>
      </c>
      <c r="F13735" s="1">
        <v>41312</v>
      </c>
      <c r="G13735" s="1">
        <v>41313</v>
      </c>
      <c r="H13735">
        <v>31</v>
      </c>
      <c r="I13735">
        <v>1885</v>
      </c>
      <c r="J13735" t="s">
        <v>5008</v>
      </c>
      <c r="K13735" t="s">
        <v>4755</v>
      </c>
      <c r="L13735">
        <v>72</v>
      </c>
      <c r="M13735">
        <v>18</v>
      </c>
      <c r="N13735">
        <f>FactSale[[#This Row],[Quantity]]*FactSale[[#This Row],[Unit Price]]</f>
        <v>1296</v>
      </c>
      <c r="O13735">
        <v>15</v>
      </c>
      <c r="P13735">
        <v>1296</v>
      </c>
      <c r="Q13735">
        <v>194.4</v>
      </c>
      <c r="R13735">
        <v>792</v>
      </c>
      <c r="S13735">
        <v>1490.4</v>
      </c>
      <c r="T13735">
        <v>72</v>
      </c>
      <c r="U13735">
        <v>0</v>
      </c>
      <c r="V13735" t="s">
        <v>4710</v>
      </c>
      <c r="W13735" t="s">
        <v>5171</v>
      </c>
      <c r="X13735">
        <v>2</v>
      </c>
      <c r="Y13735" t="s">
        <v>4590</v>
      </c>
      <c r="Z13735" t="s">
        <v>4710</v>
      </c>
      <c r="AA13735" t="s">
        <v>5171</v>
      </c>
      <c r="AB13735">
        <v>2</v>
      </c>
      <c r="AC13735" t="s">
        <v>4590</v>
      </c>
    </row>
    <row r="13736" spans="1:29" x14ac:dyDescent="0.3">
      <c r="A13736">
        <v>6706</v>
      </c>
      <c r="B13736">
        <v>72743</v>
      </c>
      <c r="C13736">
        <v>398</v>
      </c>
      <c r="D13736">
        <v>202</v>
      </c>
      <c r="E13736">
        <v>139</v>
      </c>
      <c r="F13736" s="1">
        <v>41316</v>
      </c>
      <c r="G13736" s="1">
        <v>41317</v>
      </c>
      <c r="H13736">
        <v>35</v>
      </c>
      <c r="I13736">
        <v>2064</v>
      </c>
      <c r="J13736" t="s">
        <v>4995</v>
      </c>
      <c r="K13736" t="s">
        <v>4755</v>
      </c>
      <c r="L13736">
        <v>72</v>
      </c>
      <c r="M13736">
        <v>18</v>
      </c>
      <c r="N13736">
        <f>FactSale[[#This Row],[Quantity]]*FactSale[[#This Row],[Unit Price]]</f>
        <v>1296</v>
      </c>
      <c r="O13736">
        <v>15</v>
      </c>
      <c r="P13736">
        <v>1296</v>
      </c>
      <c r="Q13736">
        <v>194.4</v>
      </c>
      <c r="R13736">
        <v>792</v>
      </c>
      <c r="S13736">
        <v>1490.4</v>
      </c>
      <c r="T13736">
        <v>72</v>
      </c>
      <c r="U13736">
        <v>0</v>
      </c>
      <c r="V13736" t="s">
        <v>4710</v>
      </c>
      <c r="W13736" t="s">
        <v>5171</v>
      </c>
      <c r="X13736">
        <v>2</v>
      </c>
      <c r="Y13736" t="s">
        <v>4590</v>
      </c>
      <c r="Z13736" t="s">
        <v>4710</v>
      </c>
      <c r="AA13736" t="s">
        <v>5171</v>
      </c>
      <c r="AB13736">
        <v>2</v>
      </c>
      <c r="AC13736" t="s">
        <v>4590</v>
      </c>
    </row>
    <row r="13737" spans="1:29" x14ac:dyDescent="0.3">
      <c r="A13737">
        <v>33824</v>
      </c>
      <c r="B13737">
        <v>72743</v>
      </c>
      <c r="C13737">
        <v>398</v>
      </c>
      <c r="D13737">
        <v>202</v>
      </c>
      <c r="E13737">
        <v>141</v>
      </c>
      <c r="F13737" s="1">
        <v>41472</v>
      </c>
      <c r="G13737" s="1">
        <v>41473</v>
      </c>
      <c r="H13737">
        <v>74</v>
      </c>
      <c r="I13737">
        <v>10427</v>
      </c>
      <c r="J13737" t="s">
        <v>4999</v>
      </c>
      <c r="K13737" t="s">
        <v>4755</v>
      </c>
      <c r="L13737">
        <v>72</v>
      </c>
      <c r="M13737">
        <v>18</v>
      </c>
      <c r="N13737">
        <f>FactSale[[#This Row],[Quantity]]*FactSale[[#This Row],[Unit Price]]</f>
        <v>1296</v>
      </c>
      <c r="O13737">
        <v>15</v>
      </c>
      <c r="P13737">
        <v>1296</v>
      </c>
      <c r="Q13737">
        <v>194.4</v>
      </c>
      <c r="R13737">
        <v>792</v>
      </c>
      <c r="S13737">
        <v>1490.4</v>
      </c>
      <c r="T13737">
        <v>72</v>
      </c>
      <c r="U13737">
        <v>0</v>
      </c>
      <c r="V13737" t="s">
        <v>4710</v>
      </c>
      <c r="W13737" t="s">
        <v>5173</v>
      </c>
      <c r="X13737">
        <v>7</v>
      </c>
      <c r="Y13737" t="s">
        <v>4609</v>
      </c>
      <c r="Z13737" t="s">
        <v>4710</v>
      </c>
      <c r="AA13737" t="s">
        <v>5173</v>
      </c>
      <c r="AB13737">
        <v>7</v>
      </c>
      <c r="AC13737" t="s">
        <v>4609</v>
      </c>
    </row>
    <row r="13738" spans="1:29" x14ac:dyDescent="0.3">
      <c r="A13738">
        <v>37767</v>
      </c>
      <c r="B13738">
        <v>47016</v>
      </c>
      <c r="C13738">
        <v>374</v>
      </c>
      <c r="D13738">
        <v>202</v>
      </c>
      <c r="E13738">
        <v>131</v>
      </c>
      <c r="F13738" s="1">
        <v>41495</v>
      </c>
      <c r="G13738" s="1">
        <v>41496</v>
      </c>
      <c r="H13738">
        <v>39</v>
      </c>
      <c r="I13738">
        <v>11660</v>
      </c>
      <c r="J13738" t="s">
        <v>4996</v>
      </c>
      <c r="K13738" t="s">
        <v>4755</v>
      </c>
      <c r="L13738">
        <v>72</v>
      </c>
      <c r="M13738">
        <v>18</v>
      </c>
      <c r="N13738">
        <f>FactSale[[#This Row],[Quantity]]*FactSale[[#This Row],[Unit Price]]</f>
        <v>1296</v>
      </c>
      <c r="O13738">
        <v>15</v>
      </c>
      <c r="P13738">
        <v>1296</v>
      </c>
      <c r="Q13738">
        <v>194.4</v>
      </c>
      <c r="R13738">
        <v>792</v>
      </c>
      <c r="S13738">
        <v>1490.4</v>
      </c>
      <c r="T13738">
        <v>72</v>
      </c>
      <c r="U13738">
        <v>0</v>
      </c>
      <c r="V13738" t="s">
        <v>4710</v>
      </c>
      <c r="W13738" t="s">
        <v>5173</v>
      </c>
      <c r="X13738">
        <v>8</v>
      </c>
      <c r="Y13738" t="s">
        <v>4613</v>
      </c>
      <c r="Z13738" t="s">
        <v>4710</v>
      </c>
      <c r="AA13738" t="s">
        <v>5173</v>
      </c>
      <c r="AB13738">
        <v>8</v>
      </c>
      <c r="AC13738" t="s">
        <v>4613</v>
      </c>
    </row>
    <row r="13739" spans="1:29" x14ac:dyDescent="0.3">
      <c r="A13739">
        <v>41046</v>
      </c>
      <c r="B13739">
        <v>41466</v>
      </c>
      <c r="C13739">
        <v>384</v>
      </c>
      <c r="D13739">
        <v>202</v>
      </c>
      <c r="E13739">
        <v>143</v>
      </c>
      <c r="F13739" s="1">
        <v>41519</v>
      </c>
      <c r="G13739" s="1">
        <v>41520</v>
      </c>
      <c r="H13739">
        <v>70</v>
      </c>
      <c r="I13739">
        <v>12684</v>
      </c>
      <c r="J13739" t="s">
        <v>5013</v>
      </c>
      <c r="K13739" t="s">
        <v>4755</v>
      </c>
      <c r="L13739">
        <v>72</v>
      </c>
      <c r="M13739">
        <v>18</v>
      </c>
      <c r="N13739">
        <f>FactSale[[#This Row],[Quantity]]*FactSale[[#This Row],[Unit Price]]</f>
        <v>1296</v>
      </c>
      <c r="O13739">
        <v>15</v>
      </c>
      <c r="P13739">
        <v>1296</v>
      </c>
      <c r="Q13739">
        <v>194.4</v>
      </c>
      <c r="R13739">
        <v>792</v>
      </c>
      <c r="S13739">
        <v>1490.4</v>
      </c>
      <c r="T13739">
        <v>72</v>
      </c>
      <c r="U13739">
        <v>0</v>
      </c>
      <c r="V13739" t="s">
        <v>4710</v>
      </c>
      <c r="W13739" t="s">
        <v>5173</v>
      </c>
      <c r="X13739">
        <v>9</v>
      </c>
      <c r="Y13739" t="s">
        <v>4621</v>
      </c>
      <c r="Z13739" t="s">
        <v>4710</v>
      </c>
      <c r="AA13739" t="s">
        <v>5173</v>
      </c>
      <c r="AB13739">
        <v>9</v>
      </c>
      <c r="AC13739" t="s">
        <v>4621</v>
      </c>
    </row>
    <row r="13740" spans="1:29" x14ac:dyDescent="0.3">
      <c r="A13740">
        <v>41238</v>
      </c>
      <c r="B13740">
        <v>87673</v>
      </c>
      <c r="C13740">
        <v>223</v>
      </c>
      <c r="D13740">
        <v>202</v>
      </c>
      <c r="E13740">
        <v>127</v>
      </c>
      <c r="F13740" s="1">
        <v>41520</v>
      </c>
      <c r="G13740" s="1">
        <v>41521</v>
      </c>
      <c r="H13740">
        <v>74</v>
      </c>
      <c r="I13740">
        <v>12745</v>
      </c>
      <c r="J13740" t="s">
        <v>5006</v>
      </c>
      <c r="K13740" t="s">
        <v>4755</v>
      </c>
      <c r="L13740">
        <v>72</v>
      </c>
      <c r="M13740">
        <v>18</v>
      </c>
      <c r="N13740">
        <f>FactSale[[#This Row],[Quantity]]*FactSale[[#This Row],[Unit Price]]</f>
        <v>1296</v>
      </c>
      <c r="O13740">
        <v>15</v>
      </c>
      <c r="P13740">
        <v>1296</v>
      </c>
      <c r="Q13740">
        <v>194.4</v>
      </c>
      <c r="R13740">
        <v>792</v>
      </c>
      <c r="S13740">
        <v>1490.4</v>
      </c>
      <c r="T13740">
        <v>72</v>
      </c>
      <c r="U13740">
        <v>0</v>
      </c>
      <c r="V13740" t="s">
        <v>4710</v>
      </c>
      <c r="W13740" t="s">
        <v>5173</v>
      </c>
      <c r="X13740">
        <v>9</v>
      </c>
      <c r="Y13740" t="s">
        <v>4621</v>
      </c>
      <c r="Z13740" t="s">
        <v>4710</v>
      </c>
      <c r="AA13740" t="s">
        <v>5173</v>
      </c>
      <c r="AB13740">
        <v>9</v>
      </c>
      <c r="AC13740" t="s">
        <v>4621</v>
      </c>
    </row>
    <row r="13741" spans="1:29" x14ac:dyDescent="0.3">
      <c r="A13741">
        <v>44561</v>
      </c>
      <c r="B13741">
        <v>41466</v>
      </c>
      <c r="C13741">
        <v>384</v>
      </c>
      <c r="D13741">
        <v>202</v>
      </c>
      <c r="E13741">
        <v>140</v>
      </c>
      <c r="F13741" s="1">
        <v>41540</v>
      </c>
      <c r="G13741" s="1">
        <v>41541</v>
      </c>
      <c r="H13741">
        <v>83</v>
      </c>
      <c r="I13741">
        <v>13760</v>
      </c>
      <c r="J13741" t="s">
        <v>5007</v>
      </c>
      <c r="K13741" t="s">
        <v>4755</v>
      </c>
      <c r="L13741">
        <v>72</v>
      </c>
      <c r="M13741">
        <v>18</v>
      </c>
      <c r="N13741">
        <f>FactSale[[#This Row],[Quantity]]*FactSale[[#This Row],[Unit Price]]</f>
        <v>1296</v>
      </c>
      <c r="O13741">
        <v>15</v>
      </c>
      <c r="P13741">
        <v>1296</v>
      </c>
      <c r="Q13741">
        <v>194.4</v>
      </c>
      <c r="R13741">
        <v>792</v>
      </c>
      <c r="S13741">
        <v>1490.4</v>
      </c>
      <c r="T13741">
        <v>72</v>
      </c>
      <c r="U13741">
        <v>0</v>
      </c>
      <c r="V13741" t="s">
        <v>4710</v>
      </c>
      <c r="W13741" t="s">
        <v>5173</v>
      </c>
      <c r="X13741">
        <v>9</v>
      </c>
      <c r="Y13741" t="s">
        <v>4621</v>
      </c>
      <c r="Z13741" t="s">
        <v>4710</v>
      </c>
      <c r="AA13741" t="s">
        <v>5173</v>
      </c>
      <c r="AB13741">
        <v>9</v>
      </c>
      <c r="AC13741" t="s">
        <v>4621</v>
      </c>
    </row>
    <row r="13742" spans="1:29" x14ac:dyDescent="0.3">
      <c r="A13742">
        <v>46153</v>
      </c>
      <c r="B13742">
        <v>47016</v>
      </c>
      <c r="C13742">
        <v>374</v>
      </c>
      <c r="D13742">
        <v>202</v>
      </c>
      <c r="E13742">
        <v>139</v>
      </c>
      <c r="F13742" s="1">
        <v>41548</v>
      </c>
      <c r="G13742" s="1">
        <v>41549</v>
      </c>
      <c r="H13742">
        <v>81</v>
      </c>
      <c r="I13742">
        <v>14247</v>
      </c>
      <c r="J13742" t="s">
        <v>4995</v>
      </c>
      <c r="K13742" t="s">
        <v>4755</v>
      </c>
      <c r="L13742">
        <v>72</v>
      </c>
      <c r="M13742">
        <v>18</v>
      </c>
      <c r="N13742">
        <f>FactSale[[#This Row],[Quantity]]*FactSale[[#This Row],[Unit Price]]</f>
        <v>1296</v>
      </c>
      <c r="O13742">
        <v>15</v>
      </c>
      <c r="P13742">
        <v>1296</v>
      </c>
      <c r="Q13742">
        <v>194.4</v>
      </c>
      <c r="R13742">
        <v>792</v>
      </c>
      <c r="S13742">
        <v>1490.4</v>
      </c>
      <c r="T13742">
        <v>72</v>
      </c>
      <c r="U13742">
        <v>0</v>
      </c>
      <c r="V13742" t="s">
        <v>4710</v>
      </c>
      <c r="W13742" t="s">
        <v>5174</v>
      </c>
      <c r="X13742">
        <v>10</v>
      </c>
      <c r="Y13742" t="s">
        <v>4629</v>
      </c>
      <c r="Z13742" t="s">
        <v>4710</v>
      </c>
      <c r="AA13742" t="s">
        <v>5174</v>
      </c>
      <c r="AB13742">
        <v>10</v>
      </c>
      <c r="AC13742" t="s">
        <v>4629</v>
      </c>
    </row>
    <row r="13743" spans="1:29" x14ac:dyDescent="0.3">
      <c r="A13743">
        <v>112180</v>
      </c>
      <c r="B13743">
        <v>47016</v>
      </c>
      <c r="C13743">
        <v>374</v>
      </c>
      <c r="D13743">
        <v>202</v>
      </c>
      <c r="E13743">
        <v>140</v>
      </c>
      <c r="F13743" s="1">
        <v>41926</v>
      </c>
      <c r="G13743" s="1">
        <v>41927</v>
      </c>
      <c r="H13743">
        <v>108</v>
      </c>
      <c r="I13743">
        <v>34549</v>
      </c>
      <c r="J13743" t="s">
        <v>5007</v>
      </c>
      <c r="K13743" t="s">
        <v>4755</v>
      </c>
      <c r="L13743">
        <v>72</v>
      </c>
      <c r="M13743">
        <v>18</v>
      </c>
      <c r="N13743">
        <f>FactSale[[#This Row],[Quantity]]*FactSale[[#This Row],[Unit Price]]</f>
        <v>1296</v>
      </c>
      <c r="O13743">
        <v>15</v>
      </c>
      <c r="P13743">
        <v>1296</v>
      </c>
      <c r="Q13743">
        <v>194.4</v>
      </c>
      <c r="R13743">
        <v>792</v>
      </c>
      <c r="S13743">
        <v>1490.4</v>
      </c>
      <c r="T13743">
        <v>72</v>
      </c>
      <c r="U13743">
        <v>0</v>
      </c>
      <c r="V13743" t="s">
        <v>4657</v>
      </c>
      <c r="W13743" t="s">
        <v>5174</v>
      </c>
      <c r="X13743">
        <v>10</v>
      </c>
      <c r="Y13743" t="s">
        <v>4629</v>
      </c>
      <c r="Z13743" t="s">
        <v>4657</v>
      </c>
      <c r="AA13743" t="s">
        <v>5174</v>
      </c>
      <c r="AB13743">
        <v>10</v>
      </c>
      <c r="AC13743" t="s">
        <v>4629</v>
      </c>
    </row>
    <row r="13744" spans="1:29" x14ac:dyDescent="0.3">
      <c r="A13744">
        <v>113436</v>
      </c>
      <c r="B13744">
        <v>41358</v>
      </c>
      <c r="C13744">
        <v>221</v>
      </c>
      <c r="D13744">
        <v>202</v>
      </c>
      <c r="E13744">
        <v>129</v>
      </c>
      <c r="F13744" s="1">
        <v>41932</v>
      </c>
      <c r="G13744" s="1">
        <v>41933</v>
      </c>
      <c r="H13744">
        <v>116</v>
      </c>
      <c r="I13744">
        <v>34932</v>
      </c>
      <c r="J13744" t="s">
        <v>5008</v>
      </c>
      <c r="K13744" t="s">
        <v>4755</v>
      </c>
      <c r="L13744">
        <v>72</v>
      </c>
      <c r="M13744">
        <v>18</v>
      </c>
      <c r="N13744">
        <f>FactSale[[#This Row],[Quantity]]*FactSale[[#This Row],[Unit Price]]</f>
        <v>1296</v>
      </c>
      <c r="O13744">
        <v>15</v>
      </c>
      <c r="P13744">
        <v>1296</v>
      </c>
      <c r="Q13744">
        <v>194.4</v>
      </c>
      <c r="R13744">
        <v>792</v>
      </c>
      <c r="S13744">
        <v>1490.4</v>
      </c>
      <c r="T13744">
        <v>72</v>
      </c>
      <c r="U13744">
        <v>0</v>
      </c>
      <c r="V13744" t="s">
        <v>4657</v>
      </c>
      <c r="W13744" t="s">
        <v>5174</v>
      </c>
      <c r="X13744">
        <v>10</v>
      </c>
      <c r="Y13744" t="s">
        <v>4629</v>
      </c>
      <c r="Z13744" t="s">
        <v>4657</v>
      </c>
      <c r="AA13744" t="s">
        <v>5174</v>
      </c>
      <c r="AB13744">
        <v>10</v>
      </c>
      <c r="AC13744" t="s">
        <v>4629</v>
      </c>
    </row>
    <row r="13745" spans="1:29" x14ac:dyDescent="0.3">
      <c r="A13745">
        <v>114477</v>
      </c>
      <c r="B13745">
        <v>76917</v>
      </c>
      <c r="C13745">
        <v>375</v>
      </c>
      <c r="D13745">
        <v>202</v>
      </c>
      <c r="E13745">
        <v>135</v>
      </c>
      <c r="F13745" s="1">
        <v>41937</v>
      </c>
      <c r="G13745" s="1">
        <v>41938</v>
      </c>
      <c r="H13745">
        <v>108</v>
      </c>
      <c r="I13745">
        <v>35258</v>
      </c>
      <c r="J13745" t="s">
        <v>4998</v>
      </c>
      <c r="K13745" t="s">
        <v>4755</v>
      </c>
      <c r="L13745">
        <v>72</v>
      </c>
      <c r="M13745">
        <v>18</v>
      </c>
      <c r="N13745">
        <f>FactSale[[#This Row],[Quantity]]*FactSale[[#This Row],[Unit Price]]</f>
        <v>1296</v>
      </c>
      <c r="O13745">
        <v>15</v>
      </c>
      <c r="P13745">
        <v>1296</v>
      </c>
      <c r="Q13745">
        <v>194.4</v>
      </c>
      <c r="R13745">
        <v>720</v>
      </c>
      <c r="S13745">
        <v>1490.4</v>
      </c>
      <c r="T13745">
        <v>72</v>
      </c>
      <c r="U13745">
        <v>0</v>
      </c>
      <c r="V13745" t="s">
        <v>4657</v>
      </c>
      <c r="W13745" t="s">
        <v>5174</v>
      </c>
      <c r="X13745">
        <v>10</v>
      </c>
      <c r="Y13745" t="s">
        <v>4629</v>
      </c>
      <c r="Z13745" t="s">
        <v>4657</v>
      </c>
      <c r="AA13745" t="s">
        <v>5174</v>
      </c>
      <c r="AB13745">
        <v>10</v>
      </c>
      <c r="AC13745" t="s">
        <v>4629</v>
      </c>
    </row>
    <row r="13746" spans="1:29" x14ac:dyDescent="0.3">
      <c r="A13746">
        <v>120198</v>
      </c>
      <c r="B13746">
        <v>90111</v>
      </c>
      <c r="C13746">
        <v>364</v>
      </c>
      <c r="D13746">
        <v>202</v>
      </c>
      <c r="E13746">
        <v>78</v>
      </c>
      <c r="F13746" s="1">
        <v>41967</v>
      </c>
      <c r="G13746" s="1">
        <v>41968</v>
      </c>
      <c r="H13746">
        <v>134</v>
      </c>
      <c r="I13746">
        <v>36992</v>
      </c>
      <c r="J13746" t="s">
        <v>5002</v>
      </c>
      <c r="K13746" t="s">
        <v>4755</v>
      </c>
      <c r="L13746">
        <v>72</v>
      </c>
      <c r="M13746">
        <v>18</v>
      </c>
      <c r="N13746">
        <f>FactSale[[#This Row],[Quantity]]*FactSale[[#This Row],[Unit Price]]</f>
        <v>1296</v>
      </c>
      <c r="O13746">
        <v>15</v>
      </c>
      <c r="P13746">
        <v>1296</v>
      </c>
      <c r="Q13746">
        <v>194.4</v>
      </c>
      <c r="R13746">
        <v>-72</v>
      </c>
      <c r="S13746">
        <v>1490.4</v>
      </c>
      <c r="T13746">
        <v>72</v>
      </c>
      <c r="U13746">
        <v>0</v>
      </c>
      <c r="V13746" t="s">
        <v>4657</v>
      </c>
      <c r="W13746" t="s">
        <v>5174</v>
      </c>
      <c r="X13746">
        <v>11</v>
      </c>
      <c r="Y13746" t="s">
        <v>4638</v>
      </c>
      <c r="Z13746" t="s">
        <v>4657</v>
      </c>
      <c r="AA13746" t="s">
        <v>5174</v>
      </c>
      <c r="AB13746">
        <v>11</v>
      </c>
      <c r="AC13746" t="s">
        <v>4638</v>
      </c>
    </row>
    <row r="13747" spans="1:29" x14ac:dyDescent="0.3">
      <c r="A13747">
        <v>120849</v>
      </c>
      <c r="B13747">
        <v>77088</v>
      </c>
      <c r="C13747">
        <v>281</v>
      </c>
      <c r="D13747">
        <v>202</v>
      </c>
      <c r="E13747">
        <v>119</v>
      </c>
      <c r="F13747" s="1">
        <v>41971</v>
      </c>
      <c r="G13747" s="1">
        <v>41972</v>
      </c>
      <c r="H13747">
        <v>105</v>
      </c>
      <c r="I13747">
        <v>37198</v>
      </c>
      <c r="J13747" t="s">
        <v>4990</v>
      </c>
      <c r="K13747" t="s">
        <v>4755</v>
      </c>
      <c r="L13747">
        <v>72</v>
      </c>
      <c r="M13747">
        <v>18</v>
      </c>
      <c r="N13747">
        <f>FactSale[[#This Row],[Quantity]]*FactSale[[#This Row],[Unit Price]]</f>
        <v>1296</v>
      </c>
      <c r="O13747">
        <v>15</v>
      </c>
      <c r="P13747">
        <v>1296</v>
      </c>
      <c r="Q13747">
        <v>194.4</v>
      </c>
      <c r="R13747">
        <v>684</v>
      </c>
      <c r="S13747">
        <v>1490.4</v>
      </c>
      <c r="T13747">
        <v>72</v>
      </c>
      <c r="U13747">
        <v>0</v>
      </c>
      <c r="V13747" t="s">
        <v>4657</v>
      </c>
      <c r="W13747" t="s">
        <v>5174</v>
      </c>
      <c r="X13747">
        <v>11</v>
      </c>
      <c r="Y13747" t="s">
        <v>4638</v>
      </c>
      <c r="Z13747" t="s">
        <v>4657</v>
      </c>
      <c r="AA13747" t="s">
        <v>5174</v>
      </c>
      <c r="AB13747">
        <v>11</v>
      </c>
      <c r="AC13747" t="s">
        <v>4638</v>
      </c>
    </row>
    <row r="13748" spans="1:29" x14ac:dyDescent="0.3">
      <c r="A13748">
        <v>122615</v>
      </c>
      <c r="B13748">
        <v>44439</v>
      </c>
      <c r="C13748">
        <v>273</v>
      </c>
      <c r="D13748">
        <v>202</v>
      </c>
      <c r="E13748">
        <v>137</v>
      </c>
      <c r="F13748" s="1">
        <v>41983</v>
      </c>
      <c r="G13748" s="1">
        <v>41984</v>
      </c>
      <c r="H13748">
        <v>19</v>
      </c>
      <c r="I13748">
        <v>37740</v>
      </c>
      <c r="J13748" t="s">
        <v>5003</v>
      </c>
      <c r="K13748" t="s">
        <v>4755</v>
      </c>
      <c r="L13748">
        <v>72</v>
      </c>
      <c r="M13748">
        <v>18</v>
      </c>
      <c r="N13748">
        <f>FactSale[[#This Row],[Quantity]]*FactSale[[#This Row],[Unit Price]]</f>
        <v>1296</v>
      </c>
      <c r="O13748">
        <v>15</v>
      </c>
      <c r="P13748">
        <v>1296</v>
      </c>
      <c r="Q13748">
        <v>194.4</v>
      </c>
      <c r="R13748">
        <v>756</v>
      </c>
      <c r="S13748">
        <v>1490.4</v>
      </c>
      <c r="T13748">
        <v>72</v>
      </c>
      <c r="U13748">
        <v>0</v>
      </c>
      <c r="V13748" t="s">
        <v>4657</v>
      </c>
      <c r="W13748" t="s">
        <v>5174</v>
      </c>
      <c r="X13748">
        <v>12</v>
      </c>
      <c r="Y13748" t="s">
        <v>4648</v>
      </c>
      <c r="Z13748" t="s">
        <v>4657</v>
      </c>
      <c r="AA13748" t="s">
        <v>5174</v>
      </c>
      <c r="AB13748">
        <v>12</v>
      </c>
      <c r="AC13748" t="s">
        <v>4648</v>
      </c>
    </row>
    <row r="13749" spans="1:29" x14ac:dyDescent="0.3">
      <c r="A13749">
        <v>123016</v>
      </c>
      <c r="B13749">
        <v>44370</v>
      </c>
      <c r="C13749">
        <v>272</v>
      </c>
      <c r="D13749">
        <v>202</v>
      </c>
      <c r="E13749">
        <v>139</v>
      </c>
      <c r="F13749" s="1">
        <v>41985</v>
      </c>
      <c r="G13749" s="1">
        <v>41986</v>
      </c>
      <c r="H13749">
        <v>140</v>
      </c>
      <c r="I13749">
        <v>37872</v>
      </c>
      <c r="J13749" t="s">
        <v>4995</v>
      </c>
      <c r="K13749" t="s">
        <v>4755</v>
      </c>
      <c r="L13749">
        <v>72</v>
      </c>
      <c r="M13749">
        <v>18</v>
      </c>
      <c r="N13749">
        <f>FactSale[[#This Row],[Quantity]]*FactSale[[#This Row],[Unit Price]]</f>
        <v>1296</v>
      </c>
      <c r="O13749">
        <v>15</v>
      </c>
      <c r="P13749">
        <v>1296</v>
      </c>
      <c r="Q13749">
        <v>194.4</v>
      </c>
      <c r="R13749">
        <v>792</v>
      </c>
      <c r="S13749">
        <v>1490.4</v>
      </c>
      <c r="T13749">
        <v>72</v>
      </c>
      <c r="U13749">
        <v>0</v>
      </c>
      <c r="V13749" t="s">
        <v>4657</v>
      </c>
      <c r="W13749" t="s">
        <v>5174</v>
      </c>
      <c r="X13749">
        <v>12</v>
      </c>
      <c r="Y13749" t="s">
        <v>4648</v>
      </c>
      <c r="Z13749" t="s">
        <v>4657</v>
      </c>
      <c r="AA13749" t="s">
        <v>5174</v>
      </c>
      <c r="AB13749">
        <v>12</v>
      </c>
      <c r="AC13749" t="s">
        <v>4648</v>
      </c>
    </row>
    <row r="13750" spans="1:29" x14ac:dyDescent="0.3">
      <c r="A13750">
        <v>123615</v>
      </c>
      <c r="B13750">
        <v>44370</v>
      </c>
      <c r="C13750">
        <v>272</v>
      </c>
      <c r="D13750">
        <v>202</v>
      </c>
      <c r="E13750">
        <v>134</v>
      </c>
      <c r="F13750" s="1">
        <v>41989</v>
      </c>
      <c r="G13750" s="1">
        <v>41990</v>
      </c>
      <c r="H13750">
        <v>140</v>
      </c>
      <c r="I13750">
        <v>38051</v>
      </c>
      <c r="J13750" t="s">
        <v>4994</v>
      </c>
      <c r="K13750" t="s">
        <v>4755</v>
      </c>
      <c r="L13750">
        <v>72</v>
      </c>
      <c r="M13750">
        <v>18</v>
      </c>
      <c r="N13750">
        <f>FactSale[[#This Row],[Quantity]]*FactSale[[#This Row],[Unit Price]]</f>
        <v>1296</v>
      </c>
      <c r="O13750">
        <v>15</v>
      </c>
      <c r="P13750">
        <v>1296</v>
      </c>
      <c r="Q13750">
        <v>194.4</v>
      </c>
      <c r="R13750">
        <v>720</v>
      </c>
      <c r="S13750">
        <v>1490.4</v>
      </c>
      <c r="T13750">
        <v>72</v>
      </c>
      <c r="U13750">
        <v>0</v>
      </c>
      <c r="V13750" t="s">
        <v>4657</v>
      </c>
      <c r="W13750" t="s">
        <v>5174</v>
      </c>
      <c r="X13750">
        <v>12</v>
      </c>
      <c r="Y13750" t="s">
        <v>4648</v>
      </c>
      <c r="Z13750" t="s">
        <v>4657</v>
      </c>
      <c r="AA13750" t="s">
        <v>5174</v>
      </c>
      <c r="AB13750">
        <v>12</v>
      </c>
      <c r="AC13750" t="s">
        <v>4648</v>
      </c>
    </row>
    <row r="13751" spans="1:29" x14ac:dyDescent="0.3">
      <c r="A13751">
        <v>124579</v>
      </c>
      <c r="B13751">
        <v>44439</v>
      </c>
      <c r="C13751">
        <v>273</v>
      </c>
      <c r="D13751">
        <v>202</v>
      </c>
      <c r="E13751">
        <v>144</v>
      </c>
      <c r="F13751" s="1">
        <v>41992</v>
      </c>
      <c r="G13751" s="1">
        <v>41993</v>
      </c>
      <c r="H13751">
        <v>105</v>
      </c>
      <c r="I13751">
        <v>38353</v>
      </c>
      <c r="J13751" t="s">
        <v>4984</v>
      </c>
      <c r="K13751" t="s">
        <v>4755</v>
      </c>
      <c r="L13751">
        <v>72</v>
      </c>
      <c r="M13751">
        <v>18</v>
      </c>
      <c r="N13751">
        <f>FactSale[[#This Row],[Quantity]]*FactSale[[#This Row],[Unit Price]]</f>
        <v>1296</v>
      </c>
      <c r="O13751">
        <v>15</v>
      </c>
      <c r="P13751">
        <v>1296</v>
      </c>
      <c r="Q13751">
        <v>194.4</v>
      </c>
      <c r="R13751">
        <v>792</v>
      </c>
      <c r="S13751">
        <v>1490.4</v>
      </c>
      <c r="T13751">
        <v>72</v>
      </c>
      <c r="U13751">
        <v>0</v>
      </c>
      <c r="V13751" t="s">
        <v>4657</v>
      </c>
      <c r="W13751" t="s">
        <v>5174</v>
      </c>
      <c r="X13751">
        <v>12</v>
      </c>
      <c r="Y13751" t="s">
        <v>4648</v>
      </c>
      <c r="Z13751" t="s">
        <v>4657</v>
      </c>
      <c r="AA13751" t="s">
        <v>5174</v>
      </c>
      <c r="AB13751">
        <v>12</v>
      </c>
      <c r="AC13751" t="s">
        <v>4648</v>
      </c>
    </row>
    <row r="13752" spans="1:29" x14ac:dyDescent="0.3">
      <c r="A13752">
        <v>126006</v>
      </c>
      <c r="B13752">
        <v>87673</v>
      </c>
      <c r="C13752">
        <v>223</v>
      </c>
      <c r="D13752">
        <v>202</v>
      </c>
      <c r="E13752">
        <v>126</v>
      </c>
      <c r="F13752" s="1">
        <v>42000</v>
      </c>
      <c r="G13752" s="1">
        <v>42001</v>
      </c>
      <c r="H13752">
        <v>140</v>
      </c>
      <c r="I13752">
        <v>38801</v>
      </c>
      <c r="J13752" t="s">
        <v>4986</v>
      </c>
      <c r="K13752" t="s">
        <v>4755</v>
      </c>
      <c r="L13752">
        <v>72</v>
      </c>
      <c r="M13752">
        <v>18</v>
      </c>
      <c r="N13752">
        <f>FactSale[[#This Row],[Quantity]]*FactSale[[#This Row],[Unit Price]]</f>
        <v>1296</v>
      </c>
      <c r="O13752">
        <v>15</v>
      </c>
      <c r="P13752">
        <v>1296</v>
      </c>
      <c r="Q13752">
        <v>194.4</v>
      </c>
      <c r="R13752">
        <v>792</v>
      </c>
      <c r="S13752">
        <v>1490.4</v>
      </c>
      <c r="T13752">
        <v>72</v>
      </c>
      <c r="U13752">
        <v>0</v>
      </c>
      <c r="V13752" t="s">
        <v>4657</v>
      </c>
      <c r="W13752" t="s">
        <v>5174</v>
      </c>
      <c r="X13752">
        <v>12</v>
      </c>
      <c r="Y13752" t="s">
        <v>4648</v>
      </c>
      <c r="Z13752" t="s">
        <v>4657</v>
      </c>
      <c r="AA13752" t="s">
        <v>5174</v>
      </c>
      <c r="AB13752">
        <v>12</v>
      </c>
      <c r="AC13752" t="s">
        <v>4648</v>
      </c>
    </row>
    <row r="13753" spans="1:29" x14ac:dyDescent="0.3">
      <c r="A13753">
        <v>66869</v>
      </c>
      <c r="B13753">
        <v>44439</v>
      </c>
      <c r="C13753">
        <v>273</v>
      </c>
      <c r="D13753">
        <v>202</v>
      </c>
      <c r="E13753">
        <v>137</v>
      </c>
      <c r="F13753" s="1">
        <v>41674</v>
      </c>
      <c r="G13753" s="1">
        <v>41675</v>
      </c>
      <c r="H13753">
        <v>90</v>
      </c>
      <c r="I13753">
        <v>20577</v>
      </c>
      <c r="J13753" t="s">
        <v>5003</v>
      </c>
      <c r="K13753" t="s">
        <v>4755</v>
      </c>
      <c r="L13753">
        <v>72</v>
      </c>
      <c r="M13753">
        <v>18</v>
      </c>
      <c r="N13753">
        <f>FactSale[[#This Row],[Quantity]]*FactSale[[#This Row],[Unit Price]]</f>
        <v>1296</v>
      </c>
      <c r="O13753">
        <v>15</v>
      </c>
      <c r="P13753">
        <v>1296</v>
      </c>
      <c r="Q13753">
        <v>194.4</v>
      </c>
      <c r="R13753">
        <v>756</v>
      </c>
      <c r="S13753">
        <v>1490.4</v>
      </c>
      <c r="T13753">
        <v>72</v>
      </c>
      <c r="U13753">
        <v>0</v>
      </c>
      <c r="V13753" t="s">
        <v>4657</v>
      </c>
      <c r="W13753" t="s">
        <v>5171</v>
      </c>
      <c r="X13753">
        <v>2</v>
      </c>
      <c r="Y13753" t="s">
        <v>4590</v>
      </c>
      <c r="Z13753" t="s">
        <v>4657</v>
      </c>
      <c r="AA13753" t="s">
        <v>5171</v>
      </c>
      <c r="AB13753">
        <v>2</v>
      </c>
      <c r="AC13753" t="s">
        <v>4590</v>
      </c>
    </row>
    <row r="13754" spans="1:29" x14ac:dyDescent="0.3">
      <c r="A13754">
        <v>67737</v>
      </c>
      <c r="B13754">
        <v>40608</v>
      </c>
      <c r="C13754">
        <v>274</v>
      </c>
      <c r="D13754">
        <v>202</v>
      </c>
      <c r="E13754">
        <v>124</v>
      </c>
      <c r="F13754" s="1">
        <v>41677</v>
      </c>
      <c r="G13754" s="1">
        <v>41678</v>
      </c>
      <c r="H13754">
        <v>86</v>
      </c>
      <c r="I13754">
        <v>20846</v>
      </c>
      <c r="J13754" t="s">
        <v>5005</v>
      </c>
      <c r="K13754" t="s">
        <v>4755</v>
      </c>
      <c r="L13754">
        <v>72</v>
      </c>
      <c r="M13754">
        <v>18</v>
      </c>
      <c r="N13754">
        <f>FactSale[[#This Row],[Quantity]]*FactSale[[#This Row],[Unit Price]]</f>
        <v>1296</v>
      </c>
      <c r="O13754">
        <v>15</v>
      </c>
      <c r="P13754">
        <v>1296</v>
      </c>
      <c r="Q13754">
        <v>194.4</v>
      </c>
      <c r="R13754">
        <v>756</v>
      </c>
      <c r="S13754">
        <v>1490.4</v>
      </c>
      <c r="T13754">
        <v>72</v>
      </c>
      <c r="U13754">
        <v>0</v>
      </c>
      <c r="V13754" t="s">
        <v>4657</v>
      </c>
      <c r="W13754" t="s">
        <v>5171</v>
      </c>
      <c r="X13754">
        <v>2</v>
      </c>
      <c r="Y13754" t="s">
        <v>4590</v>
      </c>
      <c r="Z13754" t="s">
        <v>4657</v>
      </c>
      <c r="AA13754" t="s">
        <v>5171</v>
      </c>
      <c r="AB13754">
        <v>2</v>
      </c>
      <c r="AC13754" t="s">
        <v>4590</v>
      </c>
    </row>
    <row r="13755" spans="1:29" x14ac:dyDescent="0.3">
      <c r="A13755">
        <v>75327</v>
      </c>
      <c r="B13755">
        <v>41358</v>
      </c>
      <c r="C13755">
        <v>221</v>
      </c>
      <c r="D13755">
        <v>202</v>
      </c>
      <c r="E13755">
        <v>72</v>
      </c>
      <c r="F13755" s="1">
        <v>41723</v>
      </c>
      <c r="G13755" s="1">
        <v>41724</v>
      </c>
      <c r="H13755">
        <v>103</v>
      </c>
      <c r="I13755">
        <v>23159</v>
      </c>
      <c r="J13755" t="s">
        <v>4988</v>
      </c>
      <c r="K13755" t="s">
        <v>4755</v>
      </c>
      <c r="L13755">
        <v>72</v>
      </c>
      <c r="M13755">
        <v>18</v>
      </c>
      <c r="N13755">
        <f>FactSale[[#This Row],[Quantity]]*FactSale[[#This Row],[Unit Price]]</f>
        <v>1296</v>
      </c>
      <c r="O13755">
        <v>15</v>
      </c>
      <c r="P13755">
        <v>1296</v>
      </c>
      <c r="Q13755">
        <v>194.4</v>
      </c>
      <c r="R13755">
        <v>216</v>
      </c>
      <c r="S13755">
        <v>1490.4</v>
      </c>
      <c r="T13755">
        <v>72</v>
      </c>
      <c r="U13755">
        <v>0</v>
      </c>
      <c r="V13755" t="s">
        <v>4657</v>
      </c>
      <c r="W13755" t="s">
        <v>5171</v>
      </c>
      <c r="X13755">
        <v>3</v>
      </c>
      <c r="Y13755" t="s">
        <v>4594</v>
      </c>
      <c r="Z13755" t="s">
        <v>4657</v>
      </c>
      <c r="AA13755" t="s">
        <v>5171</v>
      </c>
      <c r="AB13755">
        <v>3</v>
      </c>
      <c r="AC13755" t="s">
        <v>4594</v>
      </c>
    </row>
    <row r="13756" spans="1:29" x14ac:dyDescent="0.3">
      <c r="A13756">
        <v>79876</v>
      </c>
      <c r="B13756">
        <v>44316</v>
      </c>
      <c r="C13756">
        <v>297</v>
      </c>
      <c r="D13756">
        <v>202</v>
      </c>
      <c r="E13756">
        <v>77</v>
      </c>
      <c r="F13756" s="1">
        <v>41750</v>
      </c>
      <c r="G13756" s="1">
        <v>41751</v>
      </c>
      <c r="H13756">
        <v>19</v>
      </c>
      <c r="I13756">
        <v>24556</v>
      </c>
      <c r="J13756" t="s">
        <v>5011</v>
      </c>
      <c r="K13756" t="s">
        <v>4755</v>
      </c>
      <c r="L13756">
        <v>72</v>
      </c>
      <c r="M13756">
        <v>18</v>
      </c>
      <c r="N13756">
        <f>FactSale[[#This Row],[Quantity]]*FactSale[[#This Row],[Unit Price]]</f>
        <v>1296</v>
      </c>
      <c r="O13756">
        <v>15</v>
      </c>
      <c r="P13756">
        <v>1296</v>
      </c>
      <c r="Q13756">
        <v>194.4</v>
      </c>
      <c r="R13756">
        <v>-72</v>
      </c>
      <c r="S13756">
        <v>1490.4</v>
      </c>
      <c r="T13756">
        <v>72</v>
      </c>
      <c r="U13756">
        <v>0</v>
      </c>
      <c r="V13756" t="s">
        <v>4657</v>
      </c>
      <c r="W13756" t="s">
        <v>5172</v>
      </c>
      <c r="X13756">
        <v>4</v>
      </c>
      <c r="Y13756" t="s">
        <v>4598</v>
      </c>
      <c r="Z13756" t="s">
        <v>4657</v>
      </c>
      <c r="AA13756" t="s">
        <v>5172</v>
      </c>
      <c r="AB13756">
        <v>4</v>
      </c>
      <c r="AC13756" t="s">
        <v>4598</v>
      </c>
    </row>
    <row r="13757" spans="1:29" x14ac:dyDescent="0.3">
      <c r="A13757">
        <v>84553</v>
      </c>
      <c r="B13757">
        <v>72743</v>
      </c>
      <c r="C13757">
        <v>398</v>
      </c>
      <c r="D13757">
        <v>202</v>
      </c>
      <c r="E13757">
        <v>119</v>
      </c>
      <c r="F13757" s="1">
        <v>41774</v>
      </c>
      <c r="G13757" s="1">
        <v>41775</v>
      </c>
      <c r="H13757">
        <v>105</v>
      </c>
      <c r="I13757">
        <v>25996</v>
      </c>
      <c r="J13757" t="s">
        <v>4990</v>
      </c>
      <c r="K13757" t="s">
        <v>4755</v>
      </c>
      <c r="L13757">
        <v>72</v>
      </c>
      <c r="M13757">
        <v>18</v>
      </c>
      <c r="N13757">
        <f>FactSale[[#This Row],[Quantity]]*FactSale[[#This Row],[Unit Price]]</f>
        <v>1296</v>
      </c>
      <c r="O13757">
        <v>15</v>
      </c>
      <c r="P13757">
        <v>1296</v>
      </c>
      <c r="Q13757">
        <v>194.4</v>
      </c>
      <c r="R13757">
        <v>684</v>
      </c>
      <c r="S13757">
        <v>1490.4</v>
      </c>
      <c r="T13757">
        <v>72</v>
      </c>
      <c r="U13757">
        <v>0</v>
      </c>
      <c r="V13757" t="s">
        <v>4657</v>
      </c>
      <c r="W13757" t="s">
        <v>5172</v>
      </c>
      <c r="X13757">
        <v>5</v>
      </c>
      <c r="Y13757" t="s">
        <v>4601</v>
      </c>
      <c r="Z13757" t="s">
        <v>4657</v>
      </c>
      <c r="AA13757" t="s">
        <v>5172</v>
      </c>
      <c r="AB13757">
        <v>5</v>
      </c>
      <c r="AC13757" t="s">
        <v>4601</v>
      </c>
    </row>
    <row r="13758" spans="1:29" x14ac:dyDescent="0.3">
      <c r="A13758">
        <v>92283</v>
      </c>
      <c r="B13758">
        <v>44439</v>
      </c>
      <c r="C13758">
        <v>273</v>
      </c>
      <c r="D13758">
        <v>202</v>
      </c>
      <c r="E13758">
        <v>124</v>
      </c>
      <c r="F13758" s="1">
        <v>41813</v>
      </c>
      <c r="G13758" s="1">
        <v>41814</v>
      </c>
      <c r="H13758">
        <v>106</v>
      </c>
      <c r="I13758">
        <v>28373</v>
      </c>
      <c r="J13758" t="s">
        <v>5005</v>
      </c>
      <c r="K13758" t="s">
        <v>4755</v>
      </c>
      <c r="L13758">
        <v>72</v>
      </c>
      <c r="M13758">
        <v>18</v>
      </c>
      <c r="N13758">
        <f>FactSale[[#This Row],[Quantity]]*FactSale[[#This Row],[Unit Price]]</f>
        <v>1296</v>
      </c>
      <c r="O13758">
        <v>15</v>
      </c>
      <c r="P13758">
        <v>1296</v>
      </c>
      <c r="Q13758">
        <v>194.4</v>
      </c>
      <c r="R13758">
        <v>756</v>
      </c>
      <c r="S13758">
        <v>1490.4</v>
      </c>
      <c r="T13758">
        <v>72</v>
      </c>
      <c r="U13758">
        <v>0</v>
      </c>
      <c r="V13758" t="s">
        <v>4657</v>
      </c>
      <c r="W13758" t="s">
        <v>5172</v>
      </c>
      <c r="X13758">
        <v>6</v>
      </c>
      <c r="Y13758" t="s">
        <v>4605</v>
      </c>
      <c r="Z13758" t="s">
        <v>4657</v>
      </c>
      <c r="AA13758" t="s">
        <v>5172</v>
      </c>
      <c r="AB13758">
        <v>6</v>
      </c>
      <c r="AC13758" t="s">
        <v>4605</v>
      </c>
    </row>
    <row r="13759" spans="1:29" x14ac:dyDescent="0.3">
      <c r="A13759">
        <v>95677</v>
      </c>
      <c r="B13759">
        <v>44439</v>
      </c>
      <c r="C13759">
        <v>273</v>
      </c>
      <c r="D13759">
        <v>202</v>
      </c>
      <c r="E13759">
        <v>73</v>
      </c>
      <c r="F13759" s="1">
        <v>41831</v>
      </c>
      <c r="G13759" s="1">
        <v>41832</v>
      </c>
      <c r="H13759">
        <v>86</v>
      </c>
      <c r="I13759">
        <v>29428</v>
      </c>
      <c r="J13759" t="s">
        <v>5001</v>
      </c>
      <c r="K13759" t="s">
        <v>4755</v>
      </c>
      <c r="L13759">
        <v>72</v>
      </c>
      <c r="M13759">
        <v>18</v>
      </c>
      <c r="N13759">
        <f>FactSale[[#This Row],[Quantity]]*FactSale[[#This Row],[Unit Price]]</f>
        <v>1296</v>
      </c>
      <c r="O13759">
        <v>15</v>
      </c>
      <c r="P13759">
        <v>1296</v>
      </c>
      <c r="Q13759">
        <v>194.4</v>
      </c>
      <c r="R13759">
        <v>216</v>
      </c>
      <c r="S13759">
        <v>1490.4</v>
      </c>
      <c r="T13759">
        <v>72</v>
      </c>
      <c r="U13759">
        <v>0</v>
      </c>
      <c r="V13759" t="s">
        <v>4657</v>
      </c>
      <c r="W13759" t="s">
        <v>5173</v>
      </c>
      <c r="X13759">
        <v>7</v>
      </c>
      <c r="Y13759" t="s">
        <v>4609</v>
      </c>
      <c r="Z13759" t="s">
        <v>4657</v>
      </c>
      <c r="AA13759" t="s">
        <v>5173</v>
      </c>
      <c r="AB13759">
        <v>7</v>
      </c>
      <c r="AC13759" t="s">
        <v>4609</v>
      </c>
    </row>
    <row r="13760" spans="1:29" x14ac:dyDescent="0.3">
      <c r="A13760">
        <v>97509</v>
      </c>
      <c r="B13760">
        <v>41358</v>
      </c>
      <c r="C13760">
        <v>221</v>
      </c>
      <c r="D13760">
        <v>202</v>
      </c>
      <c r="E13760">
        <v>78</v>
      </c>
      <c r="F13760" s="1">
        <v>41841</v>
      </c>
      <c r="G13760" s="1">
        <v>41842</v>
      </c>
      <c r="H13760">
        <v>86</v>
      </c>
      <c r="I13760">
        <v>29997</v>
      </c>
      <c r="J13760" t="s">
        <v>5002</v>
      </c>
      <c r="K13760" t="s">
        <v>4755</v>
      </c>
      <c r="L13760">
        <v>72</v>
      </c>
      <c r="M13760">
        <v>18</v>
      </c>
      <c r="N13760">
        <f>FactSale[[#This Row],[Quantity]]*FactSale[[#This Row],[Unit Price]]</f>
        <v>1296</v>
      </c>
      <c r="O13760">
        <v>15</v>
      </c>
      <c r="P13760">
        <v>1296</v>
      </c>
      <c r="Q13760">
        <v>194.4</v>
      </c>
      <c r="R13760">
        <v>-72</v>
      </c>
      <c r="S13760">
        <v>1490.4</v>
      </c>
      <c r="T13760">
        <v>72</v>
      </c>
      <c r="U13760">
        <v>0</v>
      </c>
      <c r="V13760" t="s">
        <v>4657</v>
      </c>
      <c r="W13760" t="s">
        <v>5173</v>
      </c>
      <c r="X13760">
        <v>7</v>
      </c>
      <c r="Y13760" t="s">
        <v>4609</v>
      </c>
      <c r="Z13760" t="s">
        <v>4657</v>
      </c>
      <c r="AA13760" t="s">
        <v>5173</v>
      </c>
      <c r="AB13760">
        <v>7</v>
      </c>
      <c r="AC13760" t="s">
        <v>4609</v>
      </c>
    </row>
    <row r="13761" spans="1:29" x14ac:dyDescent="0.3">
      <c r="A13761">
        <v>101937</v>
      </c>
      <c r="B13761">
        <v>72743</v>
      </c>
      <c r="C13761">
        <v>398</v>
      </c>
      <c r="D13761">
        <v>202</v>
      </c>
      <c r="E13761">
        <v>73</v>
      </c>
      <c r="F13761" s="1">
        <v>41864</v>
      </c>
      <c r="G13761" s="1">
        <v>41865</v>
      </c>
      <c r="H13761">
        <v>108</v>
      </c>
      <c r="I13761">
        <v>31370</v>
      </c>
      <c r="J13761" t="s">
        <v>5001</v>
      </c>
      <c r="K13761" t="s">
        <v>4755</v>
      </c>
      <c r="L13761">
        <v>72</v>
      </c>
      <c r="M13761">
        <v>18</v>
      </c>
      <c r="N13761">
        <f>FactSale[[#This Row],[Quantity]]*FactSale[[#This Row],[Unit Price]]</f>
        <v>1296</v>
      </c>
      <c r="O13761">
        <v>15</v>
      </c>
      <c r="P13761">
        <v>1296</v>
      </c>
      <c r="Q13761">
        <v>194.4</v>
      </c>
      <c r="R13761">
        <v>216</v>
      </c>
      <c r="S13761">
        <v>1490.4</v>
      </c>
      <c r="T13761">
        <v>72</v>
      </c>
      <c r="U13761">
        <v>0</v>
      </c>
      <c r="V13761" t="s">
        <v>4657</v>
      </c>
      <c r="W13761" t="s">
        <v>5173</v>
      </c>
      <c r="X13761">
        <v>8</v>
      </c>
      <c r="Y13761" t="s">
        <v>4613</v>
      </c>
      <c r="Z13761" t="s">
        <v>4657</v>
      </c>
      <c r="AA13761" t="s">
        <v>5173</v>
      </c>
      <c r="AB13761">
        <v>8</v>
      </c>
      <c r="AC13761" t="s">
        <v>4613</v>
      </c>
    </row>
    <row r="13762" spans="1:29" x14ac:dyDescent="0.3">
      <c r="A13762">
        <v>107065</v>
      </c>
      <c r="B13762">
        <v>47673</v>
      </c>
      <c r="C13762">
        <v>256</v>
      </c>
      <c r="D13762">
        <v>202</v>
      </c>
      <c r="E13762">
        <v>74</v>
      </c>
      <c r="F13762" s="1">
        <v>41895</v>
      </c>
      <c r="G13762" s="1">
        <v>41896</v>
      </c>
      <c r="H13762">
        <v>19</v>
      </c>
      <c r="I13762">
        <v>32962</v>
      </c>
      <c r="J13762" t="s">
        <v>5004</v>
      </c>
      <c r="K13762" t="s">
        <v>4755</v>
      </c>
      <c r="L13762">
        <v>72</v>
      </c>
      <c r="M13762">
        <v>18</v>
      </c>
      <c r="N13762">
        <f>FactSale[[#This Row],[Quantity]]*FactSale[[#This Row],[Unit Price]]</f>
        <v>1296</v>
      </c>
      <c r="O13762">
        <v>15</v>
      </c>
      <c r="P13762">
        <v>1296</v>
      </c>
      <c r="Q13762">
        <v>194.4</v>
      </c>
      <c r="R13762">
        <v>216</v>
      </c>
      <c r="S13762">
        <v>1490.4</v>
      </c>
      <c r="T13762">
        <v>72</v>
      </c>
      <c r="U13762">
        <v>0</v>
      </c>
      <c r="V13762" t="s">
        <v>4657</v>
      </c>
      <c r="W13762" t="s">
        <v>5173</v>
      </c>
      <c r="X13762">
        <v>9</v>
      </c>
      <c r="Y13762" t="s">
        <v>4621</v>
      </c>
      <c r="Z13762" t="s">
        <v>4657</v>
      </c>
      <c r="AA13762" t="s">
        <v>5173</v>
      </c>
      <c r="AB13762">
        <v>9</v>
      </c>
      <c r="AC13762" t="s">
        <v>4621</v>
      </c>
    </row>
    <row r="13763" spans="1:29" x14ac:dyDescent="0.3">
      <c r="A13763">
        <v>108698</v>
      </c>
      <c r="B13763">
        <v>41497</v>
      </c>
      <c r="C13763">
        <v>253</v>
      </c>
      <c r="D13763">
        <v>202</v>
      </c>
      <c r="E13763">
        <v>78</v>
      </c>
      <c r="F13763" s="1">
        <v>41906</v>
      </c>
      <c r="G13763" s="1">
        <v>41907</v>
      </c>
      <c r="H13763">
        <v>93</v>
      </c>
      <c r="I13763">
        <v>33473</v>
      </c>
      <c r="J13763" t="s">
        <v>5002</v>
      </c>
      <c r="K13763" t="s">
        <v>4755</v>
      </c>
      <c r="L13763">
        <v>72</v>
      </c>
      <c r="M13763">
        <v>18</v>
      </c>
      <c r="N13763">
        <f>FactSale[[#This Row],[Quantity]]*FactSale[[#This Row],[Unit Price]]</f>
        <v>1296</v>
      </c>
      <c r="O13763">
        <v>15</v>
      </c>
      <c r="P13763">
        <v>1296</v>
      </c>
      <c r="Q13763">
        <v>194.4</v>
      </c>
      <c r="R13763">
        <v>-72</v>
      </c>
      <c r="S13763">
        <v>1490.4</v>
      </c>
      <c r="T13763">
        <v>72</v>
      </c>
      <c r="U13763">
        <v>0</v>
      </c>
      <c r="V13763" t="s">
        <v>4657</v>
      </c>
      <c r="W13763" t="s">
        <v>5173</v>
      </c>
      <c r="X13763">
        <v>9</v>
      </c>
      <c r="Y13763" t="s">
        <v>4621</v>
      </c>
      <c r="Z13763" t="s">
        <v>4657</v>
      </c>
      <c r="AA13763" t="s">
        <v>5173</v>
      </c>
      <c r="AB13763">
        <v>9</v>
      </c>
      <c r="AC13763" t="s">
        <v>4621</v>
      </c>
    </row>
    <row r="13764" spans="1:29" x14ac:dyDescent="0.3">
      <c r="A13764">
        <v>109052</v>
      </c>
      <c r="B13764">
        <v>77088</v>
      </c>
      <c r="C13764">
        <v>281</v>
      </c>
      <c r="D13764">
        <v>202</v>
      </c>
      <c r="E13764">
        <v>132</v>
      </c>
      <c r="F13764" s="1">
        <v>41907</v>
      </c>
      <c r="G13764" s="1">
        <v>41908</v>
      </c>
      <c r="H13764">
        <v>108</v>
      </c>
      <c r="I13764">
        <v>33585</v>
      </c>
      <c r="J13764" t="s">
        <v>4989</v>
      </c>
      <c r="K13764" t="s">
        <v>4755</v>
      </c>
      <c r="L13764">
        <v>72</v>
      </c>
      <c r="M13764">
        <v>18</v>
      </c>
      <c r="N13764">
        <f>FactSale[[#This Row],[Quantity]]*FactSale[[#This Row],[Unit Price]]</f>
        <v>1296</v>
      </c>
      <c r="O13764">
        <v>15</v>
      </c>
      <c r="P13764">
        <v>1296</v>
      </c>
      <c r="Q13764">
        <v>194.4</v>
      </c>
      <c r="R13764">
        <v>684</v>
      </c>
      <c r="S13764">
        <v>1490.4</v>
      </c>
      <c r="T13764">
        <v>72</v>
      </c>
      <c r="U13764">
        <v>0</v>
      </c>
      <c r="V13764" t="s">
        <v>4657</v>
      </c>
      <c r="W13764" t="s">
        <v>5173</v>
      </c>
      <c r="X13764">
        <v>9</v>
      </c>
      <c r="Y13764" t="s">
        <v>4621</v>
      </c>
      <c r="Z13764" t="s">
        <v>4657</v>
      </c>
      <c r="AA13764" t="s">
        <v>5173</v>
      </c>
      <c r="AB13764">
        <v>9</v>
      </c>
      <c r="AC13764" t="s">
        <v>4621</v>
      </c>
    </row>
    <row r="13765" spans="1:29" x14ac:dyDescent="0.3">
      <c r="A13765">
        <v>109767</v>
      </c>
      <c r="B13765">
        <v>77088</v>
      </c>
      <c r="C13765">
        <v>281</v>
      </c>
      <c r="D13765">
        <v>202</v>
      </c>
      <c r="E13765">
        <v>71</v>
      </c>
      <c r="F13765" s="1">
        <v>41911</v>
      </c>
      <c r="G13765" s="1">
        <v>41912</v>
      </c>
      <c r="H13765">
        <v>102</v>
      </c>
      <c r="I13765">
        <v>33804</v>
      </c>
      <c r="J13765" t="s">
        <v>4992</v>
      </c>
      <c r="K13765" t="s">
        <v>4755</v>
      </c>
      <c r="L13765">
        <v>72</v>
      </c>
      <c r="M13765">
        <v>18</v>
      </c>
      <c r="N13765">
        <f>FactSale[[#This Row],[Quantity]]*FactSale[[#This Row],[Unit Price]]</f>
        <v>1296</v>
      </c>
      <c r="O13765">
        <v>15</v>
      </c>
      <c r="P13765">
        <v>1296</v>
      </c>
      <c r="Q13765">
        <v>194.4</v>
      </c>
      <c r="R13765">
        <v>216</v>
      </c>
      <c r="S13765">
        <v>1490.4</v>
      </c>
      <c r="T13765">
        <v>72</v>
      </c>
      <c r="U13765">
        <v>0</v>
      </c>
      <c r="V13765" t="s">
        <v>4657</v>
      </c>
      <c r="W13765" t="s">
        <v>5173</v>
      </c>
      <c r="X13765">
        <v>9</v>
      </c>
      <c r="Y13765" t="s">
        <v>4621</v>
      </c>
      <c r="Z13765" t="s">
        <v>4657</v>
      </c>
      <c r="AA13765" t="s">
        <v>5173</v>
      </c>
      <c r="AB13765">
        <v>9</v>
      </c>
      <c r="AC13765" t="s">
        <v>4621</v>
      </c>
    </row>
    <row r="13766" spans="1:29" x14ac:dyDescent="0.3">
      <c r="A13766">
        <v>68018</v>
      </c>
      <c r="B13766">
        <v>72610</v>
      </c>
      <c r="C13766">
        <v>338</v>
      </c>
      <c r="D13766">
        <v>202</v>
      </c>
      <c r="E13766">
        <v>121</v>
      </c>
      <c r="F13766" s="1">
        <v>41680</v>
      </c>
      <c r="G13766" s="1">
        <v>41681</v>
      </c>
      <c r="H13766">
        <v>102</v>
      </c>
      <c r="I13766">
        <v>20940</v>
      </c>
      <c r="J13766" t="s">
        <v>5010</v>
      </c>
      <c r="K13766" t="s">
        <v>4755</v>
      </c>
      <c r="L13766">
        <v>72</v>
      </c>
      <c r="M13766">
        <v>18</v>
      </c>
      <c r="N13766">
        <f>FactSale[[#This Row],[Quantity]]*FactSale[[#This Row],[Unit Price]]</f>
        <v>1296</v>
      </c>
      <c r="O13766">
        <v>15</v>
      </c>
      <c r="P13766">
        <v>1296</v>
      </c>
      <c r="Q13766">
        <v>194.4</v>
      </c>
      <c r="R13766">
        <v>720</v>
      </c>
      <c r="S13766">
        <v>1490.4</v>
      </c>
      <c r="T13766">
        <v>72</v>
      </c>
      <c r="U13766">
        <v>0</v>
      </c>
      <c r="V13766" t="s">
        <v>4657</v>
      </c>
      <c r="W13766" t="s">
        <v>5171</v>
      </c>
      <c r="X13766">
        <v>2</v>
      </c>
      <c r="Y13766" t="s">
        <v>4590</v>
      </c>
      <c r="Z13766" t="s">
        <v>4657</v>
      </c>
      <c r="AA13766" t="s">
        <v>5171</v>
      </c>
      <c r="AB13766">
        <v>2</v>
      </c>
      <c r="AC13766" t="s">
        <v>4590</v>
      </c>
    </row>
    <row r="13767" spans="1:29" x14ac:dyDescent="0.3">
      <c r="A13767">
        <v>85915</v>
      </c>
      <c r="B13767">
        <v>87673</v>
      </c>
      <c r="C13767">
        <v>223</v>
      </c>
      <c r="D13767">
        <v>202</v>
      </c>
      <c r="E13767">
        <v>135</v>
      </c>
      <c r="F13767" s="1">
        <v>41780</v>
      </c>
      <c r="G13767" s="1">
        <v>41781</v>
      </c>
      <c r="H13767">
        <v>81</v>
      </c>
      <c r="I13767">
        <v>26406</v>
      </c>
      <c r="J13767" t="s">
        <v>4998</v>
      </c>
      <c r="K13767" t="s">
        <v>4755</v>
      </c>
      <c r="L13767">
        <v>72</v>
      </c>
      <c r="M13767">
        <v>18</v>
      </c>
      <c r="N13767">
        <f>FactSale[[#This Row],[Quantity]]*FactSale[[#This Row],[Unit Price]]</f>
        <v>1296</v>
      </c>
      <c r="O13767">
        <v>15</v>
      </c>
      <c r="P13767">
        <v>1296</v>
      </c>
      <c r="Q13767">
        <v>194.4</v>
      </c>
      <c r="R13767">
        <v>720</v>
      </c>
      <c r="S13767">
        <v>1490.4</v>
      </c>
      <c r="T13767">
        <v>72</v>
      </c>
      <c r="U13767">
        <v>0</v>
      </c>
      <c r="V13767" t="s">
        <v>4657</v>
      </c>
      <c r="W13767" t="s">
        <v>5172</v>
      </c>
      <c r="X13767">
        <v>5</v>
      </c>
      <c r="Y13767" t="s">
        <v>4601</v>
      </c>
      <c r="Z13767" t="s">
        <v>4657</v>
      </c>
      <c r="AA13767" t="s">
        <v>5172</v>
      </c>
      <c r="AB13767">
        <v>5</v>
      </c>
      <c r="AC13767" t="s">
        <v>4601</v>
      </c>
    </row>
    <row r="13768" spans="1:29" x14ac:dyDescent="0.3">
      <c r="A13768">
        <v>96101</v>
      </c>
      <c r="B13768">
        <v>90111</v>
      </c>
      <c r="C13768">
        <v>364</v>
      </c>
      <c r="D13768">
        <v>202</v>
      </c>
      <c r="E13768">
        <v>135</v>
      </c>
      <c r="F13768" s="1">
        <v>41834</v>
      </c>
      <c r="G13768" s="1">
        <v>41835</v>
      </c>
      <c r="H13768">
        <v>93</v>
      </c>
      <c r="I13768">
        <v>29559</v>
      </c>
      <c r="J13768" t="s">
        <v>4998</v>
      </c>
      <c r="K13768" t="s">
        <v>4755</v>
      </c>
      <c r="L13768">
        <v>72</v>
      </c>
      <c r="M13768">
        <v>18</v>
      </c>
      <c r="N13768">
        <f>FactSale[[#This Row],[Quantity]]*FactSale[[#This Row],[Unit Price]]</f>
        <v>1296</v>
      </c>
      <c r="O13768">
        <v>15</v>
      </c>
      <c r="P13768">
        <v>1296</v>
      </c>
      <c r="Q13768">
        <v>194.4</v>
      </c>
      <c r="R13768">
        <v>720</v>
      </c>
      <c r="S13768">
        <v>1490.4</v>
      </c>
      <c r="T13768">
        <v>72</v>
      </c>
      <c r="U13768">
        <v>0</v>
      </c>
      <c r="V13768" t="s">
        <v>4657</v>
      </c>
      <c r="W13768" t="s">
        <v>5173</v>
      </c>
      <c r="X13768">
        <v>7</v>
      </c>
      <c r="Y13768" t="s">
        <v>4609</v>
      </c>
      <c r="Z13768" t="s">
        <v>4657</v>
      </c>
      <c r="AA13768" t="s">
        <v>5173</v>
      </c>
      <c r="AB13768">
        <v>7</v>
      </c>
      <c r="AC13768" t="s">
        <v>4609</v>
      </c>
    </row>
    <row r="13769" spans="1:29" x14ac:dyDescent="0.3">
      <c r="A13769">
        <v>103086</v>
      </c>
      <c r="B13769">
        <v>72610</v>
      </c>
      <c r="C13769">
        <v>338</v>
      </c>
      <c r="D13769">
        <v>202</v>
      </c>
      <c r="E13769">
        <v>123</v>
      </c>
      <c r="F13769" s="1">
        <v>41871</v>
      </c>
      <c r="G13769" s="1">
        <v>41872</v>
      </c>
      <c r="H13769">
        <v>19</v>
      </c>
      <c r="I13769">
        <v>31733</v>
      </c>
      <c r="J13769" t="s">
        <v>5012</v>
      </c>
      <c r="K13769" t="s">
        <v>4755</v>
      </c>
      <c r="L13769">
        <v>72</v>
      </c>
      <c r="M13769">
        <v>18</v>
      </c>
      <c r="N13769">
        <f>FactSale[[#This Row],[Quantity]]*FactSale[[#This Row],[Unit Price]]</f>
        <v>1296</v>
      </c>
      <c r="O13769">
        <v>15</v>
      </c>
      <c r="P13769">
        <v>1296</v>
      </c>
      <c r="Q13769">
        <v>194.4</v>
      </c>
      <c r="R13769">
        <v>720</v>
      </c>
      <c r="S13769">
        <v>1490.4</v>
      </c>
      <c r="T13769">
        <v>72</v>
      </c>
      <c r="U13769">
        <v>0</v>
      </c>
      <c r="V13769" t="s">
        <v>4657</v>
      </c>
      <c r="W13769" t="s">
        <v>5173</v>
      </c>
      <c r="X13769">
        <v>8</v>
      </c>
      <c r="Y13769" t="s">
        <v>4613</v>
      </c>
      <c r="Z13769" t="s">
        <v>4657</v>
      </c>
      <c r="AA13769" t="s">
        <v>5173</v>
      </c>
      <c r="AB13769">
        <v>8</v>
      </c>
      <c r="AC13769" t="s">
        <v>4613</v>
      </c>
    </row>
    <row r="13770" spans="1:29" x14ac:dyDescent="0.3">
      <c r="A13770">
        <v>109663</v>
      </c>
      <c r="B13770">
        <v>47188</v>
      </c>
      <c r="C13770">
        <v>210</v>
      </c>
      <c r="D13770">
        <v>202</v>
      </c>
      <c r="E13770">
        <v>133</v>
      </c>
      <c r="F13770" s="1">
        <v>41911</v>
      </c>
      <c r="G13770" s="1">
        <v>41912</v>
      </c>
      <c r="H13770">
        <v>118</v>
      </c>
      <c r="I13770">
        <v>33775</v>
      </c>
      <c r="J13770" t="s">
        <v>4993</v>
      </c>
      <c r="K13770" t="s">
        <v>4755</v>
      </c>
      <c r="L13770">
        <v>72</v>
      </c>
      <c r="M13770">
        <v>18</v>
      </c>
      <c r="N13770">
        <f>FactSale[[#This Row],[Quantity]]*FactSale[[#This Row],[Unit Price]]</f>
        <v>1296</v>
      </c>
      <c r="O13770">
        <v>15</v>
      </c>
      <c r="P13770">
        <v>1296</v>
      </c>
      <c r="Q13770">
        <v>194.4</v>
      </c>
      <c r="R13770">
        <v>720</v>
      </c>
      <c r="S13770">
        <v>1490.4</v>
      </c>
      <c r="T13770">
        <v>72</v>
      </c>
      <c r="U13770">
        <v>0</v>
      </c>
      <c r="V13770" t="s">
        <v>4657</v>
      </c>
      <c r="W13770" t="s">
        <v>5173</v>
      </c>
      <c r="X13770">
        <v>9</v>
      </c>
      <c r="Y13770" t="s">
        <v>4621</v>
      </c>
      <c r="Z13770" t="s">
        <v>4657</v>
      </c>
      <c r="AA13770" t="s">
        <v>5173</v>
      </c>
      <c r="AB13770">
        <v>9</v>
      </c>
      <c r="AC13770" t="s">
        <v>4621</v>
      </c>
    </row>
    <row r="13771" spans="1:29" x14ac:dyDescent="0.3">
      <c r="A13771">
        <v>70211</v>
      </c>
      <c r="B13771">
        <v>40608</v>
      </c>
      <c r="C13771">
        <v>274</v>
      </c>
      <c r="D13771">
        <v>202</v>
      </c>
      <c r="E13771">
        <v>139</v>
      </c>
      <c r="F13771" s="1">
        <v>41692</v>
      </c>
      <c r="G13771" s="1">
        <v>41693</v>
      </c>
      <c r="H13771">
        <v>90</v>
      </c>
      <c r="I13771">
        <v>21618</v>
      </c>
      <c r="J13771" t="s">
        <v>4995</v>
      </c>
      <c r="K13771" t="s">
        <v>4755</v>
      </c>
      <c r="L13771">
        <v>72</v>
      </c>
      <c r="M13771">
        <v>18</v>
      </c>
      <c r="N13771">
        <f>FactSale[[#This Row],[Quantity]]*FactSale[[#This Row],[Unit Price]]</f>
        <v>1296</v>
      </c>
      <c r="O13771">
        <v>15</v>
      </c>
      <c r="P13771">
        <v>1296</v>
      </c>
      <c r="Q13771">
        <v>194.4</v>
      </c>
      <c r="R13771">
        <v>792</v>
      </c>
      <c r="S13771">
        <v>1490.4</v>
      </c>
      <c r="T13771">
        <v>72</v>
      </c>
      <c r="U13771">
        <v>0</v>
      </c>
      <c r="V13771" t="s">
        <v>4657</v>
      </c>
      <c r="W13771" t="s">
        <v>5171</v>
      </c>
      <c r="X13771">
        <v>2</v>
      </c>
      <c r="Y13771" t="s">
        <v>4590</v>
      </c>
      <c r="Z13771" t="s">
        <v>4657</v>
      </c>
      <c r="AA13771" t="s">
        <v>5171</v>
      </c>
      <c r="AB13771">
        <v>2</v>
      </c>
      <c r="AC13771" t="s">
        <v>4590</v>
      </c>
    </row>
    <row r="13772" spans="1:29" x14ac:dyDescent="0.3">
      <c r="A13772">
        <v>71996</v>
      </c>
      <c r="B13772">
        <v>44439</v>
      </c>
      <c r="C13772">
        <v>273</v>
      </c>
      <c r="D13772">
        <v>202</v>
      </c>
      <c r="E13772">
        <v>130</v>
      </c>
      <c r="F13772" s="1">
        <v>41703</v>
      </c>
      <c r="G13772" s="1">
        <v>41704</v>
      </c>
      <c r="H13772">
        <v>97</v>
      </c>
      <c r="I13772">
        <v>22163</v>
      </c>
      <c r="J13772" t="s">
        <v>4983</v>
      </c>
      <c r="K13772" t="s">
        <v>4755</v>
      </c>
      <c r="L13772">
        <v>72</v>
      </c>
      <c r="M13772">
        <v>18</v>
      </c>
      <c r="N13772">
        <f>FactSale[[#This Row],[Quantity]]*FactSale[[#This Row],[Unit Price]]</f>
        <v>1296</v>
      </c>
      <c r="O13772">
        <v>15</v>
      </c>
      <c r="P13772">
        <v>1296</v>
      </c>
      <c r="Q13772">
        <v>194.4</v>
      </c>
      <c r="R13772">
        <v>792</v>
      </c>
      <c r="S13772">
        <v>1490.4</v>
      </c>
      <c r="T13772">
        <v>72</v>
      </c>
      <c r="U13772">
        <v>0</v>
      </c>
      <c r="V13772" t="s">
        <v>4657</v>
      </c>
      <c r="W13772" t="s">
        <v>5171</v>
      </c>
      <c r="X13772">
        <v>3</v>
      </c>
      <c r="Y13772" t="s">
        <v>4594</v>
      </c>
      <c r="Z13772" t="s">
        <v>4657</v>
      </c>
      <c r="AA13772" t="s">
        <v>5171</v>
      </c>
      <c r="AB13772">
        <v>3</v>
      </c>
      <c r="AC13772" t="s">
        <v>4594</v>
      </c>
    </row>
    <row r="13773" spans="1:29" x14ac:dyDescent="0.3">
      <c r="A13773">
        <v>72237</v>
      </c>
      <c r="B13773">
        <v>41497</v>
      </c>
      <c r="C13773">
        <v>253</v>
      </c>
      <c r="D13773">
        <v>202</v>
      </c>
      <c r="E13773">
        <v>131</v>
      </c>
      <c r="F13773" s="1">
        <v>41703</v>
      </c>
      <c r="G13773" s="1">
        <v>41704</v>
      </c>
      <c r="H13773">
        <v>81</v>
      </c>
      <c r="I13773">
        <v>22229</v>
      </c>
      <c r="J13773" t="s">
        <v>4996</v>
      </c>
      <c r="K13773" t="s">
        <v>4755</v>
      </c>
      <c r="L13773">
        <v>72</v>
      </c>
      <c r="M13773">
        <v>18</v>
      </c>
      <c r="N13773">
        <f>FactSale[[#This Row],[Quantity]]*FactSale[[#This Row],[Unit Price]]</f>
        <v>1296</v>
      </c>
      <c r="O13773">
        <v>15</v>
      </c>
      <c r="P13773">
        <v>1296</v>
      </c>
      <c r="Q13773">
        <v>194.4</v>
      </c>
      <c r="R13773">
        <v>792</v>
      </c>
      <c r="S13773">
        <v>1490.4</v>
      </c>
      <c r="T13773">
        <v>72</v>
      </c>
      <c r="U13773">
        <v>0</v>
      </c>
      <c r="V13773" t="s">
        <v>4657</v>
      </c>
      <c r="W13773" t="s">
        <v>5171</v>
      </c>
      <c r="X13773">
        <v>3</v>
      </c>
      <c r="Y13773" t="s">
        <v>4594</v>
      </c>
      <c r="Z13773" t="s">
        <v>4657</v>
      </c>
      <c r="AA13773" t="s">
        <v>5171</v>
      </c>
      <c r="AB13773">
        <v>3</v>
      </c>
      <c r="AC13773" t="s">
        <v>4594</v>
      </c>
    </row>
    <row r="13774" spans="1:29" x14ac:dyDescent="0.3">
      <c r="A13774">
        <v>73709</v>
      </c>
      <c r="B13774">
        <v>44316</v>
      </c>
      <c r="C13774">
        <v>297</v>
      </c>
      <c r="D13774">
        <v>202</v>
      </c>
      <c r="E13774">
        <v>142</v>
      </c>
      <c r="F13774" s="1">
        <v>41712</v>
      </c>
      <c r="G13774" s="1">
        <v>41713</v>
      </c>
      <c r="H13774">
        <v>81</v>
      </c>
      <c r="I13774">
        <v>22665</v>
      </c>
      <c r="J13774" t="s">
        <v>5015</v>
      </c>
      <c r="K13774" t="s">
        <v>4755</v>
      </c>
      <c r="L13774">
        <v>72</v>
      </c>
      <c r="M13774">
        <v>18</v>
      </c>
      <c r="N13774">
        <f>FactSale[[#This Row],[Quantity]]*FactSale[[#This Row],[Unit Price]]</f>
        <v>1296</v>
      </c>
      <c r="O13774">
        <v>15</v>
      </c>
      <c r="P13774">
        <v>1296</v>
      </c>
      <c r="Q13774">
        <v>194.4</v>
      </c>
      <c r="R13774">
        <v>792</v>
      </c>
      <c r="S13774">
        <v>1490.4</v>
      </c>
      <c r="T13774">
        <v>72</v>
      </c>
      <c r="U13774">
        <v>0</v>
      </c>
      <c r="V13774" t="s">
        <v>4657</v>
      </c>
      <c r="W13774" t="s">
        <v>5171</v>
      </c>
      <c r="X13774">
        <v>3</v>
      </c>
      <c r="Y13774" t="s">
        <v>4594</v>
      </c>
      <c r="Z13774" t="s">
        <v>4657</v>
      </c>
      <c r="AA13774" t="s">
        <v>5171</v>
      </c>
      <c r="AB13774">
        <v>3</v>
      </c>
      <c r="AC13774" t="s">
        <v>4594</v>
      </c>
    </row>
    <row r="13775" spans="1:29" x14ac:dyDescent="0.3">
      <c r="A13775">
        <v>97706</v>
      </c>
      <c r="B13775">
        <v>41466</v>
      </c>
      <c r="C13775">
        <v>384</v>
      </c>
      <c r="D13775">
        <v>202</v>
      </c>
      <c r="E13775">
        <v>131</v>
      </c>
      <c r="F13775" s="1">
        <v>41841</v>
      </c>
      <c r="G13775" s="1">
        <v>41842</v>
      </c>
      <c r="H13775">
        <v>116</v>
      </c>
      <c r="I13775">
        <v>30055</v>
      </c>
      <c r="J13775" t="s">
        <v>4996</v>
      </c>
      <c r="K13775" t="s">
        <v>4755</v>
      </c>
      <c r="L13775">
        <v>72</v>
      </c>
      <c r="M13775">
        <v>18</v>
      </c>
      <c r="N13775">
        <f>FactSale[[#This Row],[Quantity]]*FactSale[[#This Row],[Unit Price]]</f>
        <v>1296</v>
      </c>
      <c r="O13775">
        <v>15</v>
      </c>
      <c r="P13775">
        <v>1296</v>
      </c>
      <c r="Q13775">
        <v>194.4</v>
      </c>
      <c r="R13775">
        <v>792</v>
      </c>
      <c r="S13775">
        <v>1490.4</v>
      </c>
      <c r="T13775">
        <v>72</v>
      </c>
      <c r="U13775">
        <v>0</v>
      </c>
      <c r="V13775" t="s">
        <v>4657</v>
      </c>
      <c r="W13775" t="s">
        <v>5173</v>
      </c>
      <c r="X13775">
        <v>7</v>
      </c>
      <c r="Y13775" t="s">
        <v>4609</v>
      </c>
      <c r="Z13775" t="s">
        <v>4657</v>
      </c>
      <c r="AA13775" t="s">
        <v>5173</v>
      </c>
      <c r="AB13775">
        <v>7</v>
      </c>
      <c r="AC13775" t="s">
        <v>4609</v>
      </c>
    </row>
    <row r="13776" spans="1:29" x14ac:dyDescent="0.3">
      <c r="A13776">
        <v>98823</v>
      </c>
      <c r="B13776">
        <v>87673</v>
      </c>
      <c r="C13776">
        <v>223</v>
      </c>
      <c r="D13776">
        <v>202</v>
      </c>
      <c r="E13776">
        <v>130</v>
      </c>
      <c r="F13776" s="1">
        <v>41846</v>
      </c>
      <c r="G13776" s="1">
        <v>41847</v>
      </c>
      <c r="H13776">
        <v>19</v>
      </c>
      <c r="I13776">
        <v>30395</v>
      </c>
      <c r="J13776" t="s">
        <v>4983</v>
      </c>
      <c r="K13776" t="s">
        <v>4755</v>
      </c>
      <c r="L13776">
        <v>72</v>
      </c>
      <c r="M13776">
        <v>18</v>
      </c>
      <c r="N13776">
        <f>FactSale[[#This Row],[Quantity]]*FactSale[[#This Row],[Unit Price]]</f>
        <v>1296</v>
      </c>
      <c r="O13776">
        <v>15</v>
      </c>
      <c r="P13776">
        <v>1296</v>
      </c>
      <c r="Q13776">
        <v>194.4</v>
      </c>
      <c r="R13776">
        <v>792</v>
      </c>
      <c r="S13776">
        <v>1490.4</v>
      </c>
      <c r="T13776">
        <v>72</v>
      </c>
      <c r="U13776">
        <v>0</v>
      </c>
      <c r="V13776" t="s">
        <v>4657</v>
      </c>
      <c r="W13776" t="s">
        <v>5173</v>
      </c>
      <c r="X13776">
        <v>7</v>
      </c>
      <c r="Y13776" t="s">
        <v>4609</v>
      </c>
      <c r="Z13776" t="s">
        <v>4657</v>
      </c>
      <c r="AA13776" t="s">
        <v>5173</v>
      </c>
      <c r="AB13776">
        <v>7</v>
      </c>
      <c r="AC13776" t="s">
        <v>4609</v>
      </c>
    </row>
    <row r="13777" spans="1:29" x14ac:dyDescent="0.3">
      <c r="A13777">
        <v>100742</v>
      </c>
      <c r="B13777">
        <v>47673</v>
      </c>
      <c r="C13777">
        <v>256</v>
      </c>
      <c r="D13777">
        <v>202</v>
      </c>
      <c r="E13777">
        <v>143</v>
      </c>
      <c r="F13777" s="1">
        <v>41858</v>
      </c>
      <c r="G13777" s="1">
        <v>41859</v>
      </c>
      <c r="H13777">
        <v>90</v>
      </c>
      <c r="I13777">
        <v>30992</v>
      </c>
      <c r="J13777" t="s">
        <v>5013</v>
      </c>
      <c r="K13777" t="s">
        <v>4755</v>
      </c>
      <c r="L13777">
        <v>72</v>
      </c>
      <c r="M13777">
        <v>18</v>
      </c>
      <c r="N13777">
        <f>FactSale[[#This Row],[Quantity]]*FactSale[[#This Row],[Unit Price]]</f>
        <v>1296</v>
      </c>
      <c r="O13777">
        <v>15</v>
      </c>
      <c r="P13777">
        <v>1296</v>
      </c>
      <c r="Q13777">
        <v>194.4</v>
      </c>
      <c r="R13777">
        <v>792</v>
      </c>
      <c r="S13777">
        <v>1490.4</v>
      </c>
      <c r="T13777">
        <v>72</v>
      </c>
      <c r="U13777">
        <v>0</v>
      </c>
      <c r="V13777" t="s">
        <v>4657</v>
      </c>
      <c r="W13777" t="s">
        <v>5173</v>
      </c>
      <c r="X13777">
        <v>8</v>
      </c>
      <c r="Y13777" t="s">
        <v>4613</v>
      </c>
      <c r="Z13777" t="s">
        <v>4657</v>
      </c>
      <c r="AA13777" t="s">
        <v>5173</v>
      </c>
      <c r="AB13777">
        <v>8</v>
      </c>
      <c r="AC13777" t="s">
        <v>4613</v>
      </c>
    </row>
    <row r="13778" spans="1:29" x14ac:dyDescent="0.3">
      <c r="A13778">
        <v>105881</v>
      </c>
      <c r="B13778">
        <v>66127</v>
      </c>
      <c r="C13778">
        <v>249</v>
      </c>
      <c r="D13778">
        <v>202</v>
      </c>
      <c r="E13778">
        <v>128</v>
      </c>
      <c r="F13778" s="1">
        <v>41888</v>
      </c>
      <c r="G13778" s="1">
        <v>41889</v>
      </c>
      <c r="H13778">
        <v>122</v>
      </c>
      <c r="I13778">
        <v>32604</v>
      </c>
      <c r="J13778" t="s">
        <v>4997</v>
      </c>
      <c r="K13778" t="s">
        <v>4755</v>
      </c>
      <c r="L13778">
        <v>72</v>
      </c>
      <c r="M13778">
        <v>18</v>
      </c>
      <c r="N13778">
        <f>FactSale[[#This Row],[Quantity]]*FactSale[[#This Row],[Unit Price]]</f>
        <v>1296</v>
      </c>
      <c r="O13778">
        <v>15</v>
      </c>
      <c r="P13778">
        <v>1296</v>
      </c>
      <c r="Q13778">
        <v>194.4</v>
      </c>
      <c r="R13778">
        <v>792</v>
      </c>
      <c r="S13778">
        <v>1490.4</v>
      </c>
      <c r="T13778">
        <v>72</v>
      </c>
      <c r="U13778">
        <v>0</v>
      </c>
      <c r="V13778" t="s">
        <v>4657</v>
      </c>
      <c r="W13778" t="s">
        <v>5173</v>
      </c>
      <c r="X13778">
        <v>9</v>
      </c>
      <c r="Y13778" t="s">
        <v>4621</v>
      </c>
      <c r="Z13778" t="s">
        <v>4657</v>
      </c>
      <c r="AA13778" t="s">
        <v>5173</v>
      </c>
      <c r="AB13778">
        <v>9</v>
      </c>
      <c r="AC13778" t="s">
        <v>4621</v>
      </c>
    </row>
    <row r="13779" spans="1:29" x14ac:dyDescent="0.3">
      <c r="A13779">
        <v>176921</v>
      </c>
      <c r="B13779">
        <v>112931</v>
      </c>
      <c r="C13779">
        <v>384</v>
      </c>
      <c r="D13779">
        <v>202</v>
      </c>
      <c r="E13779">
        <v>137</v>
      </c>
      <c r="F13779" s="1">
        <v>42257</v>
      </c>
      <c r="G13779" s="1">
        <v>42258</v>
      </c>
      <c r="H13779">
        <v>156</v>
      </c>
      <c r="I13779">
        <v>54553</v>
      </c>
      <c r="J13779" t="s">
        <v>5003</v>
      </c>
      <c r="K13779" t="s">
        <v>4755</v>
      </c>
      <c r="L13779">
        <v>72</v>
      </c>
      <c r="M13779">
        <v>18</v>
      </c>
      <c r="N13779">
        <f>FactSale[[#This Row],[Quantity]]*FactSale[[#This Row],[Unit Price]]</f>
        <v>1296</v>
      </c>
      <c r="O13779">
        <v>15</v>
      </c>
      <c r="P13779">
        <v>1296</v>
      </c>
      <c r="Q13779">
        <v>194.4</v>
      </c>
      <c r="R13779">
        <v>756</v>
      </c>
      <c r="S13779">
        <v>1490.4</v>
      </c>
      <c r="T13779">
        <v>72</v>
      </c>
      <c r="U13779">
        <v>0</v>
      </c>
      <c r="V13779" t="s">
        <v>4684</v>
      </c>
      <c r="W13779" t="s">
        <v>5173</v>
      </c>
      <c r="X13779">
        <v>9</v>
      </c>
      <c r="Y13779" t="s">
        <v>4621</v>
      </c>
      <c r="Z13779" t="s">
        <v>4684</v>
      </c>
      <c r="AA13779" t="s">
        <v>5173</v>
      </c>
      <c r="AB13779">
        <v>9</v>
      </c>
      <c r="AC13779" t="s">
        <v>4621</v>
      </c>
    </row>
    <row r="13780" spans="1:29" x14ac:dyDescent="0.3">
      <c r="A13780">
        <v>179096</v>
      </c>
      <c r="B13780">
        <v>112962</v>
      </c>
      <c r="C13780">
        <v>253</v>
      </c>
      <c r="D13780">
        <v>202</v>
      </c>
      <c r="E13780">
        <v>129</v>
      </c>
      <c r="F13780" s="1">
        <v>42269</v>
      </c>
      <c r="G13780" s="1">
        <v>42270</v>
      </c>
      <c r="H13780">
        <v>152</v>
      </c>
      <c r="I13780">
        <v>55235</v>
      </c>
      <c r="J13780" t="s">
        <v>5008</v>
      </c>
      <c r="K13780" t="s">
        <v>4755</v>
      </c>
      <c r="L13780">
        <v>72</v>
      </c>
      <c r="M13780">
        <v>18</v>
      </c>
      <c r="N13780">
        <f>FactSale[[#This Row],[Quantity]]*FactSale[[#This Row],[Unit Price]]</f>
        <v>1296</v>
      </c>
      <c r="O13780">
        <v>15</v>
      </c>
      <c r="P13780">
        <v>1296</v>
      </c>
      <c r="Q13780">
        <v>194.4</v>
      </c>
      <c r="R13780">
        <v>792</v>
      </c>
      <c r="S13780">
        <v>1490.4</v>
      </c>
      <c r="T13780">
        <v>72</v>
      </c>
      <c r="U13780">
        <v>0</v>
      </c>
      <c r="V13780" t="s">
        <v>4684</v>
      </c>
      <c r="W13780" t="s">
        <v>5173</v>
      </c>
      <c r="X13780">
        <v>9</v>
      </c>
      <c r="Y13780" t="s">
        <v>4621</v>
      </c>
      <c r="Z13780" t="s">
        <v>4684</v>
      </c>
      <c r="AA13780" t="s">
        <v>5173</v>
      </c>
      <c r="AB13780">
        <v>9</v>
      </c>
      <c r="AC13780" t="s">
        <v>4621</v>
      </c>
    </row>
    <row r="13781" spans="1:29" x14ac:dyDescent="0.3">
      <c r="A13781">
        <v>183007</v>
      </c>
      <c r="B13781">
        <v>72743</v>
      </c>
      <c r="C13781">
        <v>398</v>
      </c>
      <c r="D13781">
        <v>202</v>
      </c>
      <c r="E13781">
        <v>122</v>
      </c>
      <c r="F13781" s="1">
        <v>42289</v>
      </c>
      <c r="G13781" s="1">
        <v>42290</v>
      </c>
      <c r="H13781">
        <v>155</v>
      </c>
      <c r="I13781">
        <v>56431</v>
      </c>
      <c r="J13781" t="s">
        <v>5014</v>
      </c>
      <c r="K13781" t="s">
        <v>4755</v>
      </c>
      <c r="L13781">
        <v>72</v>
      </c>
      <c r="M13781">
        <v>18</v>
      </c>
      <c r="N13781">
        <f>FactSale[[#This Row],[Quantity]]*FactSale[[#This Row],[Unit Price]]</f>
        <v>1296</v>
      </c>
      <c r="O13781">
        <v>15</v>
      </c>
      <c r="P13781">
        <v>1296</v>
      </c>
      <c r="Q13781">
        <v>194.4</v>
      </c>
      <c r="R13781">
        <v>720</v>
      </c>
      <c r="S13781">
        <v>1490.4</v>
      </c>
      <c r="T13781">
        <v>72</v>
      </c>
      <c r="U13781">
        <v>0</v>
      </c>
      <c r="V13781" t="s">
        <v>4684</v>
      </c>
      <c r="W13781" t="s">
        <v>5174</v>
      </c>
      <c r="X13781">
        <v>10</v>
      </c>
      <c r="Y13781" t="s">
        <v>4629</v>
      </c>
      <c r="Z13781" t="s">
        <v>4684</v>
      </c>
      <c r="AA13781" t="s">
        <v>5174</v>
      </c>
      <c r="AB13781">
        <v>10</v>
      </c>
      <c r="AC13781" t="s">
        <v>4629</v>
      </c>
    </row>
    <row r="13782" spans="1:29" x14ac:dyDescent="0.3">
      <c r="A13782">
        <v>183352</v>
      </c>
      <c r="B13782">
        <v>72610</v>
      </c>
      <c r="C13782">
        <v>338</v>
      </c>
      <c r="D13782">
        <v>202</v>
      </c>
      <c r="E13782">
        <v>75</v>
      </c>
      <c r="F13782" s="1">
        <v>42290</v>
      </c>
      <c r="G13782" s="1">
        <v>42291</v>
      </c>
      <c r="H13782">
        <v>158</v>
      </c>
      <c r="I13782">
        <v>56540</v>
      </c>
      <c r="J13782" t="s">
        <v>4987</v>
      </c>
      <c r="K13782" t="s">
        <v>4755</v>
      </c>
      <c r="L13782">
        <v>72</v>
      </c>
      <c r="M13782">
        <v>18</v>
      </c>
      <c r="N13782">
        <f>FactSale[[#This Row],[Quantity]]*FactSale[[#This Row],[Unit Price]]</f>
        <v>1296</v>
      </c>
      <c r="O13782">
        <v>15</v>
      </c>
      <c r="P13782">
        <v>1296</v>
      </c>
      <c r="Q13782">
        <v>194.4</v>
      </c>
      <c r="R13782">
        <v>-72</v>
      </c>
      <c r="S13782">
        <v>1490.4</v>
      </c>
      <c r="T13782">
        <v>72</v>
      </c>
      <c r="U13782">
        <v>0</v>
      </c>
      <c r="V13782" t="s">
        <v>4684</v>
      </c>
      <c r="W13782" t="s">
        <v>5174</v>
      </c>
      <c r="X13782">
        <v>10</v>
      </c>
      <c r="Y13782" t="s">
        <v>4629</v>
      </c>
      <c r="Z13782" t="s">
        <v>4684</v>
      </c>
      <c r="AA13782" t="s">
        <v>5174</v>
      </c>
      <c r="AB13782">
        <v>10</v>
      </c>
      <c r="AC13782" t="s">
        <v>4629</v>
      </c>
    </row>
    <row r="13783" spans="1:29" x14ac:dyDescent="0.3">
      <c r="A13783">
        <v>189452</v>
      </c>
      <c r="B13783">
        <v>107539</v>
      </c>
      <c r="C13783">
        <v>256</v>
      </c>
      <c r="D13783">
        <v>202</v>
      </c>
      <c r="E13783">
        <v>143</v>
      </c>
      <c r="F13783" s="1">
        <v>42320</v>
      </c>
      <c r="G13783" s="1">
        <v>42321</v>
      </c>
      <c r="H13783">
        <v>152</v>
      </c>
      <c r="I13783">
        <v>58414</v>
      </c>
      <c r="J13783" t="s">
        <v>5013</v>
      </c>
      <c r="K13783" t="s">
        <v>4755</v>
      </c>
      <c r="L13783">
        <v>72</v>
      </c>
      <c r="M13783">
        <v>18</v>
      </c>
      <c r="N13783">
        <f>FactSale[[#This Row],[Quantity]]*FactSale[[#This Row],[Unit Price]]</f>
        <v>1296</v>
      </c>
      <c r="O13783">
        <v>15</v>
      </c>
      <c r="P13783">
        <v>1296</v>
      </c>
      <c r="Q13783">
        <v>194.4</v>
      </c>
      <c r="R13783">
        <v>792</v>
      </c>
      <c r="S13783">
        <v>1490.4</v>
      </c>
      <c r="T13783">
        <v>72</v>
      </c>
      <c r="U13783">
        <v>0</v>
      </c>
      <c r="V13783" t="s">
        <v>4684</v>
      </c>
      <c r="W13783" t="s">
        <v>5174</v>
      </c>
      <c r="X13783">
        <v>11</v>
      </c>
      <c r="Y13783" t="s">
        <v>4638</v>
      </c>
      <c r="Z13783" t="s">
        <v>4684</v>
      </c>
      <c r="AA13783" t="s">
        <v>5174</v>
      </c>
      <c r="AB13783">
        <v>11</v>
      </c>
      <c r="AC13783" t="s">
        <v>4638</v>
      </c>
    </row>
    <row r="13784" spans="1:29" x14ac:dyDescent="0.3">
      <c r="A13784">
        <v>192742</v>
      </c>
      <c r="B13784">
        <v>109688</v>
      </c>
      <c r="C13784">
        <v>210</v>
      </c>
      <c r="D13784">
        <v>202</v>
      </c>
      <c r="E13784">
        <v>136</v>
      </c>
      <c r="F13784" s="1">
        <v>42338</v>
      </c>
      <c r="G13784" s="1">
        <v>42339</v>
      </c>
      <c r="H13784">
        <v>150</v>
      </c>
      <c r="I13784">
        <v>59429</v>
      </c>
      <c r="J13784" t="s">
        <v>4982</v>
      </c>
      <c r="K13784" t="s">
        <v>4755</v>
      </c>
      <c r="L13784">
        <v>72</v>
      </c>
      <c r="M13784">
        <v>18</v>
      </c>
      <c r="N13784">
        <f>FactSale[[#This Row],[Quantity]]*FactSale[[#This Row],[Unit Price]]</f>
        <v>1296</v>
      </c>
      <c r="O13784">
        <v>15</v>
      </c>
      <c r="P13784">
        <v>1296</v>
      </c>
      <c r="Q13784">
        <v>194.4</v>
      </c>
      <c r="R13784">
        <v>720</v>
      </c>
      <c r="S13784">
        <v>1490.4</v>
      </c>
      <c r="T13784">
        <v>72</v>
      </c>
      <c r="U13784">
        <v>0</v>
      </c>
      <c r="V13784" t="s">
        <v>4684</v>
      </c>
      <c r="W13784" t="s">
        <v>5174</v>
      </c>
      <c r="X13784">
        <v>11</v>
      </c>
      <c r="Y13784" t="s">
        <v>4638</v>
      </c>
      <c r="Z13784" t="s">
        <v>4684</v>
      </c>
      <c r="AA13784" t="s">
        <v>5174</v>
      </c>
      <c r="AB13784">
        <v>12</v>
      </c>
      <c r="AC13784" t="s">
        <v>4648</v>
      </c>
    </row>
    <row r="13785" spans="1:29" x14ac:dyDescent="0.3">
      <c r="A13785">
        <v>193238</v>
      </c>
      <c r="B13785">
        <v>112421</v>
      </c>
      <c r="C13785">
        <v>223</v>
      </c>
      <c r="D13785">
        <v>202</v>
      </c>
      <c r="E13785">
        <v>71</v>
      </c>
      <c r="F13785" s="1">
        <v>42340</v>
      </c>
      <c r="G13785" s="1">
        <v>42341</v>
      </c>
      <c r="H13785">
        <v>155</v>
      </c>
      <c r="I13785">
        <v>59590</v>
      </c>
      <c r="J13785" t="s">
        <v>4992</v>
      </c>
      <c r="K13785" t="s">
        <v>4755</v>
      </c>
      <c r="L13785">
        <v>72</v>
      </c>
      <c r="M13785">
        <v>18</v>
      </c>
      <c r="N13785">
        <f>FactSale[[#This Row],[Quantity]]*FactSale[[#This Row],[Unit Price]]</f>
        <v>1296</v>
      </c>
      <c r="O13785">
        <v>15</v>
      </c>
      <c r="P13785">
        <v>1296</v>
      </c>
      <c r="Q13785">
        <v>194.4</v>
      </c>
      <c r="R13785">
        <v>216</v>
      </c>
      <c r="S13785">
        <v>1490.4</v>
      </c>
      <c r="T13785">
        <v>72</v>
      </c>
      <c r="U13785">
        <v>0</v>
      </c>
      <c r="V13785" t="s">
        <v>4684</v>
      </c>
      <c r="W13785" t="s">
        <v>5174</v>
      </c>
      <c r="X13785">
        <v>12</v>
      </c>
      <c r="Y13785" t="s">
        <v>4648</v>
      </c>
      <c r="Z13785" t="s">
        <v>4684</v>
      </c>
      <c r="AA13785" t="s">
        <v>5174</v>
      </c>
      <c r="AB13785">
        <v>12</v>
      </c>
      <c r="AC13785" t="s">
        <v>4648</v>
      </c>
    </row>
    <row r="13786" spans="1:29" x14ac:dyDescent="0.3">
      <c r="A13786">
        <v>193241</v>
      </c>
      <c r="B13786">
        <v>112931</v>
      </c>
      <c r="C13786">
        <v>384</v>
      </c>
      <c r="D13786">
        <v>202</v>
      </c>
      <c r="E13786">
        <v>74</v>
      </c>
      <c r="F13786" s="1">
        <v>42340</v>
      </c>
      <c r="G13786" s="1">
        <v>42341</v>
      </c>
      <c r="H13786">
        <v>154</v>
      </c>
      <c r="I13786">
        <v>59591</v>
      </c>
      <c r="J13786" t="s">
        <v>5004</v>
      </c>
      <c r="K13786" t="s">
        <v>4755</v>
      </c>
      <c r="L13786">
        <v>72</v>
      </c>
      <c r="M13786">
        <v>18</v>
      </c>
      <c r="N13786">
        <f>FactSale[[#This Row],[Quantity]]*FactSale[[#This Row],[Unit Price]]</f>
        <v>1296</v>
      </c>
      <c r="O13786">
        <v>15</v>
      </c>
      <c r="P13786">
        <v>1296</v>
      </c>
      <c r="Q13786">
        <v>194.4</v>
      </c>
      <c r="R13786">
        <v>216</v>
      </c>
      <c r="S13786">
        <v>1490.4</v>
      </c>
      <c r="T13786">
        <v>72</v>
      </c>
      <c r="U13786">
        <v>0</v>
      </c>
      <c r="V13786" t="s">
        <v>4684</v>
      </c>
      <c r="W13786" t="s">
        <v>5174</v>
      </c>
      <c r="X13786">
        <v>12</v>
      </c>
      <c r="Y13786" t="s">
        <v>4648</v>
      </c>
      <c r="Z13786" t="s">
        <v>4684</v>
      </c>
      <c r="AA13786" t="s">
        <v>5174</v>
      </c>
      <c r="AB13786">
        <v>12</v>
      </c>
      <c r="AC13786" t="s">
        <v>4648</v>
      </c>
    </row>
    <row r="13787" spans="1:29" x14ac:dyDescent="0.3">
      <c r="A13787">
        <v>195038</v>
      </c>
      <c r="B13787">
        <v>66127</v>
      </c>
      <c r="C13787">
        <v>249</v>
      </c>
      <c r="D13787">
        <v>202</v>
      </c>
      <c r="E13787">
        <v>77</v>
      </c>
      <c r="F13787" s="1">
        <v>42348</v>
      </c>
      <c r="G13787" s="1">
        <v>42349</v>
      </c>
      <c r="H13787">
        <v>129</v>
      </c>
      <c r="I13787">
        <v>60146</v>
      </c>
      <c r="J13787" t="s">
        <v>5011</v>
      </c>
      <c r="K13787" t="s">
        <v>4755</v>
      </c>
      <c r="L13787">
        <v>72</v>
      </c>
      <c r="M13787">
        <v>18</v>
      </c>
      <c r="N13787">
        <f>FactSale[[#This Row],[Quantity]]*FactSale[[#This Row],[Unit Price]]</f>
        <v>1296</v>
      </c>
      <c r="O13787">
        <v>15</v>
      </c>
      <c r="P13787">
        <v>1296</v>
      </c>
      <c r="Q13787">
        <v>194.4</v>
      </c>
      <c r="R13787">
        <v>-72</v>
      </c>
      <c r="S13787">
        <v>1490.4</v>
      </c>
      <c r="T13787">
        <v>72</v>
      </c>
      <c r="U13787">
        <v>0</v>
      </c>
      <c r="V13787" t="s">
        <v>4684</v>
      </c>
      <c r="W13787" t="s">
        <v>5174</v>
      </c>
      <c r="X13787">
        <v>12</v>
      </c>
      <c r="Y13787" t="s">
        <v>4648</v>
      </c>
      <c r="Z13787" t="s">
        <v>4684</v>
      </c>
      <c r="AA13787" t="s">
        <v>5174</v>
      </c>
      <c r="AB13787">
        <v>12</v>
      </c>
      <c r="AC13787" t="s">
        <v>4648</v>
      </c>
    </row>
    <row r="13788" spans="1:29" x14ac:dyDescent="0.3">
      <c r="A13788">
        <v>129059</v>
      </c>
      <c r="B13788">
        <v>44370</v>
      </c>
      <c r="C13788">
        <v>272</v>
      </c>
      <c r="D13788">
        <v>202</v>
      </c>
      <c r="E13788">
        <v>136</v>
      </c>
      <c r="F13788" s="1">
        <v>42018</v>
      </c>
      <c r="G13788" s="1">
        <v>42019</v>
      </c>
      <c r="H13788">
        <v>127</v>
      </c>
      <c r="I13788">
        <v>39751</v>
      </c>
      <c r="J13788" t="s">
        <v>4982</v>
      </c>
      <c r="K13788" t="s">
        <v>4755</v>
      </c>
      <c r="L13788">
        <v>72</v>
      </c>
      <c r="M13788">
        <v>18</v>
      </c>
      <c r="N13788">
        <f>FactSale[[#This Row],[Quantity]]*FactSale[[#This Row],[Unit Price]]</f>
        <v>1296</v>
      </c>
      <c r="O13788">
        <v>15</v>
      </c>
      <c r="P13788">
        <v>1296</v>
      </c>
      <c r="Q13788">
        <v>194.4</v>
      </c>
      <c r="R13788">
        <v>720</v>
      </c>
      <c r="S13788">
        <v>1490.4</v>
      </c>
      <c r="T13788">
        <v>72</v>
      </c>
      <c r="U13788">
        <v>0</v>
      </c>
      <c r="V13788" t="s">
        <v>4684</v>
      </c>
      <c r="W13788" t="s">
        <v>5171</v>
      </c>
      <c r="X13788">
        <v>1</v>
      </c>
      <c r="Y13788" t="s">
        <v>4552</v>
      </c>
      <c r="Z13788" t="s">
        <v>4684</v>
      </c>
      <c r="AA13788" t="s">
        <v>5171</v>
      </c>
      <c r="AB13788">
        <v>1</v>
      </c>
      <c r="AC13788" t="s">
        <v>4552</v>
      </c>
    </row>
    <row r="13789" spans="1:29" x14ac:dyDescent="0.3">
      <c r="A13789">
        <v>131078</v>
      </c>
      <c r="B13789">
        <v>90111</v>
      </c>
      <c r="C13789">
        <v>364</v>
      </c>
      <c r="D13789">
        <v>202</v>
      </c>
      <c r="E13789">
        <v>122</v>
      </c>
      <c r="F13789" s="1">
        <v>42030</v>
      </c>
      <c r="G13789" s="1">
        <v>42031</v>
      </c>
      <c r="H13789">
        <v>119</v>
      </c>
      <c r="I13789">
        <v>40371</v>
      </c>
      <c r="J13789" t="s">
        <v>5014</v>
      </c>
      <c r="K13789" t="s">
        <v>4755</v>
      </c>
      <c r="L13789">
        <v>72</v>
      </c>
      <c r="M13789">
        <v>18</v>
      </c>
      <c r="N13789">
        <f>FactSale[[#This Row],[Quantity]]*FactSale[[#This Row],[Unit Price]]</f>
        <v>1296</v>
      </c>
      <c r="O13789">
        <v>15</v>
      </c>
      <c r="P13789">
        <v>1296</v>
      </c>
      <c r="Q13789">
        <v>194.4</v>
      </c>
      <c r="R13789">
        <v>720</v>
      </c>
      <c r="S13789">
        <v>1490.4</v>
      </c>
      <c r="T13789">
        <v>72</v>
      </c>
      <c r="U13789">
        <v>0</v>
      </c>
      <c r="V13789" t="s">
        <v>4684</v>
      </c>
      <c r="W13789" t="s">
        <v>5171</v>
      </c>
      <c r="X13789">
        <v>1</v>
      </c>
      <c r="Y13789" t="s">
        <v>4552</v>
      </c>
      <c r="Z13789" t="s">
        <v>4684</v>
      </c>
      <c r="AA13789" t="s">
        <v>5171</v>
      </c>
      <c r="AB13789">
        <v>1</v>
      </c>
      <c r="AC13789" t="s">
        <v>4552</v>
      </c>
    </row>
    <row r="13790" spans="1:29" x14ac:dyDescent="0.3">
      <c r="A13790">
        <v>138127</v>
      </c>
      <c r="B13790">
        <v>44370</v>
      </c>
      <c r="C13790">
        <v>272</v>
      </c>
      <c r="D13790">
        <v>202</v>
      </c>
      <c r="E13790">
        <v>74</v>
      </c>
      <c r="F13790" s="1">
        <v>42066</v>
      </c>
      <c r="G13790" s="1">
        <v>42067</v>
      </c>
      <c r="H13790">
        <v>144</v>
      </c>
      <c r="I13790">
        <v>42541</v>
      </c>
      <c r="J13790" t="s">
        <v>5004</v>
      </c>
      <c r="K13790" t="s">
        <v>4755</v>
      </c>
      <c r="L13790">
        <v>72</v>
      </c>
      <c r="M13790">
        <v>18</v>
      </c>
      <c r="N13790">
        <f>FactSale[[#This Row],[Quantity]]*FactSale[[#This Row],[Unit Price]]</f>
        <v>1296</v>
      </c>
      <c r="O13790">
        <v>15</v>
      </c>
      <c r="P13790">
        <v>1296</v>
      </c>
      <c r="Q13790">
        <v>194.4</v>
      </c>
      <c r="R13790">
        <v>216</v>
      </c>
      <c r="S13790">
        <v>1490.4</v>
      </c>
      <c r="T13790">
        <v>72</v>
      </c>
      <c r="U13790">
        <v>0</v>
      </c>
      <c r="V13790" t="s">
        <v>4684</v>
      </c>
      <c r="W13790" t="s">
        <v>5171</v>
      </c>
      <c r="X13790">
        <v>3</v>
      </c>
      <c r="Y13790" t="s">
        <v>4594</v>
      </c>
      <c r="Z13790" t="s">
        <v>4684</v>
      </c>
      <c r="AA13790" t="s">
        <v>5171</v>
      </c>
      <c r="AB13790">
        <v>3</v>
      </c>
      <c r="AC13790" t="s">
        <v>4594</v>
      </c>
    </row>
    <row r="13791" spans="1:29" x14ac:dyDescent="0.3">
      <c r="A13791">
        <v>163356</v>
      </c>
      <c r="B13791">
        <v>66127</v>
      </c>
      <c r="C13791">
        <v>249</v>
      </c>
      <c r="D13791">
        <v>202</v>
      </c>
      <c r="E13791">
        <v>76</v>
      </c>
      <c r="F13791" s="1">
        <v>42191</v>
      </c>
      <c r="G13791" s="1">
        <v>42192</v>
      </c>
      <c r="H13791">
        <v>152</v>
      </c>
      <c r="I13791">
        <v>50333</v>
      </c>
      <c r="J13791" t="s">
        <v>4985</v>
      </c>
      <c r="K13791" t="s">
        <v>4755</v>
      </c>
      <c r="L13791">
        <v>72</v>
      </c>
      <c r="M13791">
        <v>18</v>
      </c>
      <c r="N13791">
        <f>FactSale[[#This Row],[Quantity]]*FactSale[[#This Row],[Unit Price]]</f>
        <v>1296</v>
      </c>
      <c r="O13791">
        <v>15</v>
      </c>
      <c r="P13791">
        <v>1296</v>
      </c>
      <c r="Q13791">
        <v>194.4</v>
      </c>
      <c r="R13791">
        <v>-72</v>
      </c>
      <c r="S13791">
        <v>1490.4</v>
      </c>
      <c r="T13791">
        <v>72</v>
      </c>
      <c r="U13791">
        <v>0</v>
      </c>
      <c r="V13791" t="s">
        <v>4684</v>
      </c>
      <c r="W13791" t="s">
        <v>5173</v>
      </c>
      <c r="X13791">
        <v>7</v>
      </c>
      <c r="Y13791" t="s">
        <v>4609</v>
      </c>
      <c r="Z13791" t="s">
        <v>4684</v>
      </c>
      <c r="AA13791" t="s">
        <v>5173</v>
      </c>
      <c r="AB13791">
        <v>7</v>
      </c>
      <c r="AC13791" t="s">
        <v>4609</v>
      </c>
    </row>
    <row r="13792" spans="1:29" x14ac:dyDescent="0.3">
      <c r="A13792">
        <v>164790</v>
      </c>
      <c r="B13792">
        <v>112421</v>
      </c>
      <c r="C13792">
        <v>223</v>
      </c>
      <c r="D13792">
        <v>202</v>
      </c>
      <c r="E13792">
        <v>75</v>
      </c>
      <c r="F13792" s="1">
        <v>42196</v>
      </c>
      <c r="G13792" s="1">
        <v>42197</v>
      </c>
      <c r="H13792">
        <v>154</v>
      </c>
      <c r="I13792">
        <v>50780</v>
      </c>
      <c r="J13792" t="s">
        <v>4987</v>
      </c>
      <c r="K13792" t="s">
        <v>4755</v>
      </c>
      <c r="L13792">
        <v>72</v>
      </c>
      <c r="M13792">
        <v>18</v>
      </c>
      <c r="N13792">
        <f>FactSale[[#This Row],[Quantity]]*FactSale[[#This Row],[Unit Price]]</f>
        <v>1296</v>
      </c>
      <c r="O13792">
        <v>15</v>
      </c>
      <c r="P13792">
        <v>1296</v>
      </c>
      <c r="Q13792">
        <v>194.4</v>
      </c>
      <c r="R13792">
        <v>-72</v>
      </c>
      <c r="S13792">
        <v>1490.4</v>
      </c>
      <c r="T13792">
        <v>72</v>
      </c>
      <c r="U13792">
        <v>0</v>
      </c>
      <c r="V13792" t="s">
        <v>4684</v>
      </c>
      <c r="W13792" t="s">
        <v>5173</v>
      </c>
      <c r="X13792">
        <v>7</v>
      </c>
      <c r="Y13792" t="s">
        <v>4609</v>
      </c>
      <c r="Z13792" t="s">
        <v>4684</v>
      </c>
      <c r="AA13792" t="s">
        <v>5173</v>
      </c>
      <c r="AB13792">
        <v>7</v>
      </c>
      <c r="AC13792" t="s">
        <v>4609</v>
      </c>
    </row>
    <row r="13793" spans="1:29" x14ac:dyDescent="0.3">
      <c r="A13793">
        <v>134472</v>
      </c>
      <c r="B13793">
        <v>72743</v>
      </c>
      <c r="C13793">
        <v>398</v>
      </c>
      <c r="D13793">
        <v>202</v>
      </c>
      <c r="E13793">
        <v>143</v>
      </c>
      <c r="F13793" s="1">
        <v>42047</v>
      </c>
      <c r="G13793" s="1">
        <v>42048</v>
      </c>
      <c r="H13793">
        <v>129</v>
      </c>
      <c r="I13793">
        <v>41420</v>
      </c>
      <c r="J13793" t="s">
        <v>5013</v>
      </c>
      <c r="K13793" t="s">
        <v>4755</v>
      </c>
      <c r="L13793">
        <v>72</v>
      </c>
      <c r="M13793">
        <v>18</v>
      </c>
      <c r="N13793">
        <f>FactSale[[#This Row],[Quantity]]*FactSale[[#This Row],[Unit Price]]</f>
        <v>1296</v>
      </c>
      <c r="O13793">
        <v>15</v>
      </c>
      <c r="P13793">
        <v>1296</v>
      </c>
      <c r="Q13793">
        <v>194.4</v>
      </c>
      <c r="R13793">
        <v>792</v>
      </c>
      <c r="S13793">
        <v>1490.4</v>
      </c>
      <c r="T13793">
        <v>72</v>
      </c>
      <c r="U13793">
        <v>0</v>
      </c>
      <c r="V13793" t="s">
        <v>4684</v>
      </c>
      <c r="W13793" t="s">
        <v>5171</v>
      </c>
      <c r="X13793">
        <v>2</v>
      </c>
      <c r="Y13793" t="s">
        <v>4590</v>
      </c>
      <c r="Z13793" t="s">
        <v>4684</v>
      </c>
      <c r="AA13793" t="s">
        <v>5171</v>
      </c>
      <c r="AB13793">
        <v>2</v>
      </c>
      <c r="AC13793" t="s">
        <v>4590</v>
      </c>
    </row>
    <row r="13794" spans="1:29" x14ac:dyDescent="0.3">
      <c r="A13794">
        <v>137727</v>
      </c>
      <c r="B13794">
        <v>87673</v>
      </c>
      <c r="C13794">
        <v>223</v>
      </c>
      <c r="D13794">
        <v>202</v>
      </c>
      <c r="E13794">
        <v>129</v>
      </c>
      <c r="F13794" s="1">
        <v>42062</v>
      </c>
      <c r="G13794" s="1">
        <v>42063</v>
      </c>
      <c r="H13794">
        <v>134</v>
      </c>
      <c r="I13794">
        <v>42410</v>
      </c>
      <c r="J13794" t="s">
        <v>5008</v>
      </c>
      <c r="K13794" t="s">
        <v>4755</v>
      </c>
      <c r="L13794">
        <v>72</v>
      </c>
      <c r="M13794">
        <v>18</v>
      </c>
      <c r="N13794">
        <f>FactSale[[#This Row],[Quantity]]*FactSale[[#This Row],[Unit Price]]</f>
        <v>1296</v>
      </c>
      <c r="O13794">
        <v>15</v>
      </c>
      <c r="P13794">
        <v>1296</v>
      </c>
      <c r="Q13794">
        <v>194.4</v>
      </c>
      <c r="R13794">
        <v>792</v>
      </c>
      <c r="S13794">
        <v>1490.4</v>
      </c>
      <c r="T13794">
        <v>72</v>
      </c>
      <c r="U13794">
        <v>0</v>
      </c>
      <c r="V13794" t="s">
        <v>4684</v>
      </c>
      <c r="W13794" t="s">
        <v>5171</v>
      </c>
      <c r="X13794">
        <v>2</v>
      </c>
      <c r="Y13794" t="s">
        <v>4590</v>
      </c>
      <c r="Z13794" t="s">
        <v>4684</v>
      </c>
      <c r="AA13794" t="s">
        <v>5171</v>
      </c>
      <c r="AB13794">
        <v>2</v>
      </c>
      <c r="AC13794" t="s">
        <v>4590</v>
      </c>
    </row>
    <row r="13795" spans="1:29" x14ac:dyDescent="0.3">
      <c r="A13795">
        <v>141860</v>
      </c>
      <c r="B13795">
        <v>44370</v>
      </c>
      <c r="C13795">
        <v>272</v>
      </c>
      <c r="D13795">
        <v>202</v>
      </c>
      <c r="E13795">
        <v>131</v>
      </c>
      <c r="F13795" s="1">
        <v>42084</v>
      </c>
      <c r="G13795" s="1">
        <v>42085</v>
      </c>
      <c r="H13795">
        <v>134</v>
      </c>
      <c r="I13795">
        <v>43695</v>
      </c>
      <c r="J13795" t="s">
        <v>4996</v>
      </c>
      <c r="K13795" t="s">
        <v>4755</v>
      </c>
      <c r="L13795">
        <v>72</v>
      </c>
      <c r="M13795">
        <v>18</v>
      </c>
      <c r="N13795">
        <f>FactSale[[#This Row],[Quantity]]*FactSale[[#This Row],[Unit Price]]</f>
        <v>1296</v>
      </c>
      <c r="O13795">
        <v>15</v>
      </c>
      <c r="P13795">
        <v>1296</v>
      </c>
      <c r="Q13795">
        <v>194.4</v>
      </c>
      <c r="R13795">
        <v>792</v>
      </c>
      <c r="S13795">
        <v>1490.4</v>
      </c>
      <c r="T13795">
        <v>72</v>
      </c>
      <c r="U13795">
        <v>0</v>
      </c>
      <c r="V13795" t="s">
        <v>4684</v>
      </c>
      <c r="W13795" t="s">
        <v>5171</v>
      </c>
      <c r="X13795">
        <v>3</v>
      </c>
      <c r="Y13795" t="s">
        <v>4594</v>
      </c>
      <c r="Z13795" t="s">
        <v>4684</v>
      </c>
      <c r="AA13795" t="s">
        <v>5171</v>
      </c>
      <c r="AB13795">
        <v>3</v>
      </c>
      <c r="AC13795" t="s">
        <v>4594</v>
      </c>
    </row>
    <row r="13796" spans="1:29" x14ac:dyDescent="0.3">
      <c r="A13796">
        <v>146380</v>
      </c>
      <c r="B13796">
        <v>72610</v>
      </c>
      <c r="C13796">
        <v>338</v>
      </c>
      <c r="D13796">
        <v>202</v>
      </c>
      <c r="E13796">
        <v>130</v>
      </c>
      <c r="F13796" s="1">
        <v>42107</v>
      </c>
      <c r="G13796" s="1">
        <v>42108</v>
      </c>
      <c r="H13796">
        <v>145</v>
      </c>
      <c r="I13796">
        <v>45090</v>
      </c>
      <c r="J13796" t="s">
        <v>4983</v>
      </c>
      <c r="K13796" t="s">
        <v>4755</v>
      </c>
      <c r="L13796">
        <v>72</v>
      </c>
      <c r="M13796">
        <v>18</v>
      </c>
      <c r="N13796">
        <f>FactSale[[#This Row],[Quantity]]*FactSale[[#This Row],[Unit Price]]</f>
        <v>1296</v>
      </c>
      <c r="O13796">
        <v>15</v>
      </c>
      <c r="P13796">
        <v>1296</v>
      </c>
      <c r="Q13796">
        <v>194.4</v>
      </c>
      <c r="R13796">
        <v>792</v>
      </c>
      <c r="S13796">
        <v>1490.4</v>
      </c>
      <c r="T13796">
        <v>72</v>
      </c>
      <c r="U13796">
        <v>0</v>
      </c>
      <c r="V13796" t="s">
        <v>4684</v>
      </c>
      <c r="W13796" t="s">
        <v>5172</v>
      </c>
      <c r="X13796">
        <v>4</v>
      </c>
      <c r="Y13796" t="s">
        <v>4598</v>
      </c>
      <c r="Z13796" t="s">
        <v>4684</v>
      </c>
      <c r="AA13796" t="s">
        <v>5172</v>
      </c>
      <c r="AB13796">
        <v>4</v>
      </c>
      <c r="AC13796" t="s">
        <v>4598</v>
      </c>
    </row>
    <row r="13797" spans="1:29" x14ac:dyDescent="0.3">
      <c r="A13797">
        <v>164607</v>
      </c>
      <c r="B13797">
        <v>72743</v>
      </c>
      <c r="C13797">
        <v>398</v>
      </c>
      <c r="D13797">
        <v>202</v>
      </c>
      <c r="E13797">
        <v>129</v>
      </c>
      <c r="F13797" s="1">
        <v>42195</v>
      </c>
      <c r="G13797" s="1">
        <v>42196</v>
      </c>
      <c r="H13797">
        <v>154</v>
      </c>
      <c r="I13797">
        <v>50730</v>
      </c>
      <c r="J13797" t="s">
        <v>5008</v>
      </c>
      <c r="K13797" t="s">
        <v>4755</v>
      </c>
      <c r="L13797">
        <v>72</v>
      </c>
      <c r="M13797">
        <v>18</v>
      </c>
      <c r="N13797">
        <f>FactSale[[#This Row],[Quantity]]*FactSale[[#This Row],[Unit Price]]</f>
        <v>1296</v>
      </c>
      <c r="O13797">
        <v>15</v>
      </c>
      <c r="P13797">
        <v>1296</v>
      </c>
      <c r="Q13797">
        <v>194.4</v>
      </c>
      <c r="R13797">
        <v>792</v>
      </c>
      <c r="S13797">
        <v>1490.4</v>
      </c>
      <c r="T13797">
        <v>72</v>
      </c>
      <c r="U13797">
        <v>0</v>
      </c>
      <c r="V13797" t="s">
        <v>4684</v>
      </c>
      <c r="W13797" t="s">
        <v>5173</v>
      </c>
      <c r="X13797">
        <v>7</v>
      </c>
      <c r="Y13797" t="s">
        <v>4609</v>
      </c>
      <c r="Z13797" t="s">
        <v>4684</v>
      </c>
      <c r="AA13797" t="s">
        <v>5173</v>
      </c>
      <c r="AB13797">
        <v>7</v>
      </c>
      <c r="AC13797" t="s">
        <v>4609</v>
      </c>
    </row>
    <row r="13798" spans="1:29" x14ac:dyDescent="0.3">
      <c r="A13798">
        <v>174472</v>
      </c>
      <c r="B13798">
        <v>108988</v>
      </c>
      <c r="C13798">
        <v>273</v>
      </c>
      <c r="D13798">
        <v>202</v>
      </c>
      <c r="E13798">
        <v>126</v>
      </c>
      <c r="F13798" s="1">
        <v>42244</v>
      </c>
      <c r="G13798" s="1">
        <v>42245</v>
      </c>
      <c r="H13798">
        <v>19</v>
      </c>
      <c r="I13798">
        <v>53774</v>
      </c>
      <c r="J13798" t="s">
        <v>4986</v>
      </c>
      <c r="K13798" t="s">
        <v>4755</v>
      </c>
      <c r="L13798">
        <v>72</v>
      </c>
      <c r="M13798">
        <v>18</v>
      </c>
      <c r="N13798">
        <f>FactSale[[#This Row],[Quantity]]*FactSale[[#This Row],[Unit Price]]</f>
        <v>1296</v>
      </c>
      <c r="O13798">
        <v>15</v>
      </c>
      <c r="P13798">
        <v>1296</v>
      </c>
      <c r="Q13798">
        <v>194.4</v>
      </c>
      <c r="R13798">
        <v>792</v>
      </c>
      <c r="S13798">
        <v>1490.4</v>
      </c>
      <c r="T13798">
        <v>72</v>
      </c>
      <c r="U13798">
        <v>0</v>
      </c>
      <c r="V13798" t="s">
        <v>4684</v>
      </c>
      <c r="W13798" t="s">
        <v>5173</v>
      </c>
      <c r="X13798">
        <v>8</v>
      </c>
      <c r="Y13798" t="s">
        <v>4613</v>
      </c>
      <c r="Z13798" t="s">
        <v>4684</v>
      </c>
      <c r="AA13798" t="s">
        <v>5173</v>
      </c>
      <c r="AB13798">
        <v>8</v>
      </c>
      <c r="AC13798" t="s">
        <v>4613</v>
      </c>
    </row>
    <row r="13799" spans="1:29" x14ac:dyDescent="0.3">
      <c r="A13799">
        <v>199502</v>
      </c>
      <c r="B13799">
        <v>66127</v>
      </c>
      <c r="C13799">
        <v>249</v>
      </c>
      <c r="D13799">
        <v>202</v>
      </c>
      <c r="E13799">
        <v>144</v>
      </c>
      <c r="F13799" s="1">
        <v>42374</v>
      </c>
      <c r="G13799" s="1">
        <v>42375</v>
      </c>
      <c r="H13799">
        <v>155</v>
      </c>
      <c r="I13799">
        <v>61535</v>
      </c>
      <c r="J13799" t="s">
        <v>4984</v>
      </c>
      <c r="K13799" t="s">
        <v>4755</v>
      </c>
      <c r="L13799">
        <v>72</v>
      </c>
      <c r="M13799">
        <v>18</v>
      </c>
      <c r="N13799">
        <f>FactSale[[#This Row],[Quantity]]*FactSale[[#This Row],[Unit Price]]</f>
        <v>1296</v>
      </c>
      <c r="O13799">
        <v>15</v>
      </c>
      <c r="P13799">
        <v>1296</v>
      </c>
      <c r="Q13799">
        <v>194.4</v>
      </c>
      <c r="R13799">
        <v>792</v>
      </c>
      <c r="S13799">
        <v>1490.4</v>
      </c>
      <c r="T13799">
        <v>72</v>
      </c>
      <c r="U13799">
        <v>0</v>
      </c>
      <c r="V13799" t="s">
        <v>4556</v>
      </c>
      <c r="W13799" t="s">
        <v>5171</v>
      </c>
      <c r="X13799">
        <v>1</v>
      </c>
      <c r="Y13799" t="s">
        <v>4552</v>
      </c>
      <c r="Z13799" t="s">
        <v>4556</v>
      </c>
      <c r="AA13799" t="s">
        <v>5171</v>
      </c>
      <c r="AB13799">
        <v>1</v>
      </c>
      <c r="AC13799" t="s">
        <v>4552</v>
      </c>
    </row>
    <row r="13800" spans="1:29" x14ac:dyDescent="0.3">
      <c r="A13800">
        <v>200997</v>
      </c>
      <c r="B13800">
        <v>112823</v>
      </c>
      <c r="C13800">
        <v>221</v>
      </c>
      <c r="D13800">
        <v>202</v>
      </c>
      <c r="E13800">
        <v>124</v>
      </c>
      <c r="F13800" s="1">
        <v>42380</v>
      </c>
      <c r="G13800" s="1">
        <v>42381</v>
      </c>
      <c r="H13800">
        <v>163</v>
      </c>
      <c r="I13800">
        <v>62003</v>
      </c>
      <c r="J13800" t="s">
        <v>5005</v>
      </c>
      <c r="K13800" t="s">
        <v>4755</v>
      </c>
      <c r="L13800">
        <v>72</v>
      </c>
      <c r="M13800">
        <v>18</v>
      </c>
      <c r="N13800">
        <f>FactSale[[#This Row],[Quantity]]*FactSale[[#This Row],[Unit Price]]</f>
        <v>1296</v>
      </c>
      <c r="O13800">
        <v>15</v>
      </c>
      <c r="P13800">
        <v>1296</v>
      </c>
      <c r="Q13800">
        <v>194.4</v>
      </c>
      <c r="R13800">
        <v>756</v>
      </c>
      <c r="S13800">
        <v>1490.4</v>
      </c>
      <c r="T13800">
        <v>72</v>
      </c>
      <c r="U13800">
        <v>0</v>
      </c>
      <c r="V13800" t="s">
        <v>4556</v>
      </c>
      <c r="W13800" t="s">
        <v>5171</v>
      </c>
      <c r="X13800">
        <v>1</v>
      </c>
      <c r="Y13800" t="s">
        <v>4552</v>
      </c>
      <c r="Z13800" t="s">
        <v>4556</v>
      </c>
      <c r="AA13800" t="s">
        <v>5171</v>
      </c>
      <c r="AB13800">
        <v>1</v>
      </c>
      <c r="AC13800" t="s">
        <v>4552</v>
      </c>
    </row>
    <row r="13801" spans="1:29" x14ac:dyDescent="0.3">
      <c r="A13801">
        <v>203786</v>
      </c>
      <c r="B13801">
        <v>108290</v>
      </c>
      <c r="C13801">
        <v>281</v>
      </c>
      <c r="D13801">
        <v>202</v>
      </c>
      <c r="E13801">
        <v>144</v>
      </c>
      <c r="F13801" s="1">
        <v>42395</v>
      </c>
      <c r="G13801" s="1">
        <v>42396</v>
      </c>
      <c r="H13801">
        <v>150</v>
      </c>
      <c r="I13801">
        <v>62879</v>
      </c>
      <c r="J13801" t="s">
        <v>4984</v>
      </c>
      <c r="K13801" t="s">
        <v>4755</v>
      </c>
      <c r="L13801">
        <v>72</v>
      </c>
      <c r="M13801">
        <v>18</v>
      </c>
      <c r="N13801">
        <f>FactSale[[#This Row],[Quantity]]*FactSale[[#This Row],[Unit Price]]</f>
        <v>1296</v>
      </c>
      <c r="O13801">
        <v>15</v>
      </c>
      <c r="P13801">
        <v>1296</v>
      </c>
      <c r="Q13801">
        <v>194.4</v>
      </c>
      <c r="R13801">
        <v>792</v>
      </c>
      <c r="S13801">
        <v>1490.4</v>
      </c>
      <c r="T13801">
        <v>72</v>
      </c>
      <c r="U13801">
        <v>0</v>
      </c>
      <c r="V13801" t="s">
        <v>4556</v>
      </c>
      <c r="W13801" t="s">
        <v>5171</v>
      </c>
      <c r="X13801">
        <v>1</v>
      </c>
      <c r="Y13801" t="s">
        <v>4552</v>
      </c>
      <c r="Z13801" t="s">
        <v>4556</v>
      </c>
      <c r="AA13801" t="s">
        <v>5171</v>
      </c>
      <c r="AB13801">
        <v>1</v>
      </c>
      <c r="AC13801" t="s">
        <v>4552</v>
      </c>
    </row>
    <row r="13802" spans="1:29" x14ac:dyDescent="0.3">
      <c r="A13802">
        <v>206784</v>
      </c>
      <c r="B13802">
        <v>40704</v>
      </c>
      <c r="C13802">
        <v>399</v>
      </c>
      <c r="D13802">
        <v>202</v>
      </c>
      <c r="E13802">
        <v>73</v>
      </c>
      <c r="F13802" s="1">
        <v>42412</v>
      </c>
      <c r="G13802" s="1">
        <v>42413</v>
      </c>
      <c r="H13802">
        <v>151</v>
      </c>
      <c r="I13802">
        <v>63827</v>
      </c>
      <c r="J13802" t="s">
        <v>5001</v>
      </c>
      <c r="K13802" t="s">
        <v>4755</v>
      </c>
      <c r="L13802">
        <v>72</v>
      </c>
      <c r="M13802">
        <v>18</v>
      </c>
      <c r="N13802">
        <f>FactSale[[#This Row],[Quantity]]*FactSale[[#This Row],[Unit Price]]</f>
        <v>1296</v>
      </c>
      <c r="O13802">
        <v>15</v>
      </c>
      <c r="P13802">
        <v>1296</v>
      </c>
      <c r="Q13802">
        <v>194.4</v>
      </c>
      <c r="R13802">
        <v>216</v>
      </c>
      <c r="S13802">
        <v>1490.4</v>
      </c>
      <c r="T13802">
        <v>72</v>
      </c>
      <c r="U13802">
        <v>0</v>
      </c>
      <c r="V13802" t="s">
        <v>4556</v>
      </c>
      <c r="W13802" t="s">
        <v>5171</v>
      </c>
      <c r="X13802">
        <v>2</v>
      </c>
      <c r="Y13802" t="s">
        <v>4590</v>
      </c>
      <c r="Z13802" t="s">
        <v>4556</v>
      </c>
      <c r="AA13802" t="s">
        <v>5171</v>
      </c>
      <c r="AB13802">
        <v>2</v>
      </c>
      <c r="AC13802" t="s">
        <v>4590</v>
      </c>
    </row>
    <row r="13803" spans="1:29" x14ac:dyDescent="0.3">
      <c r="A13803">
        <v>208986</v>
      </c>
      <c r="B13803">
        <v>110549</v>
      </c>
      <c r="C13803">
        <v>274</v>
      </c>
      <c r="D13803">
        <v>202</v>
      </c>
      <c r="E13803">
        <v>136</v>
      </c>
      <c r="F13803" s="1">
        <v>42425</v>
      </c>
      <c r="G13803" s="1">
        <v>42426</v>
      </c>
      <c r="H13803">
        <v>155</v>
      </c>
      <c r="I13803">
        <v>64524</v>
      </c>
      <c r="J13803" t="s">
        <v>4982</v>
      </c>
      <c r="K13803" t="s">
        <v>4755</v>
      </c>
      <c r="L13803">
        <v>72</v>
      </c>
      <c r="M13803">
        <v>18</v>
      </c>
      <c r="N13803">
        <f>FactSale[[#This Row],[Quantity]]*FactSale[[#This Row],[Unit Price]]</f>
        <v>1296</v>
      </c>
      <c r="O13803">
        <v>15</v>
      </c>
      <c r="P13803">
        <v>1296</v>
      </c>
      <c r="Q13803">
        <v>194.4</v>
      </c>
      <c r="R13803">
        <v>720</v>
      </c>
      <c r="S13803">
        <v>1490.4</v>
      </c>
      <c r="T13803">
        <v>72</v>
      </c>
      <c r="U13803">
        <v>0</v>
      </c>
      <c r="V13803" t="s">
        <v>4556</v>
      </c>
      <c r="W13803" t="s">
        <v>5171</v>
      </c>
      <c r="X13803">
        <v>2</v>
      </c>
      <c r="Y13803" t="s">
        <v>4590</v>
      </c>
      <c r="Z13803" t="s">
        <v>4556</v>
      </c>
      <c r="AA13803" t="s">
        <v>5171</v>
      </c>
      <c r="AB13803">
        <v>2</v>
      </c>
      <c r="AC13803" t="s">
        <v>4590</v>
      </c>
    </row>
    <row r="13804" spans="1:29" x14ac:dyDescent="0.3">
      <c r="A13804">
        <v>209576</v>
      </c>
      <c r="B13804">
        <v>108919</v>
      </c>
      <c r="C13804">
        <v>272</v>
      </c>
      <c r="D13804">
        <v>202</v>
      </c>
      <c r="E13804">
        <v>134</v>
      </c>
      <c r="F13804" s="1">
        <v>42429</v>
      </c>
      <c r="G13804" s="1">
        <v>42430</v>
      </c>
      <c r="H13804">
        <v>165</v>
      </c>
      <c r="I13804">
        <v>64708</v>
      </c>
      <c r="J13804" t="s">
        <v>4994</v>
      </c>
      <c r="K13804" t="s">
        <v>4755</v>
      </c>
      <c r="L13804">
        <v>72</v>
      </c>
      <c r="M13804">
        <v>18</v>
      </c>
      <c r="N13804">
        <f>FactSale[[#This Row],[Quantity]]*FactSale[[#This Row],[Unit Price]]</f>
        <v>1296</v>
      </c>
      <c r="O13804">
        <v>15</v>
      </c>
      <c r="P13804">
        <v>1296</v>
      </c>
      <c r="Q13804">
        <v>194.4</v>
      </c>
      <c r="R13804">
        <v>720</v>
      </c>
      <c r="S13804">
        <v>1490.4</v>
      </c>
      <c r="T13804">
        <v>72</v>
      </c>
      <c r="U13804">
        <v>0</v>
      </c>
      <c r="V13804" t="s">
        <v>4556</v>
      </c>
      <c r="W13804" t="s">
        <v>5171</v>
      </c>
      <c r="X13804">
        <v>2</v>
      </c>
      <c r="Y13804" t="s">
        <v>4590</v>
      </c>
      <c r="Z13804" t="s">
        <v>4556</v>
      </c>
      <c r="AA13804" t="s">
        <v>5171</v>
      </c>
      <c r="AB13804">
        <v>3</v>
      </c>
      <c r="AC13804" t="s">
        <v>4594</v>
      </c>
    </row>
    <row r="13805" spans="1:29" x14ac:dyDescent="0.3">
      <c r="A13805">
        <v>210955</v>
      </c>
      <c r="B13805">
        <v>107539</v>
      </c>
      <c r="C13805">
        <v>256</v>
      </c>
      <c r="D13805">
        <v>202</v>
      </c>
      <c r="E13805">
        <v>128</v>
      </c>
      <c r="F13805" s="1">
        <v>42433</v>
      </c>
      <c r="G13805" s="1">
        <v>42434</v>
      </c>
      <c r="H13805">
        <v>161</v>
      </c>
      <c r="I13805">
        <v>65146</v>
      </c>
      <c r="J13805" t="s">
        <v>4997</v>
      </c>
      <c r="K13805" t="s">
        <v>4755</v>
      </c>
      <c r="L13805">
        <v>72</v>
      </c>
      <c r="M13805">
        <v>18</v>
      </c>
      <c r="N13805">
        <f>FactSale[[#This Row],[Quantity]]*FactSale[[#This Row],[Unit Price]]</f>
        <v>1296</v>
      </c>
      <c r="O13805">
        <v>15</v>
      </c>
      <c r="P13805">
        <v>1296</v>
      </c>
      <c r="Q13805">
        <v>194.4</v>
      </c>
      <c r="R13805">
        <v>792</v>
      </c>
      <c r="S13805">
        <v>1490.4</v>
      </c>
      <c r="T13805">
        <v>72</v>
      </c>
      <c r="U13805">
        <v>0</v>
      </c>
      <c r="V13805" t="s">
        <v>4556</v>
      </c>
      <c r="W13805" t="s">
        <v>5171</v>
      </c>
      <c r="X13805">
        <v>3</v>
      </c>
      <c r="Y13805" t="s">
        <v>4594</v>
      </c>
      <c r="Z13805" t="s">
        <v>4556</v>
      </c>
      <c r="AA13805" t="s">
        <v>5171</v>
      </c>
      <c r="AB13805">
        <v>3</v>
      </c>
      <c r="AC13805" t="s">
        <v>4594</v>
      </c>
    </row>
    <row r="13806" spans="1:29" x14ac:dyDescent="0.3">
      <c r="A13806">
        <v>214293</v>
      </c>
      <c r="B13806">
        <v>108919</v>
      </c>
      <c r="C13806">
        <v>272</v>
      </c>
      <c r="D13806">
        <v>202</v>
      </c>
      <c r="E13806">
        <v>123</v>
      </c>
      <c r="F13806" s="1">
        <v>42452</v>
      </c>
      <c r="G13806" s="1">
        <v>42453</v>
      </c>
      <c r="H13806">
        <v>168</v>
      </c>
      <c r="I13806">
        <v>66179</v>
      </c>
      <c r="J13806" t="s">
        <v>5012</v>
      </c>
      <c r="K13806" t="s">
        <v>4755</v>
      </c>
      <c r="L13806">
        <v>72</v>
      </c>
      <c r="M13806">
        <v>18</v>
      </c>
      <c r="N13806">
        <f>FactSale[[#This Row],[Quantity]]*FactSale[[#This Row],[Unit Price]]</f>
        <v>1296</v>
      </c>
      <c r="O13806">
        <v>15</v>
      </c>
      <c r="P13806">
        <v>1296</v>
      </c>
      <c r="Q13806">
        <v>194.4</v>
      </c>
      <c r="R13806">
        <v>720</v>
      </c>
      <c r="S13806">
        <v>1490.4</v>
      </c>
      <c r="T13806">
        <v>72</v>
      </c>
      <c r="U13806">
        <v>0</v>
      </c>
      <c r="V13806" t="s">
        <v>4556</v>
      </c>
      <c r="W13806" t="s">
        <v>5171</v>
      </c>
      <c r="X13806">
        <v>3</v>
      </c>
      <c r="Y13806" t="s">
        <v>4594</v>
      </c>
      <c r="Z13806" t="s">
        <v>4556</v>
      </c>
      <c r="AA13806" t="s">
        <v>5171</v>
      </c>
      <c r="AB13806">
        <v>3</v>
      </c>
      <c r="AC13806" t="s">
        <v>4594</v>
      </c>
    </row>
    <row r="13807" spans="1:29" x14ac:dyDescent="0.3">
      <c r="A13807">
        <v>215149</v>
      </c>
      <c r="B13807">
        <v>115719</v>
      </c>
      <c r="C13807">
        <v>364</v>
      </c>
      <c r="D13807">
        <v>202</v>
      </c>
      <c r="E13807">
        <v>134</v>
      </c>
      <c r="F13807" s="1">
        <v>42458</v>
      </c>
      <c r="G13807" s="1">
        <v>42459</v>
      </c>
      <c r="H13807">
        <v>19</v>
      </c>
      <c r="I13807">
        <v>66441</v>
      </c>
      <c r="J13807" t="s">
        <v>4994</v>
      </c>
      <c r="K13807" t="s">
        <v>4755</v>
      </c>
      <c r="L13807">
        <v>72</v>
      </c>
      <c r="M13807">
        <v>18</v>
      </c>
      <c r="N13807">
        <f>FactSale[[#This Row],[Quantity]]*FactSale[[#This Row],[Unit Price]]</f>
        <v>1296</v>
      </c>
      <c r="O13807">
        <v>15</v>
      </c>
      <c r="P13807">
        <v>1296</v>
      </c>
      <c r="Q13807">
        <v>194.4</v>
      </c>
      <c r="R13807">
        <v>720</v>
      </c>
      <c r="S13807">
        <v>1490.4</v>
      </c>
      <c r="T13807">
        <v>72</v>
      </c>
      <c r="U13807">
        <v>0</v>
      </c>
      <c r="V13807" t="s">
        <v>4556</v>
      </c>
      <c r="W13807" t="s">
        <v>5171</v>
      </c>
      <c r="X13807">
        <v>3</v>
      </c>
      <c r="Y13807" t="s">
        <v>4594</v>
      </c>
      <c r="Z13807" t="s">
        <v>4556</v>
      </c>
      <c r="AA13807" t="s">
        <v>5171</v>
      </c>
      <c r="AB13807">
        <v>3</v>
      </c>
      <c r="AC13807" t="s">
        <v>4594</v>
      </c>
    </row>
    <row r="13808" spans="1:29" x14ac:dyDescent="0.3">
      <c r="A13808">
        <v>216437</v>
      </c>
      <c r="B13808">
        <v>108864</v>
      </c>
      <c r="C13808">
        <v>297</v>
      </c>
      <c r="D13808">
        <v>202</v>
      </c>
      <c r="E13808">
        <v>119</v>
      </c>
      <c r="F13808" s="1">
        <v>42464</v>
      </c>
      <c r="G13808" s="1">
        <v>42465</v>
      </c>
      <c r="H13808">
        <v>19</v>
      </c>
      <c r="I13808">
        <v>66844</v>
      </c>
      <c r="J13808" t="s">
        <v>4990</v>
      </c>
      <c r="K13808" t="s">
        <v>4755</v>
      </c>
      <c r="L13808">
        <v>72</v>
      </c>
      <c r="M13808">
        <v>18</v>
      </c>
      <c r="N13808">
        <f>FactSale[[#This Row],[Quantity]]*FactSale[[#This Row],[Unit Price]]</f>
        <v>1296</v>
      </c>
      <c r="O13808">
        <v>15</v>
      </c>
      <c r="P13808">
        <v>1296</v>
      </c>
      <c r="Q13808">
        <v>194.4</v>
      </c>
      <c r="R13808">
        <v>684</v>
      </c>
      <c r="S13808">
        <v>1490.4</v>
      </c>
      <c r="T13808">
        <v>72</v>
      </c>
      <c r="U13808">
        <v>0</v>
      </c>
      <c r="V13808" t="s">
        <v>4556</v>
      </c>
      <c r="W13808" t="s">
        <v>5172</v>
      </c>
      <c r="X13808">
        <v>4</v>
      </c>
      <c r="Y13808" t="s">
        <v>4598</v>
      </c>
      <c r="Z13808" t="s">
        <v>4556</v>
      </c>
      <c r="AA13808" t="s">
        <v>5172</v>
      </c>
      <c r="AB13808">
        <v>4</v>
      </c>
      <c r="AC13808" t="s">
        <v>4598</v>
      </c>
    </row>
    <row r="13809" spans="1:29" x14ac:dyDescent="0.3">
      <c r="A13809">
        <v>216643</v>
      </c>
      <c r="B13809">
        <v>115719</v>
      </c>
      <c r="C13809">
        <v>364</v>
      </c>
      <c r="D13809">
        <v>202</v>
      </c>
      <c r="E13809">
        <v>72</v>
      </c>
      <c r="F13809" s="1">
        <v>42465</v>
      </c>
      <c r="G13809" s="1">
        <v>42466</v>
      </c>
      <c r="H13809">
        <v>172</v>
      </c>
      <c r="I13809">
        <v>66909</v>
      </c>
      <c r="J13809" t="s">
        <v>4988</v>
      </c>
      <c r="K13809" t="s">
        <v>4755</v>
      </c>
      <c r="L13809">
        <v>72</v>
      </c>
      <c r="M13809">
        <v>18</v>
      </c>
      <c r="N13809">
        <f>FactSale[[#This Row],[Quantity]]*FactSale[[#This Row],[Unit Price]]</f>
        <v>1296</v>
      </c>
      <c r="O13809">
        <v>15</v>
      </c>
      <c r="P13809">
        <v>1296</v>
      </c>
      <c r="Q13809">
        <v>194.4</v>
      </c>
      <c r="R13809">
        <v>216</v>
      </c>
      <c r="S13809">
        <v>1490.4</v>
      </c>
      <c r="T13809">
        <v>72</v>
      </c>
      <c r="U13809">
        <v>0</v>
      </c>
      <c r="V13809" t="s">
        <v>4556</v>
      </c>
      <c r="W13809" t="s">
        <v>5172</v>
      </c>
      <c r="X13809">
        <v>4</v>
      </c>
      <c r="Y13809" t="s">
        <v>4598</v>
      </c>
      <c r="Z13809" t="s">
        <v>4556</v>
      </c>
      <c r="AA13809" t="s">
        <v>5172</v>
      </c>
      <c r="AB13809">
        <v>4</v>
      </c>
      <c r="AC13809" t="s">
        <v>4598</v>
      </c>
    </row>
    <row r="13810" spans="1:29" x14ac:dyDescent="0.3">
      <c r="A13810">
        <v>219624</v>
      </c>
      <c r="B13810">
        <v>109143</v>
      </c>
      <c r="C13810">
        <v>374</v>
      </c>
      <c r="D13810">
        <v>202</v>
      </c>
      <c r="E13810">
        <v>130</v>
      </c>
      <c r="F13810" s="1">
        <v>42479</v>
      </c>
      <c r="G13810" s="1">
        <v>42480</v>
      </c>
      <c r="H13810">
        <v>171</v>
      </c>
      <c r="I13810">
        <v>67848</v>
      </c>
      <c r="J13810" t="s">
        <v>4983</v>
      </c>
      <c r="K13810" t="s">
        <v>4755</v>
      </c>
      <c r="L13810">
        <v>72</v>
      </c>
      <c r="M13810">
        <v>18</v>
      </c>
      <c r="N13810">
        <f>FactSale[[#This Row],[Quantity]]*FactSale[[#This Row],[Unit Price]]</f>
        <v>1296</v>
      </c>
      <c r="O13810">
        <v>15</v>
      </c>
      <c r="P13810">
        <v>1296</v>
      </c>
      <c r="Q13810">
        <v>194.4</v>
      </c>
      <c r="R13810">
        <v>792</v>
      </c>
      <c r="S13810">
        <v>1490.4</v>
      </c>
      <c r="T13810">
        <v>72</v>
      </c>
      <c r="U13810">
        <v>0</v>
      </c>
      <c r="V13810" t="s">
        <v>4556</v>
      </c>
      <c r="W13810" t="s">
        <v>5172</v>
      </c>
      <c r="X13810">
        <v>4</v>
      </c>
      <c r="Y13810" t="s">
        <v>4598</v>
      </c>
      <c r="Z13810" t="s">
        <v>4556</v>
      </c>
      <c r="AA13810" t="s">
        <v>5172</v>
      </c>
      <c r="AB13810">
        <v>4</v>
      </c>
      <c r="AC13810" t="s">
        <v>4598</v>
      </c>
    </row>
    <row r="13811" spans="1:29" x14ac:dyDescent="0.3">
      <c r="A13811">
        <v>50014</v>
      </c>
      <c r="B13811">
        <v>47673</v>
      </c>
      <c r="C13811">
        <v>256</v>
      </c>
      <c r="D13811">
        <v>202</v>
      </c>
      <c r="E13811">
        <v>137</v>
      </c>
      <c r="F13811" s="1">
        <v>41572</v>
      </c>
      <c r="G13811" s="1">
        <v>41573</v>
      </c>
      <c r="H13811">
        <v>80</v>
      </c>
      <c r="I13811">
        <v>15414</v>
      </c>
      <c r="J13811" t="s">
        <v>5003</v>
      </c>
      <c r="K13811" t="s">
        <v>4755</v>
      </c>
      <c r="L13811">
        <v>48</v>
      </c>
      <c r="M13811">
        <v>18</v>
      </c>
      <c r="N13811">
        <f>FactSale[[#This Row],[Quantity]]*FactSale[[#This Row],[Unit Price]]</f>
        <v>864</v>
      </c>
      <c r="O13811">
        <v>15</v>
      </c>
      <c r="P13811">
        <v>864</v>
      </c>
      <c r="Q13811">
        <v>129.6</v>
      </c>
      <c r="R13811">
        <v>504</v>
      </c>
      <c r="S13811">
        <v>993.6</v>
      </c>
      <c r="T13811">
        <v>48</v>
      </c>
      <c r="U13811">
        <v>0</v>
      </c>
      <c r="V13811" t="s">
        <v>4710</v>
      </c>
      <c r="W13811" t="s">
        <v>5174</v>
      </c>
      <c r="X13811">
        <v>10</v>
      </c>
      <c r="Y13811" t="s">
        <v>4629</v>
      </c>
      <c r="Z13811" t="s">
        <v>4710</v>
      </c>
      <c r="AA13811" t="s">
        <v>5174</v>
      </c>
      <c r="AB13811">
        <v>10</v>
      </c>
      <c r="AC13811" t="s">
        <v>4629</v>
      </c>
    </row>
    <row r="13812" spans="1:29" x14ac:dyDescent="0.3">
      <c r="A13812">
        <v>54890</v>
      </c>
      <c r="B13812">
        <v>47188</v>
      </c>
      <c r="C13812">
        <v>210</v>
      </c>
      <c r="D13812">
        <v>202</v>
      </c>
      <c r="E13812">
        <v>143</v>
      </c>
      <c r="F13812" s="1">
        <v>41603</v>
      </c>
      <c r="G13812" s="1">
        <v>41604</v>
      </c>
      <c r="H13812">
        <v>83</v>
      </c>
      <c r="I13812">
        <v>16899</v>
      </c>
      <c r="J13812" t="s">
        <v>5013</v>
      </c>
      <c r="K13812" t="s">
        <v>4755</v>
      </c>
      <c r="L13812">
        <v>48</v>
      </c>
      <c r="M13812">
        <v>18</v>
      </c>
      <c r="N13812">
        <f>FactSale[[#This Row],[Quantity]]*FactSale[[#This Row],[Unit Price]]</f>
        <v>864</v>
      </c>
      <c r="O13812">
        <v>15</v>
      </c>
      <c r="P13812">
        <v>864</v>
      </c>
      <c r="Q13812">
        <v>129.6</v>
      </c>
      <c r="R13812">
        <v>528</v>
      </c>
      <c r="S13812">
        <v>993.6</v>
      </c>
      <c r="T13812">
        <v>48</v>
      </c>
      <c r="U13812">
        <v>0</v>
      </c>
      <c r="V13812" t="s">
        <v>4710</v>
      </c>
      <c r="W13812" t="s">
        <v>5174</v>
      </c>
      <c r="X13812">
        <v>11</v>
      </c>
      <c r="Y13812" t="s">
        <v>4638</v>
      </c>
      <c r="Z13812" t="s">
        <v>4710</v>
      </c>
      <c r="AA13812" t="s">
        <v>5174</v>
      </c>
      <c r="AB13812">
        <v>11</v>
      </c>
      <c r="AC13812" t="s">
        <v>4638</v>
      </c>
    </row>
    <row r="13813" spans="1:29" x14ac:dyDescent="0.3">
      <c r="A13813">
        <v>59813</v>
      </c>
      <c r="B13813">
        <v>72743</v>
      </c>
      <c r="C13813">
        <v>398</v>
      </c>
      <c r="D13813">
        <v>202</v>
      </c>
      <c r="E13813">
        <v>120</v>
      </c>
      <c r="F13813" s="1">
        <v>41633</v>
      </c>
      <c r="G13813" s="1">
        <v>41634</v>
      </c>
      <c r="H13813">
        <v>90</v>
      </c>
      <c r="I13813">
        <v>18423</v>
      </c>
      <c r="J13813" t="s">
        <v>5009</v>
      </c>
      <c r="K13813" t="s">
        <v>4755</v>
      </c>
      <c r="L13813">
        <v>48</v>
      </c>
      <c r="M13813">
        <v>18</v>
      </c>
      <c r="N13813">
        <f>FactSale[[#This Row],[Quantity]]*FactSale[[#This Row],[Unit Price]]</f>
        <v>864</v>
      </c>
      <c r="O13813">
        <v>15</v>
      </c>
      <c r="P13813">
        <v>864</v>
      </c>
      <c r="Q13813">
        <v>129.6</v>
      </c>
      <c r="R13813">
        <v>480</v>
      </c>
      <c r="S13813">
        <v>993.6</v>
      </c>
      <c r="T13813">
        <v>48</v>
      </c>
      <c r="U13813">
        <v>0</v>
      </c>
      <c r="V13813" t="s">
        <v>4710</v>
      </c>
      <c r="W13813" t="s">
        <v>5174</v>
      </c>
      <c r="X13813">
        <v>12</v>
      </c>
      <c r="Y13813" t="s">
        <v>4648</v>
      </c>
      <c r="Z13813" t="s">
        <v>4710</v>
      </c>
      <c r="AA13813" t="s">
        <v>5174</v>
      </c>
      <c r="AB13813">
        <v>12</v>
      </c>
      <c r="AC13813" t="s">
        <v>4648</v>
      </c>
    </row>
    <row r="13814" spans="1:29" x14ac:dyDescent="0.3">
      <c r="A13814">
        <v>3626</v>
      </c>
      <c r="B13814">
        <v>62292</v>
      </c>
      <c r="C13814">
        <v>281</v>
      </c>
      <c r="D13814">
        <v>202</v>
      </c>
      <c r="E13814">
        <v>123</v>
      </c>
      <c r="F13814" s="1">
        <v>41297</v>
      </c>
      <c r="G13814" s="1">
        <v>41298</v>
      </c>
      <c r="H13814">
        <v>19</v>
      </c>
      <c r="I13814">
        <v>1168</v>
      </c>
      <c r="J13814" t="s">
        <v>5012</v>
      </c>
      <c r="K13814" t="s">
        <v>4755</v>
      </c>
      <c r="L13814">
        <v>48</v>
      </c>
      <c r="M13814">
        <v>18</v>
      </c>
      <c r="N13814">
        <f>FactSale[[#This Row],[Quantity]]*FactSale[[#This Row],[Unit Price]]</f>
        <v>864</v>
      </c>
      <c r="O13814">
        <v>15</v>
      </c>
      <c r="P13814">
        <v>864</v>
      </c>
      <c r="Q13814">
        <v>129.6</v>
      </c>
      <c r="R13814">
        <v>480</v>
      </c>
      <c r="S13814">
        <v>993.6</v>
      </c>
      <c r="T13814">
        <v>48</v>
      </c>
      <c r="U13814">
        <v>0</v>
      </c>
      <c r="V13814" t="s">
        <v>4710</v>
      </c>
      <c r="W13814" t="s">
        <v>5171</v>
      </c>
      <c r="X13814">
        <v>1</v>
      </c>
      <c r="Y13814" t="s">
        <v>4552</v>
      </c>
      <c r="Z13814" t="s">
        <v>4710</v>
      </c>
      <c r="AA13814" t="s">
        <v>5171</v>
      </c>
      <c r="AB13814">
        <v>1</v>
      </c>
      <c r="AC13814" t="s">
        <v>4552</v>
      </c>
    </row>
    <row r="13815" spans="1:29" x14ac:dyDescent="0.3">
      <c r="A13815">
        <v>4936</v>
      </c>
      <c r="B13815">
        <v>72610</v>
      </c>
      <c r="C13815">
        <v>338</v>
      </c>
      <c r="D13815">
        <v>202</v>
      </c>
      <c r="E13815">
        <v>121</v>
      </c>
      <c r="F13815" s="1">
        <v>41304</v>
      </c>
      <c r="G13815" s="1">
        <v>41305</v>
      </c>
      <c r="H13815">
        <v>31</v>
      </c>
      <c r="I13815">
        <v>1553</v>
      </c>
      <c r="J13815" t="s">
        <v>5010</v>
      </c>
      <c r="K13815" t="s">
        <v>4755</v>
      </c>
      <c r="L13815">
        <v>48</v>
      </c>
      <c r="M13815">
        <v>18</v>
      </c>
      <c r="N13815">
        <f>FactSale[[#This Row],[Quantity]]*FactSale[[#This Row],[Unit Price]]</f>
        <v>864</v>
      </c>
      <c r="O13815">
        <v>15</v>
      </c>
      <c r="P13815">
        <v>864</v>
      </c>
      <c r="Q13815">
        <v>129.6</v>
      </c>
      <c r="R13815">
        <v>480</v>
      </c>
      <c r="S13815">
        <v>993.6</v>
      </c>
      <c r="T13815">
        <v>48</v>
      </c>
      <c r="U13815">
        <v>0</v>
      </c>
      <c r="V13815" t="s">
        <v>4710</v>
      </c>
      <c r="W13815" t="s">
        <v>5171</v>
      </c>
      <c r="X13815">
        <v>1</v>
      </c>
      <c r="Y13815" t="s">
        <v>4552</v>
      </c>
      <c r="Z13815" t="s">
        <v>4710</v>
      </c>
      <c r="AA13815" t="s">
        <v>5171</v>
      </c>
      <c r="AB13815">
        <v>1</v>
      </c>
      <c r="AC13815" t="s">
        <v>4552</v>
      </c>
    </row>
    <row r="13816" spans="1:29" x14ac:dyDescent="0.3">
      <c r="A13816">
        <v>6940</v>
      </c>
      <c r="B13816">
        <v>44370</v>
      </c>
      <c r="C13816">
        <v>272</v>
      </c>
      <c r="D13816">
        <v>202</v>
      </c>
      <c r="E13816">
        <v>122</v>
      </c>
      <c r="F13816" s="1">
        <v>41318</v>
      </c>
      <c r="G13816" s="1">
        <v>41319</v>
      </c>
      <c r="H13816">
        <v>40</v>
      </c>
      <c r="I13816">
        <v>2135</v>
      </c>
      <c r="J13816" t="s">
        <v>5014</v>
      </c>
      <c r="K13816" t="s">
        <v>4755</v>
      </c>
      <c r="L13816">
        <v>48</v>
      </c>
      <c r="M13816">
        <v>18</v>
      </c>
      <c r="N13816">
        <f>FactSale[[#This Row],[Quantity]]*FactSale[[#This Row],[Unit Price]]</f>
        <v>864</v>
      </c>
      <c r="O13816">
        <v>15</v>
      </c>
      <c r="P13816">
        <v>864</v>
      </c>
      <c r="Q13816">
        <v>129.6</v>
      </c>
      <c r="R13816">
        <v>480</v>
      </c>
      <c r="S13816">
        <v>993.6</v>
      </c>
      <c r="T13816">
        <v>48</v>
      </c>
      <c r="U13816">
        <v>0</v>
      </c>
      <c r="V13816" t="s">
        <v>4710</v>
      </c>
      <c r="W13816" t="s">
        <v>5171</v>
      </c>
      <c r="X13816">
        <v>2</v>
      </c>
      <c r="Y13816" t="s">
        <v>4590</v>
      </c>
      <c r="Z13816" t="s">
        <v>4710</v>
      </c>
      <c r="AA13816" t="s">
        <v>5171</v>
      </c>
      <c r="AB13816">
        <v>2</v>
      </c>
      <c r="AC13816" t="s">
        <v>4590</v>
      </c>
    </row>
    <row r="13817" spans="1:29" x14ac:dyDescent="0.3">
      <c r="A13817">
        <v>12674</v>
      </c>
      <c r="B13817">
        <v>47188</v>
      </c>
      <c r="C13817">
        <v>210</v>
      </c>
      <c r="D13817">
        <v>202</v>
      </c>
      <c r="E13817">
        <v>138</v>
      </c>
      <c r="F13817" s="1">
        <v>41353</v>
      </c>
      <c r="G13817" s="1">
        <v>41354</v>
      </c>
      <c r="H13817">
        <v>51</v>
      </c>
      <c r="I13817">
        <v>3886</v>
      </c>
      <c r="J13817" t="s">
        <v>4991</v>
      </c>
      <c r="K13817" t="s">
        <v>4755</v>
      </c>
      <c r="L13817">
        <v>48</v>
      </c>
      <c r="M13817">
        <v>18</v>
      </c>
      <c r="N13817">
        <f>FactSale[[#This Row],[Quantity]]*FactSale[[#This Row],[Unit Price]]</f>
        <v>864</v>
      </c>
      <c r="O13817">
        <v>15</v>
      </c>
      <c r="P13817">
        <v>864</v>
      </c>
      <c r="Q13817">
        <v>129.6</v>
      </c>
      <c r="R13817">
        <v>504</v>
      </c>
      <c r="S13817">
        <v>993.6</v>
      </c>
      <c r="T13817">
        <v>48</v>
      </c>
      <c r="U13817">
        <v>0</v>
      </c>
      <c r="V13817" t="s">
        <v>4710</v>
      </c>
      <c r="W13817" t="s">
        <v>5171</v>
      </c>
      <c r="X13817">
        <v>3</v>
      </c>
      <c r="Y13817" t="s">
        <v>4594</v>
      </c>
      <c r="Z13817" t="s">
        <v>4710</v>
      </c>
      <c r="AA13817" t="s">
        <v>5171</v>
      </c>
      <c r="AB13817">
        <v>3</v>
      </c>
      <c r="AC13817" t="s">
        <v>4594</v>
      </c>
    </row>
    <row r="13818" spans="1:29" x14ac:dyDescent="0.3">
      <c r="A13818">
        <v>17264</v>
      </c>
      <c r="B13818">
        <v>72610</v>
      </c>
      <c r="C13818">
        <v>338</v>
      </c>
      <c r="D13818">
        <v>202</v>
      </c>
      <c r="E13818">
        <v>138</v>
      </c>
      <c r="F13818" s="1">
        <v>41381</v>
      </c>
      <c r="G13818" s="1">
        <v>41382</v>
      </c>
      <c r="H13818">
        <v>19</v>
      </c>
      <c r="I13818">
        <v>5316</v>
      </c>
      <c r="J13818" t="s">
        <v>4991</v>
      </c>
      <c r="K13818" t="s">
        <v>4755</v>
      </c>
      <c r="L13818">
        <v>48</v>
      </c>
      <c r="M13818">
        <v>18</v>
      </c>
      <c r="N13818">
        <f>FactSale[[#This Row],[Quantity]]*FactSale[[#This Row],[Unit Price]]</f>
        <v>864</v>
      </c>
      <c r="O13818">
        <v>15</v>
      </c>
      <c r="P13818">
        <v>864</v>
      </c>
      <c r="Q13818">
        <v>129.6</v>
      </c>
      <c r="R13818">
        <v>504</v>
      </c>
      <c r="S13818">
        <v>993.6</v>
      </c>
      <c r="T13818">
        <v>48</v>
      </c>
      <c r="U13818">
        <v>0</v>
      </c>
      <c r="V13818" t="s">
        <v>4710</v>
      </c>
      <c r="W13818" t="s">
        <v>5172</v>
      </c>
      <c r="X13818">
        <v>4</v>
      </c>
      <c r="Y13818" t="s">
        <v>4598</v>
      </c>
      <c r="Z13818" t="s">
        <v>4710</v>
      </c>
      <c r="AA13818" t="s">
        <v>5172</v>
      </c>
      <c r="AB13818">
        <v>4</v>
      </c>
      <c r="AC13818" t="s">
        <v>4598</v>
      </c>
    </row>
    <row r="13819" spans="1:29" x14ac:dyDescent="0.3">
      <c r="A13819">
        <v>26068</v>
      </c>
      <c r="B13819">
        <v>63764</v>
      </c>
      <c r="C13819">
        <v>364</v>
      </c>
      <c r="D13819">
        <v>202</v>
      </c>
      <c r="E13819">
        <v>132</v>
      </c>
      <c r="F13819" s="1">
        <v>41431</v>
      </c>
      <c r="G13819" s="1">
        <v>41432</v>
      </c>
      <c r="H13819">
        <v>62</v>
      </c>
      <c r="I13819">
        <v>8023</v>
      </c>
      <c r="J13819" t="s">
        <v>4989</v>
      </c>
      <c r="K13819" t="s">
        <v>4755</v>
      </c>
      <c r="L13819">
        <v>48</v>
      </c>
      <c r="M13819">
        <v>18</v>
      </c>
      <c r="N13819">
        <f>FactSale[[#This Row],[Quantity]]*FactSale[[#This Row],[Unit Price]]</f>
        <v>864</v>
      </c>
      <c r="O13819">
        <v>15</v>
      </c>
      <c r="P13819">
        <v>864</v>
      </c>
      <c r="Q13819">
        <v>129.6</v>
      </c>
      <c r="R13819">
        <v>456</v>
      </c>
      <c r="S13819">
        <v>993.6</v>
      </c>
      <c r="T13819">
        <v>48</v>
      </c>
      <c r="U13819">
        <v>0</v>
      </c>
      <c r="V13819" t="s">
        <v>4710</v>
      </c>
      <c r="W13819" t="s">
        <v>5172</v>
      </c>
      <c r="X13819">
        <v>6</v>
      </c>
      <c r="Y13819" t="s">
        <v>4605</v>
      </c>
      <c r="Z13819" t="s">
        <v>4710</v>
      </c>
      <c r="AA13819" t="s">
        <v>5172</v>
      </c>
      <c r="AB13819">
        <v>6</v>
      </c>
      <c r="AC13819" t="s">
        <v>4605</v>
      </c>
    </row>
    <row r="13820" spans="1:29" x14ac:dyDescent="0.3">
      <c r="A13820">
        <v>37360</v>
      </c>
      <c r="B13820">
        <v>44439</v>
      </c>
      <c r="C13820">
        <v>273</v>
      </c>
      <c r="D13820">
        <v>202</v>
      </c>
      <c r="E13820">
        <v>73</v>
      </c>
      <c r="F13820" s="1">
        <v>41493</v>
      </c>
      <c r="G13820" s="1">
        <v>41494</v>
      </c>
      <c r="H13820">
        <v>81</v>
      </c>
      <c r="I13820">
        <v>11522</v>
      </c>
      <c r="J13820" t="s">
        <v>5001</v>
      </c>
      <c r="K13820" t="s">
        <v>4755</v>
      </c>
      <c r="L13820">
        <v>48</v>
      </c>
      <c r="M13820">
        <v>18</v>
      </c>
      <c r="N13820">
        <f>FactSale[[#This Row],[Quantity]]*FactSale[[#This Row],[Unit Price]]</f>
        <v>864</v>
      </c>
      <c r="O13820">
        <v>15</v>
      </c>
      <c r="P13820">
        <v>864</v>
      </c>
      <c r="Q13820">
        <v>129.6</v>
      </c>
      <c r="R13820">
        <v>144</v>
      </c>
      <c r="S13820">
        <v>993.6</v>
      </c>
      <c r="T13820">
        <v>48</v>
      </c>
      <c r="U13820">
        <v>0</v>
      </c>
      <c r="V13820" t="s">
        <v>4710</v>
      </c>
      <c r="W13820" t="s">
        <v>5173</v>
      </c>
      <c r="X13820">
        <v>8</v>
      </c>
      <c r="Y13820" t="s">
        <v>4613</v>
      </c>
      <c r="Z13820" t="s">
        <v>4710</v>
      </c>
      <c r="AA13820" t="s">
        <v>5173</v>
      </c>
      <c r="AB13820">
        <v>8</v>
      </c>
      <c r="AC13820" t="s">
        <v>4613</v>
      </c>
    </row>
    <row r="13821" spans="1:29" x14ac:dyDescent="0.3">
      <c r="A13821">
        <v>39506</v>
      </c>
      <c r="B13821">
        <v>41358</v>
      </c>
      <c r="C13821">
        <v>221</v>
      </c>
      <c r="D13821">
        <v>202</v>
      </c>
      <c r="E13821">
        <v>78</v>
      </c>
      <c r="F13821" s="1">
        <v>41507</v>
      </c>
      <c r="G13821" s="1">
        <v>41508</v>
      </c>
      <c r="H13821">
        <v>78</v>
      </c>
      <c r="I13821">
        <v>12199</v>
      </c>
      <c r="J13821" t="s">
        <v>5002</v>
      </c>
      <c r="K13821" t="s">
        <v>4755</v>
      </c>
      <c r="L13821">
        <v>48</v>
      </c>
      <c r="M13821">
        <v>18</v>
      </c>
      <c r="N13821">
        <f>FactSale[[#This Row],[Quantity]]*FactSale[[#This Row],[Unit Price]]</f>
        <v>864</v>
      </c>
      <c r="O13821">
        <v>15</v>
      </c>
      <c r="P13821">
        <v>864</v>
      </c>
      <c r="Q13821">
        <v>129.6</v>
      </c>
      <c r="R13821">
        <v>-48</v>
      </c>
      <c r="S13821">
        <v>993.6</v>
      </c>
      <c r="T13821">
        <v>48</v>
      </c>
      <c r="U13821">
        <v>0</v>
      </c>
      <c r="V13821" t="s">
        <v>4710</v>
      </c>
      <c r="W13821" t="s">
        <v>5173</v>
      </c>
      <c r="X13821">
        <v>8</v>
      </c>
      <c r="Y13821" t="s">
        <v>4613</v>
      </c>
      <c r="Z13821" t="s">
        <v>4710</v>
      </c>
      <c r="AA13821" t="s">
        <v>5173</v>
      </c>
      <c r="AB13821">
        <v>8</v>
      </c>
      <c r="AC13821" t="s">
        <v>4613</v>
      </c>
    </row>
    <row r="13822" spans="1:29" x14ac:dyDescent="0.3">
      <c r="A13822">
        <v>42641</v>
      </c>
      <c r="B13822">
        <v>47673</v>
      </c>
      <c r="C13822">
        <v>256</v>
      </c>
      <c r="D13822">
        <v>202</v>
      </c>
      <c r="E13822">
        <v>71</v>
      </c>
      <c r="F13822" s="1">
        <v>41528</v>
      </c>
      <c r="G13822" s="1">
        <v>41529</v>
      </c>
      <c r="H13822">
        <v>83</v>
      </c>
      <c r="I13822">
        <v>13181</v>
      </c>
      <c r="J13822" t="s">
        <v>4992</v>
      </c>
      <c r="K13822" t="s">
        <v>4755</v>
      </c>
      <c r="L13822">
        <v>48</v>
      </c>
      <c r="M13822">
        <v>18</v>
      </c>
      <c r="N13822">
        <f>FactSale[[#This Row],[Quantity]]*FactSale[[#This Row],[Unit Price]]</f>
        <v>864</v>
      </c>
      <c r="O13822">
        <v>15</v>
      </c>
      <c r="P13822">
        <v>864</v>
      </c>
      <c r="Q13822">
        <v>129.6</v>
      </c>
      <c r="R13822">
        <v>144</v>
      </c>
      <c r="S13822">
        <v>993.6</v>
      </c>
      <c r="T13822">
        <v>48</v>
      </c>
      <c r="U13822">
        <v>0</v>
      </c>
      <c r="V13822" t="s">
        <v>4710</v>
      </c>
      <c r="W13822" t="s">
        <v>5173</v>
      </c>
      <c r="X13822">
        <v>9</v>
      </c>
      <c r="Y13822" t="s">
        <v>4621</v>
      </c>
      <c r="Z13822" t="s">
        <v>4710</v>
      </c>
      <c r="AA13822" t="s">
        <v>5173</v>
      </c>
      <c r="AB13822">
        <v>9</v>
      </c>
      <c r="AC13822" t="s">
        <v>4621</v>
      </c>
    </row>
    <row r="13823" spans="1:29" x14ac:dyDescent="0.3">
      <c r="A13823">
        <v>44831</v>
      </c>
      <c r="B13823">
        <v>40704</v>
      </c>
      <c r="C13823">
        <v>399</v>
      </c>
      <c r="D13823">
        <v>202</v>
      </c>
      <c r="E13823">
        <v>132</v>
      </c>
      <c r="F13823" s="1">
        <v>41540</v>
      </c>
      <c r="G13823" s="1">
        <v>41541</v>
      </c>
      <c r="H13823">
        <v>81</v>
      </c>
      <c r="I13823">
        <v>13842</v>
      </c>
      <c r="J13823" t="s">
        <v>4989</v>
      </c>
      <c r="K13823" t="s">
        <v>4755</v>
      </c>
      <c r="L13823">
        <v>48</v>
      </c>
      <c r="M13823">
        <v>18</v>
      </c>
      <c r="N13823">
        <f>FactSale[[#This Row],[Quantity]]*FactSale[[#This Row],[Unit Price]]</f>
        <v>864</v>
      </c>
      <c r="O13823">
        <v>15</v>
      </c>
      <c r="P13823">
        <v>864</v>
      </c>
      <c r="Q13823">
        <v>129.6</v>
      </c>
      <c r="R13823">
        <v>456</v>
      </c>
      <c r="S13823">
        <v>993.6</v>
      </c>
      <c r="T13823">
        <v>48</v>
      </c>
      <c r="U13823">
        <v>0</v>
      </c>
      <c r="V13823" t="s">
        <v>4710</v>
      </c>
      <c r="W13823" t="s">
        <v>5173</v>
      </c>
      <c r="X13823">
        <v>9</v>
      </c>
      <c r="Y13823" t="s">
        <v>4621</v>
      </c>
      <c r="Z13823" t="s">
        <v>4710</v>
      </c>
      <c r="AA13823" t="s">
        <v>5173</v>
      </c>
      <c r="AB13823">
        <v>9</v>
      </c>
      <c r="AC13823" t="s">
        <v>4621</v>
      </c>
    </row>
    <row r="13824" spans="1:29" x14ac:dyDescent="0.3">
      <c r="A13824">
        <v>46103</v>
      </c>
      <c r="B13824">
        <v>90111</v>
      </c>
      <c r="C13824">
        <v>364</v>
      </c>
      <c r="D13824">
        <v>202</v>
      </c>
      <c r="E13824">
        <v>73</v>
      </c>
      <c r="F13824" s="1">
        <v>41548</v>
      </c>
      <c r="G13824" s="1">
        <v>41549</v>
      </c>
      <c r="H13824">
        <v>84</v>
      </c>
      <c r="I13824">
        <v>14232</v>
      </c>
      <c r="J13824" t="s">
        <v>5001</v>
      </c>
      <c r="K13824" t="s">
        <v>4755</v>
      </c>
      <c r="L13824">
        <v>48</v>
      </c>
      <c r="M13824">
        <v>18</v>
      </c>
      <c r="N13824">
        <f>FactSale[[#This Row],[Quantity]]*FactSale[[#This Row],[Unit Price]]</f>
        <v>864</v>
      </c>
      <c r="O13824">
        <v>15</v>
      </c>
      <c r="P13824">
        <v>864</v>
      </c>
      <c r="Q13824">
        <v>129.6</v>
      </c>
      <c r="R13824">
        <v>144</v>
      </c>
      <c r="S13824">
        <v>993.6</v>
      </c>
      <c r="T13824">
        <v>48</v>
      </c>
      <c r="U13824">
        <v>0</v>
      </c>
      <c r="V13824" t="s">
        <v>4710</v>
      </c>
      <c r="W13824" t="s">
        <v>5174</v>
      </c>
      <c r="X13824">
        <v>10</v>
      </c>
      <c r="Y13824" t="s">
        <v>4629</v>
      </c>
      <c r="Z13824" t="s">
        <v>4710</v>
      </c>
      <c r="AA13824" t="s">
        <v>5174</v>
      </c>
      <c r="AB13824">
        <v>10</v>
      </c>
      <c r="AC13824" t="s">
        <v>4629</v>
      </c>
    </row>
    <row r="13825" spans="1:29" x14ac:dyDescent="0.3">
      <c r="A13825">
        <v>2174</v>
      </c>
      <c r="B13825">
        <v>63764</v>
      </c>
      <c r="C13825">
        <v>364</v>
      </c>
      <c r="D13825">
        <v>202</v>
      </c>
      <c r="E13825">
        <v>129</v>
      </c>
      <c r="F13825" s="1">
        <v>41288</v>
      </c>
      <c r="G13825" s="1">
        <v>41289</v>
      </c>
      <c r="H13825">
        <v>15</v>
      </c>
      <c r="I13825">
        <v>728</v>
      </c>
      <c r="J13825" t="s">
        <v>5008</v>
      </c>
      <c r="K13825" t="s">
        <v>4755</v>
      </c>
      <c r="L13825">
        <v>48</v>
      </c>
      <c r="M13825">
        <v>18</v>
      </c>
      <c r="N13825">
        <f>FactSale[[#This Row],[Quantity]]*FactSale[[#This Row],[Unit Price]]</f>
        <v>864</v>
      </c>
      <c r="O13825">
        <v>15</v>
      </c>
      <c r="P13825">
        <v>864</v>
      </c>
      <c r="Q13825">
        <v>129.6</v>
      </c>
      <c r="R13825">
        <v>528</v>
      </c>
      <c r="S13825">
        <v>993.6</v>
      </c>
      <c r="T13825">
        <v>48</v>
      </c>
      <c r="U13825">
        <v>0</v>
      </c>
      <c r="V13825" t="s">
        <v>4710</v>
      </c>
      <c r="W13825" t="s">
        <v>5171</v>
      </c>
      <c r="X13825">
        <v>1</v>
      </c>
      <c r="Y13825" t="s">
        <v>4552</v>
      </c>
      <c r="Z13825" t="s">
        <v>4710</v>
      </c>
      <c r="AA13825" t="s">
        <v>5171</v>
      </c>
      <c r="AB13825">
        <v>1</v>
      </c>
      <c r="AC13825" t="s">
        <v>4552</v>
      </c>
    </row>
    <row r="13826" spans="1:29" x14ac:dyDescent="0.3">
      <c r="A13826">
        <v>10633</v>
      </c>
      <c r="B13826">
        <v>41358</v>
      </c>
      <c r="C13826">
        <v>221</v>
      </c>
      <c r="D13826">
        <v>202</v>
      </c>
      <c r="E13826">
        <v>139</v>
      </c>
      <c r="F13826" s="1">
        <v>41342</v>
      </c>
      <c r="G13826" s="1">
        <v>41343</v>
      </c>
      <c r="H13826">
        <v>15</v>
      </c>
      <c r="I13826">
        <v>3266</v>
      </c>
      <c r="J13826" t="s">
        <v>4995</v>
      </c>
      <c r="K13826" t="s">
        <v>4755</v>
      </c>
      <c r="L13826">
        <v>48</v>
      </c>
      <c r="M13826">
        <v>18</v>
      </c>
      <c r="N13826">
        <f>FactSale[[#This Row],[Quantity]]*FactSale[[#This Row],[Unit Price]]</f>
        <v>864</v>
      </c>
      <c r="O13826">
        <v>15</v>
      </c>
      <c r="P13826">
        <v>864</v>
      </c>
      <c r="Q13826">
        <v>129.6</v>
      </c>
      <c r="R13826">
        <v>528</v>
      </c>
      <c r="S13826">
        <v>993.6</v>
      </c>
      <c r="T13826">
        <v>48</v>
      </c>
      <c r="U13826">
        <v>0</v>
      </c>
      <c r="V13826" t="s">
        <v>4710</v>
      </c>
      <c r="W13826" t="s">
        <v>5171</v>
      </c>
      <c r="X13826">
        <v>3</v>
      </c>
      <c r="Y13826" t="s">
        <v>4594</v>
      </c>
      <c r="Z13826" t="s">
        <v>4710</v>
      </c>
      <c r="AA13826" t="s">
        <v>5171</v>
      </c>
      <c r="AB13826">
        <v>3</v>
      </c>
      <c r="AC13826" t="s">
        <v>4594</v>
      </c>
    </row>
    <row r="13827" spans="1:29" x14ac:dyDescent="0.3">
      <c r="A13827">
        <v>17364</v>
      </c>
      <c r="B13827">
        <v>59569</v>
      </c>
      <c r="C13827">
        <v>375</v>
      </c>
      <c r="D13827">
        <v>202</v>
      </c>
      <c r="E13827">
        <v>142</v>
      </c>
      <c r="F13827" s="1">
        <v>41382</v>
      </c>
      <c r="G13827" s="1">
        <v>41383</v>
      </c>
      <c r="H13827">
        <v>19</v>
      </c>
      <c r="I13827">
        <v>5347</v>
      </c>
      <c r="J13827" t="s">
        <v>5015</v>
      </c>
      <c r="K13827" t="s">
        <v>4755</v>
      </c>
      <c r="L13827">
        <v>48</v>
      </c>
      <c r="M13827">
        <v>18</v>
      </c>
      <c r="N13827">
        <f>FactSale[[#This Row],[Quantity]]*FactSale[[#This Row],[Unit Price]]</f>
        <v>864</v>
      </c>
      <c r="O13827">
        <v>15</v>
      </c>
      <c r="P13827">
        <v>864</v>
      </c>
      <c r="Q13827">
        <v>129.6</v>
      </c>
      <c r="R13827">
        <v>528</v>
      </c>
      <c r="S13827">
        <v>993.6</v>
      </c>
      <c r="T13827">
        <v>48</v>
      </c>
      <c r="U13827">
        <v>0</v>
      </c>
      <c r="V13827" t="s">
        <v>4710</v>
      </c>
      <c r="W13827" t="s">
        <v>5172</v>
      </c>
      <c r="X13827">
        <v>4</v>
      </c>
      <c r="Y13827" t="s">
        <v>4598</v>
      </c>
      <c r="Z13827" t="s">
        <v>4710</v>
      </c>
      <c r="AA13827" t="s">
        <v>5172</v>
      </c>
      <c r="AB13827">
        <v>4</v>
      </c>
      <c r="AC13827" t="s">
        <v>4598</v>
      </c>
    </row>
    <row r="13828" spans="1:29" x14ac:dyDescent="0.3">
      <c r="A13828">
        <v>18081</v>
      </c>
      <c r="B13828">
        <v>40704</v>
      </c>
      <c r="C13828">
        <v>399</v>
      </c>
      <c r="D13828">
        <v>202</v>
      </c>
      <c r="E13828">
        <v>130</v>
      </c>
      <c r="F13828" s="1">
        <v>41386</v>
      </c>
      <c r="G13828" s="1">
        <v>41387</v>
      </c>
      <c r="H13828">
        <v>19</v>
      </c>
      <c r="I13828">
        <v>5569</v>
      </c>
      <c r="J13828" t="s">
        <v>4983</v>
      </c>
      <c r="K13828" t="s">
        <v>4755</v>
      </c>
      <c r="L13828">
        <v>48</v>
      </c>
      <c r="M13828">
        <v>18</v>
      </c>
      <c r="N13828">
        <f>FactSale[[#This Row],[Quantity]]*FactSale[[#This Row],[Unit Price]]</f>
        <v>864</v>
      </c>
      <c r="O13828">
        <v>15</v>
      </c>
      <c r="P13828">
        <v>864</v>
      </c>
      <c r="Q13828">
        <v>129.6</v>
      </c>
      <c r="R13828">
        <v>528</v>
      </c>
      <c r="S13828">
        <v>993.6</v>
      </c>
      <c r="T13828">
        <v>48</v>
      </c>
      <c r="U13828">
        <v>0</v>
      </c>
      <c r="V13828" t="s">
        <v>4710</v>
      </c>
      <c r="W13828" t="s">
        <v>5172</v>
      </c>
      <c r="X13828">
        <v>4</v>
      </c>
      <c r="Y13828" t="s">
        <v>4598</v>
      </c>
      <c r="Z13828" t="s">
        <v>4710</v>
      </c>
      <c r="AA13828" t="s">
        <v>5172</v>
      </c>
      <c r="AB13828">
        <v>4</v>
      </c>
      <c r="AC13828" t="s">
        <v>4598</v>
      </c>
    </row>
    <row r="13829" spans="1:29" x14ac:dyDescent="0.3">
      <c r="A13829">
        <v>18404</v>
      </c>
      <c r="B13829">
        <v>41497</v>
      </c>
      <c r="C13829">
        <v>253</v>
      </c>
      <c r="D13829">
        <v>202</v>
      </c>
      <c r="E13829">
        <v>131</v>
      </c>
      <c r="F13829" s="1">
        <v>41387</v>
      </c>
      <c r="G13829" s="1">
        <v>41388</v>
      </c>
      <c r="H13829">
        <v>39</v>
      </c>
      <c r="I13829">
        <v>5670</v>
      </c>
      <c r="J13829" t="s">
        <v>4996</v>
      </c>
      <c r="K13829" t="s">
        <v>4755</v>
      </c>
      <c r="L13829">
        <v>48</v>
      </c>
      <c r="M13829">
        <v>18</v>
      </c>
      <c r="N13829">
        <f>FactSale[[#This Row],[Quantity]]*FactSale[[#This Row],[Unit Price]]</f>
        <v>864</v>
      </c>
      <c r="O13829">
        <v>15</v>
      </c>
      <c r="P13829">
        <v>864</v>
      </c>
      <c r="Q13829">
        <v>129.6</v>
      </c>
      <c r="R13829">
        <v>528</v>
      </c>
      <c r="S13829">
        <v>993.6</v>
      </c>
      <c r="T13829">
        <v>48</v>
      </c>
      <c r="U13829">
        <v>0</v>
      </c>
      <c r="V13829" t="s">
        <v>4710</v>
      </c>
      <c r="W13829" t="s">
        <v>5172</v>
      </c>
      <c r="X13829">
        <v>4</v>
      </c>
      <c r="Y13829" t="s">
        <v>4598</v>
      </c>
      <c r="Z13829" t="s">
        <v>4710</v>
      </c>
      <c r="AA13829" t="s">
        <v>5172</v>
      </c>
      <c r="AB13829">
        <v>4</v>
      </c>
      <c r="AC13829" t="s">
        <v>4598</v>
      </c>
    </row>
    <row r="13830" spans="1:29" x14ac:dyDescent="0.3">
      <c r="A13830">
        <v>21362</v>
      </c>
      <c r="B13830">
        <v>44439</v>
      </c>
      <c r="C13830">
        <v>273</v>
      </c>
      <c r="D13830">
        <v>202</v>
      </c>
      <c r="E13830">
        <v>143</v>
      </c>
      <c r="F13830" s="1">
        <v>41404</v>
      </c>
      <c r="G13830" s="1">
        <v>41405</v>
      </c>
      <c r="H13830">
        <v>61</v>
      </c>
      <c r="I13830">
        <v>6577</v>
      </c>
      <c r="J13830" t="s">
        <v>5013</v>
      </c>
      <c r="K13830" t="s">
        <v>4755</v>
      </c>
      <c r="L13830">
        <v>48</v>
      </c>
      <c r="M13830">
        <v>18</v>
      </c>
      <c r="N13830">
        <f>FactSale[[#This Row],[Quantity]]*FactSale[[#This Row],[Unit Price]]</f>
        <v>864</v>
      </c>
      <c r="O13830">
        <v>15</v>
      </c>
      <c r="P13830">
        <v>864</v>
      </c>
      <c r="Q13830">
        <v>129.6</v>
      </c>
      <c r="R13830">
        <v>528</v>
      </c>
      <c r="S13830">
        <v>993.6</v>
      </c>
      <c r="T13830">
        <v>48</v>
      </c>
      <c r="U13830">
        <v>0</v>
      </c>
      <c r="V13830" t="s">
        <v>4710</v>
      </c>
      <c r="W13830" t="s">
        <v>5172</v>
      </c>
      <c r="X13830">
        <v>5</v>
      </c>
      <c r="Y13830" t="s">
        <v>4601</v>
      </c>
      <c r="Z13830" t="s">
        <v>4710</v>
      </c>
      <c r="AA13830" t="s">
        <v>5172</v>
      </c>
      <c r="AB13830">
        <v>5</v>
      </c>
      <c r="AC13830" t="s">
        <v>4601</v>
      </c>
    </row>
    <row r="13831" spans="1:29" x14ac:dyDescent="0.3">
      <c r="A13831">
        <v>25932</v>
      </c>
      <c r="B13831">
        <v>41466</v>
      </c>
      <c r="C13831">
        <v>384</v>
      </c>
      <c r="D13831">
        <v>202</v>
      </c>
      <c r="E13831">
        <v>128</v>
      </c>
      <c r="F13831" s="1">
        <v>41430</v>
      </c>
      <c r="G13831" s="1">
        <v>41431</v>
      </c>
      <c r="H13831">
        <v>63</v>
      </c>
      <c r="I13831">
        <v>7985</v>
      </c>
      <c r="J13831" t="s">
        <v>4997</v>
      </c>
      <c r="K13831" t="s">
        <v>4755</v>
      </c>
      <c r="L13831">
        <v>48</v>
      </c>
      <c r="M13831">
        <v>18</v>
      </c>
      <c r="N13831">
        <f>FactSale[[#This Row],[Quantity]]*FactSale[[#This Row],[Unit Price]]</f>
        <v>864</v>
      </c>
      <c r="O13831">
        <v>15</v>
      </c>
      <c r="P13831">
        <v>864</v>
      </c>
      <c r="Q13831">
        <v>129.6</v>
      </c>
      <c r="R13831">
        <v>528</v>
      </c>
      <c r="S13831">
        <v>993.6</v>
      </c>
      <c r="T13831">
        <v>48</v>
      </c>
      <c r="U13831">
        <v>0</v>
      </c>
      <c r="V13831" t="s">
        <v>4710</v>
      </c>
      <c r="W13831" t="s">
        <v>5172</v>
      </c>
      <c r="X13831">
        <v>6</v>
      </c>
      <c r="Y13831" t="s">
        <v>4605</v>
      </c>
      <c r="Z13831" t="s">
        <v>4710</v>
      </c>
      <c r="AA13831" t="s">
        <v>5172</v>
      </c>
      <c r="AB13831">
        <v>6</v>
      </c>
      <c r="AC13831" t="s">
        <v>4605</v>
      </c>
    </row>
    <row r="13832" spans="1:29" x14ac:dyDescent="0.3">
      <c r="A13832">
        <v>38033</v>
      </c>
      <c r="B13832">
        <v>77088</v>
      </c>
      <c r="C13832">
        <v>281</v>
      </c>
      <c r="D13832">
        <v>202</v>
      </c>
      <c r="E13832">
        <v>129</v>
      </c>
      <c r="F13832" s="1">
        <v>41498</v>
      </c>
      <c r="G13832" s="1">
        <v>41499</v>
      </c>
      <c r="H13832">
        <v>76</v>
      </c>
      <c r="I13832">
        <v>11741</v>
      </c>
      <c r="J13832" t="s">
        <v>5008</v>
      </c>
      <c r="K13832" t="s">
        <v>4755</v>
      </c>
      <c r="L13832">
        <v>48</v>
      </c>
      <c r="M13832">
        <v>18</v>
      </c>
      <c r="N13832">
        <f>FactSale[[#This Row],[Quantity]]*FactSale[[#This Row],[Unit Price]]</f>
        <v>864</v>
      </c>
      <c r="O13832">
        <v>15</v>
      </c>
      <c r="P13832">
        <v>864</v>
      </c>
      <c r="Q13832">
        <v>129.6</v>
      </c>
      <c r="R13832">
        <v>528</v>
      </c>
      <c r="S13832">
        <v>993.6</v>
      </c>
      <c r="T13832">
        <v>48</v>
      </c>
      <c r="U13832">
        <v>0</v>
      </c>
      <c r="V13832" t="s">
        <v>4710</v>
      </c>
      <c r="W13832" t="s">
        <v>5173</v>
      </c>
      <c r="X13832">
        <v>8</v>
      </c>
      <c r="Y13832" t="s">
        <v>4613</v>
      </c>
      <c r="Z13832" t="s">
        <v>4710</v>
      </c>
      <c r="AA13832" t="s">
        <v>5173</v>
      </c>
      <c r="AB13832">
        <v>8</v>
      </c>
      <c r="AC13832" t="s">
        <v>4613</v>
      </c>
    </row>
    <row r="13833" spans="1:29" x14ac:dyDescent="0.3">
      <c r="A13833">
        <v>47026</v>
      </c>
      <c r="B13833">
        <v>41497</v>
      </c>
      <c r="C13833">
        <v>253</v>
      </c>
      <c r="D13833">
        <v>202</v>
      </c>
      <c r="E13833">
        <v>141</v>
      </c>
      <c r="F13833" s="1">
        <v>41554</v>
      </c>
      <c r="G13833" s="1">
        <v>41555</v>
      </c>
      <c r="H13833">
        <v>85</v>
      </c>
      <c r="I13833">
        <v>14510</v>
      </c>
      <c r="J13833" t="s">
        <v>4999</v>
      </c>
      <c r="K13833" t="s">
        <v>4755</v>
      </c>
      <c r="L13833">
        <v>48</v>
      </c>
      <c r="M13833">
        <v>18</v>
      </c>
      <c r="N13833">
        <f>FactSale[[#This Row],[Quantity]]*FactSale[[#This Row],[Unit Price]]</f>
        <v>864</v>
      </c>
      <c r="O13833">
        <v>15</v>
      </c>
      <c r="P13833">
        <v>864</v>
      </c>
      <c r="Q13833">
        <v>129.6</v>
      </c>
      <c r="R13833">
        <v>528</v>
      </c>
      <c r="S13833">
        <v>993.6</v>
      </c>
      <c r="T13833">
        <v>48</v>
      </c>
      <c r="U13833">
        <v>0</v>
      </c>
      <c r="V13833" t="s">
        <v>4710</v>
      </c>
      <c r="W13833" t="s">
        <v>5174</v>
      </c>
      <c r="X13833">
        <v>10</v>
      </c>
      <c r="Y13833" t="s">
        <v>4629</v>
      </c>
      <c r="Z13833" t="s">
        <v>4710</v>
      </c>
      <c r="AA13833" t="s">
        <v>5174</v>
      </c>
      <c r="AB13833">
        <v>10</v>
      </c>
      <c r="AC13833" t="s">
        <v>4629</v>
      </c>
    </row>
    <row r="13834" spans="1:29" x14ac:dyDescent="0.3">
      <c r="A13834">
        <v>48263</v>
      </c>
      <c r="B13834">
        <v>90111</v>
      </c>
      <c r="C13834">
        <v>364</v>
      </c>
      <c r="D13834">
        <v>202</v>
      </c>
      <c r="E13834">
        <v>141</v>
      </c>
      <c r="F13834" s="1">
        <v>41562</v>
      </c>
      <c r="G13834" s="1">
        <v>41563</v>
      </c>
      <c r="H13834">
        <v>83</v>
      </c>
      <c r="I13834">
        <v>14884</v>
      </c>
      <c r="J13834" t="s">
        <v>4999</v>
      </c>
      <c r="K13834" t="s">
        <v>4755</v>
      </c>
      <c r="L13834">
        <v>48</v>
      </c>
      <c r="M13834">
        <v>18</v>
      </c>
      <c r="N13834">
        <f>FactSale[[#This Row],[Quantity]]*FactSale[[#This Row],[Unit Price]]</f>
        <v>864</v>
      </c>
      <c r="O13834">
        <v>15</v>
      </c>
      <c r="P13834">
        <v>864</v>
      </c>
      <c r="Q13834">
        <v>129.6</v>
      </c>
      <c r="R13834">
        <v>528</v>
      </c>
      <c r="S13834">
        <v>993.6</v>
      </c>
      <c r="T13834">
        <v>48</v>
      </c>
      <c r="U13834">
        <v>0</v>
      </c>
      <c r="V13834" t="s">
        <v>4710</v>
      </c>
      <c r="W13834" t="s">
        <v>5174</v>
      </c>
      <c r="X13834">
        <v>10</v>
      </c>
      <c r="Y13834" t="s">
        <v>4629</v>
      </c>
      <c r="Z13834" t="s">
        <v>4710</v>
      </c>
      <c r="AA13834" t="s">
        <v>5174</v>
      </c>
      <c r="AB13834">
        <v>10</v>
      </c>
      <c r="AC13834" t="s">
        <v>4629</v>
      </c>
    </row>
    <row r="13835" spans="1:29" x14ac:dyDescent="0.3">
      <c r="A13835">
        <v>111169</v>
      </c>
      <c r="B13835">
        <v>40608</v>
      </c>
      <c r="C13835">
        <v>274</v>
      </c>
      <c r="D13835">
        <v>202</v>
      </c>
      <c r="E13835">
        <v>119</v>
      </c>
      <c r="F13835" s="1">
        <v>41920</v>
      </c>
      <c r="G13835" s="1">
        <v>41921</v>
      </c>
      <c r="H13835">
        <v>19</v>
      </c>
      <c r="I13835">
        <v>34240</v>
      </c>
      <c r="J13835" t="s">
        <v>4990</v>
      </c>
      <c r="K13835" t="s">
        <v>4755</v>
      </c>
      <c r="L13835">
        <v>48</v>
      </c>
      <c r="M13835">
        <v>18</v>
      </c>
      <c r="N13835">
        <f>FactSale[[#This Row],[Quantity]]*FactSale[[#This Row],[Unit Price]]</f>
        <v>864</v>
      </c>
      <c r="O13835">
        <v>15</v>
      </c>
      <c r="P13835">
        <v>864</v>
      </c>
      <c r="Q13835">
        <v>129.6</v>
      </c>
      <c r="R13835">
        <v>456</v>
      </c>
      <c r="S13835">
        <v>993.6</v>
      </c>
      <c r="T13835">
        <v>48</v>
      </c>
      <c r="U13835">
        <v>0</v>
      </c>
      <c r="V13835" t="s">
        <v>4657</v>
      </c>
      <c r="W13835" t="s">
        <v>5174</v>
      </c>
      <c r="X13835">
        <v>10</v>
      </c>
      <c r="Y13835" t="s">
        <v>4629</v>
      </c>
      <c r="Z13835" t="s">
        <v>4657</v>
      </c>
      <c r="AA13835" t="s">
        <v>5174</v>
      </c>
      <c r="AB13835">
        <v>10</v>
      </c>
      <c r="AC13835" t="s">
        <v>4629</v>
      </c>
    </row>
    <row r="13836" spans="1:29" x14ac:dyDescent="0.3">
      <c r="A13836">
        <v>117927</v>
      </c>
      <c r="B13836">
        <v>72610</v>
      </c>
      <c r="C13836">
        <v>338</v>
      </c>
      <c r="D13836">
        <v>202</v>
      </c>
      <c r="E13836">
        <v>123</v>
      </c>
      <c r="F13836" s="1">
        <v>41954</v>
      </c>
      <c r="G13836" s="1">
        <v>41955</v>
      </c>
      <c r="H13836">
        <v>102</v>
      </c>
      <c r="I13836">
        <v>36308</v>
      </c>
      <c r="J13836" t="s">
        <v>5012</v>
      </c>
      <c r="K13836" t="s">
        <v>4755</v>
      </c>
      <c r="L13836">
        <v>48</v>
      </c>
      <c r="M13836">
        <v>18</v>
      </c>
      <c r="N13836">
        <f>FactSale[[#This Row],[Quantity]]*FactSale[[#This Row],[Unit Price]]</f>
        <v>864</v>
      </c>
      <c r="O13836">
        <v>15</v>
      </c>
      <c r="P13836">
        <v>864</v>
      </c>
      <c r="Q13836">
        <v>129.6</v>
      </c>
      <c r="R13836">
        <v>480</v>
      </c>
      <c r="S13836">
        <v>993.6</v>
      </c>
      <c r="T13836">
        <v>48</v>
      </c>
      <c r="U13836">
        <v>0</v>
      </c>
      <c r="V13836" t="s">
        <v>4657</v>
      </c>
      <c r="W13836" t="s">
        <v>5174</v>
      </c>
      <c r="X13836">
        <v>11</v>
      </c>
      <c r="Y13836" t="s">
        <v>4638</v>
      </c>
      <c r="Z13836" t="s">
        <v>4657</v>
      </c>
      <c r="AA13836" t="s">
        <v>5174</v>
      </c>
      <c r="AB13836">
        <v>11</v>
      </c>
      <c r="AC13836" t="s">
        <v>4638</v>
      </c>
    </row>
    <row r="13837" spans="1:29" x14ac:dyDescent="0.3">
      <c r="A13837">
        <v>120866</v>
      </c>
      <c r="B13837">
        <v>72743</v>
      </c>
      <c r="C13837">
        <v>398</v>
      </c>
      <c r="D13837">
        <v>202</v>
      </c>
      <c r="E13837">
        <v>136</v>
      </c>
      <c r="F13837" s="1">
        <v>41971</v>
      </c>
      <c r="G13837" s="1">
        <v>41972</v>
      </c>
      <c r="H13837">
        <v>119</v>
      </c>
      <c r="I13837">
        <v>37203</v>
      </c>
      <c r="J13837" t="s">
        <v>4982</v>
      </c>
      <c r="K13837" t="s">
        <v>4755</v>
      </c>
      <c r="L13837">
        <v>48</v>
      </c>
      <c r="M13837">
        <v>18</v>
      </c>
      <c r="N13837">
        <f>FactSale[[#This Row],[Quantity]]*FactSale[[#This Row],[Unit Price]]</f>
        <v>864</v>
      </c>
      <c r="O13837">
        <v>15</v>
      </c>
      <c r="P13837">
        <v>864</v>
      </c>
      <c r="Q13837">
        <v>129.6</v>
      </c>
      <c r="R13837">
        <v>480</v>
      </c>
      <c r="S13837">
        <v>993.6</v>
      </c>
      <c r="T13837">
        <v>48</v>
      </c>
      <c r="U13837">
        <v>0</v>
      </c>
      <c r="V13837" t="s">
        <v>4657</v>
      </c>
      <c r="W13837" t="s">
        <v>5174</v>
      </c>
      <c r="X13837">
        <v>11</v>
      </c>
      <c r="Y13837" t="s">
        <v>4638</v>
      </c>
      <c r="Z13837" t="s">
        <v>4657</v>
      </c>
      <c r="AA13837" t="s">
        <v>5174</v>
      </c>
      <c r="AB13837">
        <v>11</v>
      </c>
      <c r="AC13837" t="s">
        <v>4638</v>
      </c>
    </row>
    <row r="13838" spans="1:29" x14ac:dyDescent="0.3">
      <c r="A13838">
        <v>120872</v>
      </c>
      <c r="B13838">
        <v>44439</v>
      </c>
      <c r="C13838">
        <v>273</v>
      </c>
      <c r="D13838">
        <v>202</v>
      </c>
      <c r="E13838">
        <v>139</v>
      </c>
      <c r="F13838" s="1">
        <v>41971</v>
      </c>
      <c r="G13838" s="1">
        <v>41972</v>
      </c>
      <c r="H13838">
        <v>134</v>
      </c>
      <c r="I13838">
        <v>37205</v>
      </c>
      <c r="J13838" t="s">
        <v>4995</v>
      </c>
      <c r="K13838" t="s">
        <v>4755</v>
      </c>
      <c r="L13838">
        <v>48</v>
      </c>
      <c r="M13838">
        <v>18</v>
      </c>
      <c r="N13838">
        <f>FactSale[[#This Row],[Quantity]]*FactSale[[#This Row],[Unit Price]]</f>
        <v>864</v>
      </c>
      <c r="O13838">
        <v>15</v>
      </c>
      <c r="P13838">
        <v>864</v>
      </c>
      <c r="Q13838">
        <v>129.6</v>
      </c>
      <c r="R13838">
        <v>528</v>
      </c>
      <c r="S13838">
        <v>993.6</v>
      </c>
      <c r="T13838">
        <v>48</v>
      </c>
      <c r="U13838">
        <v>0</v>
      </c>
      <c r="V13838" t="s">
        <v>4657</v>
      </c>
      <c r="W13838" t="s">
        <v>5174</v>
      </c>
      <c r="X13838">
        <v>11</v>
      </c>
      <c r="Y13838" t="s">
        <v>4638</v>
      </c>
      <c r="Z13838" t="s">
        <v>4657</v>
      </c>
      <c r="AA13838" t="s">
        <v>5174</v>
      </c>
      <c r="AB13838">
        <v>11</v>
      </c>
      <c r="AC13838" t="s">
        <v>4638</v>
      </c>
    </row>
    <row r="13839" spans="1:29" x14ac:dyDescent="0.3">
      <c r="A13839">
        <v>122742</v>
      </c>
      <c r="B13839">
        <v>77088</v>
      </c>
      <c r="C13839">
        <v>281</v>
      </c>
      <c r="D13839">
        <v>202</v>
      </c>
      <c r="E13839">
        <v>126</v>
      </c>
      <c r="F13839" s="1">
        <v>41983</v>
      </c>
      <c r="G13839" s="1">
        <v>41984</v>
      </c>
      <c r="H13839">
        <v>127</v>
      </c>
      <c r="I13839">
        <v>37780</v>
      </c>
      <c r="J13839" t="s">
        <v>4986</v>
      </c>
      <c r="K13839" t="s">
        <v>4755</v>
      </c>
      <c r="L13839">
        <v>48</v>
      </c>
      <c r="M13839">
        <v>18</v>
      </c>
      <c r="N13839">
        <f>FactSale[[#This Row],[Quantity]]*FactSale[[#This Row],[Unit Price]]</f>
        <v>864</v>
      </c>
      <c r="O13839">
        <v>15</v>
      </c>
      <c r="P13839">
        <v>864</v>
      </c>
      <c r="Q13839">
        <v>129.6</v>
      </c>
      <c r="R13839">
        <v>528</v>
      </c>
      <c r="S13839">
        <v>993.6</v>
      </c>
      <c r="T13839">
        <v>48</v>
      </c>
      <c r="U13839">
        <v>0</v>
      </c>
      <c r="V13839" t="s">
        <v>4657</v>
      </c>
      <c r="W13839" t="s">
        <v>5174</v>
      </c>
      <c r="X13839">
        <v>12</v>
      </c>
      <c r="Y13839" t="s">
        <v>4648</v>
      </c>
      <c r="Z13839" t="s">
        <v>4657</v>
      </c>
      <c r="AA13839" t="s">
        <v>5174</v>
      </c>
      <c r="AB13839">
        <v>12</v>
      </c>
      <c r="AC13839" t="s">
        <v>4648</v>
      </c>
    </row>
    <row r="13840" spans="1:29" x14ac:dyDescent="0.3">
      <c r="A13840">
        <v>124033</v>
      </c>
      <c r="B13840">
        <v>47673</v>
      </c>
      <c r="C13840">
        <v>256</v>
      </c>
      <c r="D13840">
        <v>202</v>
      </c>
      <c r="E13840">
        <v>72</v>
      </c>
      <c r="F13840" s="1">
        <v>41990</v>
      </c>
      <c r="G13840" s="1">
        <v>41991</v>
      </c>
      <c r="H13840">
        <v>129</v>
      </c>
      <c r="I13840">
        <v>38181</v>
      </c>
      <c r="J13840" t="s">
        <v>4988</v>
      </c>
      <c r="K13840" t="s">
        <v>4755</v>
      </c>
      <c r="L13840">
        <v>48</v>
      </c>
      <c r="M13840">
        <v>18</v>
      </c>
      <c r="N13840">
        <f>FactSale[[#This Row],[Quantity]]*FactSale[[#This Row],[Unit Price]]</f>
        <v>864</v>
      </c>
      <c r="O13840">
        <v>15</v>
      </c>
      <c r="P13840">
        <v>864</v>
      </c>
      <c r="Q13840">
        <v>129.6</v>
      </c>
      <c r="R13840">
        <v>144</v>
      </c>
      <c r="S13840">
        <v>993.6</v>
      </c>
      <c r="T13840">
        <v>48</v>
      </c>
      <c r="U13840">
        <v>0</v>
      </c>
      <c r="V13840" t="s">
        <v>4657</v>
      </c>
      <c r="W13840" t="s">
        <v>5174</v>
      </c>
      <c r="X13840">
        <v>12</v>
      </c>
      <c r="Y13840" t="s">
        <v>4648</v>
      </c>
      <c r="Z13840" t="s">
        <v>4657</v>
      </c>
      <c r="AA13840" t="s">
        <v>5174</v>
      </c>
      <c r="AB13840">
        <v>12</v>
      </c>
      <c r="AC13840" t="s">
        <v>4648</v>
      </c>
    </row>
    <row r="13841" spans="1:29" x14ac:dyDescent="0.3">
      <c r="A13841">
        <v>124783</v>
      </c>
      <c r="B13841">
        <v>44316</v>
      </c>
      <c r="C13841">
        <v>297</v>
      </c>
      <c r="D13841">
        <v>202</v>
      </c>
      <c r="E13841">
        <v>123</v>
      </c>
      <c r="F13841" s="1">
        <v>41993</v>
      </c>
      <c r="G13841" s="1">
        <v>41994</v>
      </c>
      <c r="H13841">
        <v>140</v>
      </c>
      <c r="I13841">
        <v>38410</v>
      </c>
      <c r="J13841" t="s">
        <v>5012</v>
      </c>
      <c r="K13841" t="s">
        <v>4755</v>
      </c>
      <c r="L13841">
        <v>48</v>
      </c>
      <c r="M13841">
        <v>18</v>
      </c>
      <c r="N13841">
        <f>FactSale[[#This Row],[Quantity]]*FactSale[[#This Row],[Unit Price]]</f>
        <v>864</v>
      </c>
      <c r="O13841">
        <v>15</v>
      </c>
      <c r="P13841">
        <v>864</v>
      </c>
      <c r="Q13841">
        <v>129.6</v>
      </c>
      <c r="R13841">
        <v>480</v>
      </c>
      <c r="S13841">
        <v>993.6</v>
      </c>
      <c r="T13841">
        <v>48</v>
      </c>
      <c r="U13841">
        <v>0</v>
      </c>
      <c r="V13841" t="s">
        <v>4657</v>
      </c>
      <c r="W13841" t="s">
        <v>5174</v>
      </c>
      <c r="X13841">
        <v>12</v>
      </c>
      <c r="Y13841" t="s">
        <v>4648</v>
      </c>
      <c r="Z13841" t="s">
        <v>4657</v>
      </c>
      <c r="AA13841" t="s">
        <v>5174</v>
      </c>
      <c r="AB13841">
        <v>12</v>
      </c>
      <c r="AC13841" t="s">
        <v>4648</v>
      </c>
    </row>
    <row r="13842" spans="1:29" x14ac:dyDescent="0.3">
      <c r="A13842">
        <v>126333</v>
      </c>
      <c r="B13842">
        <v>72743</v>
      </c>
      <c r="C13842">
        <v>398</v>
      </c>
      <c r="D13842">
        <v>202</v>
      </c>
      <c r="E13842">
        <v>122</v>
      </c>
      <c r="F13842" s="1">
        <v>42003</v>
      </c>
      <c r="G13842" s="1">
        <v>42004</v>
      </c>
      <c r="H13842">
        <v>116</v>
      </c>
      <c r="I13842">
        <v>38903</v>
      </c>
      <c r="J13842" t="s">
        <v>5014</v>
      </c>
      <c r="K13842" t="s">
        <v>4755</v>
      </c>
      <c r="L13842">
        <v>48</v>
      </c>
      <c r="M13842">
        <v>18</v>
      </c>
      <c r="N13842">
        <f>FactSale[[#This Row],[Quantity]]*FactSale[[#This Row],[Unit Price]]</f>
        <v>864</v>
      </c>
      <c r="O13842">
        <v>15</v>
      </c>
      <c r="P13842">
        <v>864</v>
      </c>
      <c r="Q13842">
        <v>129.6</v>
      </c>
      <c r="R13842">
        <v>480</v>
      </c>
      <c r="S13842">
        <v>993.6</v>
      </c>
      <c r="T13842">
        <v>48</v>
      </c>
      <c r="U13842">
        <v>0</v>
      </c>
      <c r="V13842" t="s">
        <v>4657</v>
      </c>
      <c r="W13842" t="s">
        <v>5174</v>
      </c>
      <c r="X13842">
        <v>12</v>
      </c>
      <c r="Y13842" t="s">
        <v>4648</v>
      </c>
      <c r="Z13842" t="s">
        <v>4657</v>
      </c>
      <c r="AA13842" t="s">
        <v>5174</v>
      </c>
      <c r="AB13842">
        <v>12</v>
      </c>
      <c r="AC13842" t="s">
        <v>4648</v>
      </c>
    </row>
    <row r="13843" spans="1:29" x14ac:dyDescent="0.3">
      <c r="A13843">
        <v>126334</v>
      </c>
      <c r="B13843">
        <v>72743</v>
      </c>
      <c r="C13843">
        <v>398</v>
      </c>
      <c r="D13843">
        <v>202</v>
      </c>
      <c r="E13843">
        <v>125</v>
      </c>
      <c r="F13843" s="1">
        <v>42003</v>
      </c>
      <c r="G13843" s="1">
        <v>42004</v>
      </c>
      <c r="H13843">
        <v>134</v>
      </c>
      <c r="I13843">
        <v>38904</v>
      </c>
      <c r="J13843" t="s">
        <v>5000</v>
      </c>
      <c r="K13843" t="s">
        <v>4755</v>
      </c>
      <c r="L13843">
        <v>48</v>
      </c>
      <c r="M13843">
        <v>18</v>
      </c>
      <c r="N13843">
        <f>FactSale[[#This Row],[Quantity]]*FactSale[[#This Row],[Unit Price]]</f>
        <v>864</v>
      </c>
      <c r="O13843">
        <v>15</v>
      </c>
      <c r="P13843">
        <v>864</v>
      </c>
      <c r="Q13843">
        <v>129.6</v>
      </c>
      <c r="R13843">
        <v>504</v>
      </c>
      <c r="S13843">
        <v>993.6</v>
      </c>
      <c r="T13843">
        <v>48</v>
      </c>
      <c r="U13843">
        <v>0</v>
      </c>
      <c r="V13843" t="s">
        <v>4657</v>
      </c>
      <c r="W13843" t="s">
        <v>5174</v>
      </c>
      <c r="X13843">
        <v>12</v>
      </c>
      <c r="Y13843" t="s">
        <v>4648</v>
      </c>
      <c r="Z13843" t="s">
        <v>4657</v>
      </c>
      <c r="AA13843" t="s">
        <v>5174</v>
      </c>
      <c r="AB13843">
        <v>12</v>
      </c>
      <c r="AC13843" t="s">
        <v>4648</v>
      </c>
    </row>
    <row r="13844" spans="1:29" x14ac:dyDescent="0.3">
      <c r="A13844">
        <v>63777</v>
      </c>
      <c r="B13844">
        <v>72743</v>
      </c>
      <c r="C13844">
        <v>398</v>
      </c>
      <c r="D13844">
        <v>202</v>
      </c>
      <c r="E13844">
        <v>71</v>
      </c>
      <c r="F13844" s="1">
        <v>41655</v>
      </c>
      <c r="G13844" s="1">
        <v>41656</v>
      </c>
      <c r="H13844">
        <v>86</v>
      </c>
      <c r="I13844">
        <v>19630</v>
      </c>
      <c r="J13844" t="s">
        <v>4992</v>
      </c>
      <c r="K13844" t="s">
        <v>4755</v>
      </c>
      <c r="L13844">
        <v>48</v>
      </c>
      <c r="M13844">
        <v>18</v>
      </c>
      <c r="N13844">
        <f>FactSale[[#This Row],[Quantity]]*FactSale[[#This Row],[Unit Price]]</f>
        <v>864</v>
      </c>
      <c r="O13844">
        <v>15</v>
      </c>
      <c r="P13844">
        <v>864</v>
      </c>
      <c r="Q13844">
        <v>129.6</v>
      </c>
      <c r="R13844">
        <v>144</v>
      </c>
      <c r="S13844">
        <v>993.6</v>
      </c>
      <c r="T13844">
        <v>48</v>
      </c>
      <c r="U13844">
        <v>0</v>
      </c>
      <c r="V13844" t="s">
        <v>4657</v>
      </c>
      <c r="W13844" t="s">
        <v>5171</v>
      </c>
      <c r="X13844">
        <v>1</v>
      </c>
      <c r="Y13844" t="s">
        <v>4552</v>
      </c>
      <c r="Z13844" t="s">
        <v>4657</v>
      </c>
      <c r="AA13844" t="s">
        <v>5171</v>
      </c>
      <c r="AB13844">
        <v>1</v>
      </c>
      <c r="AC13844" t="s">
        <v>4552</v>
      </c>
    </row>
    <row r="13845" spans="1:29" x14ac:dyDescent="0.3">
      <c r="A13845">
        <v>65467</v>
      </c>
      <c r="B13845">
        <v>41497</v>
      </c>
      <c r="C13845">
        <v>253</v>
      </c>
      <c r="D13845">
        <v>202</v>
      </c>
      <c r="E13845">
        <v>76</v>
      </c>
      <c r="F13845" s="1">
        <v>41666</v>
      </c>
      <c r="G13845" s="1">
        <v>41667</v>
      </c>
      <c r="H13845">
        <v>90</v>
      </c>
      <c r="I13845">
        <v>20140</v>
      </c>
      <c r="J13845" t="s">
        <v>4985</v>
      </c>
      <c r="K13845" t="s">
        <v>4755</v>
      </c>
      <c r="L13845">
        <v>48</v>
      </c>
      <c r="M13845">
        <v>18</v>
      </c>
      <c r="N13845">
        <f>FactSale[[#This Row],[Quantity]]*FactSale[[#This Row],[Unit Price]]</f>
        <v>864</v>
      </c>
      <c r="O13845">
        <v>15</v>
      </c>
      <c r="P13845">
        <v>864</v>
      </c>
      <c r="Q13845">
        <v>129.6</v>
      </c>
      <c r="R13845">
        <v>-48</v>
      </c>
      <c r="S13845">
        <v>993.6</v>
      </c>
      <c r="T13845">
        <v>48</v>
      </c>
      <c r="U13845">
        <v>0</v>
      </c>
      <c r="V13845" t="s">
        <v>4657</v>
      </c>
      <c r="W13845" t="s">
        <v>5171</v>
      </c>
      <c r="X13845">
        <v>1</v>
      </c>
      <c r="Y13845" t="s">
        <v>4552</v>
      </c>
      <c r="Z13845" t="s">
        <v>4657</v>
      </c>
      <c r="AA13845" t="s">
        <v>5171</v>
      </c>
      <c r="AB13845">
        <v>1</v>
      </c>
      <c r="AC13845" t="s">
        <v>4552</v>
      </c>
    </row>
    <row r="13846" spans="1:29" x14ac:dyDescent="0.3">
      <c r="A13846">
        <v>66271</v>
      </c>
      <c r="B13846">
        <v>41497</v>
      </c>
      <c r="C13846">
        <v>253</v>
      </c>
      <c r="D13846">
        <v>202</v>
      </c>
      <c r="E13846">
        <v>71</v>
      </c>
      <c r="F13846" s="1">
        <v>41669</v>
      </c>
      <c r="G13846" s="1">
        <v>41670</v>
      </c>
      <c r="H13846">
        <v>86</v>
      </c>
      <c r="I13846">
        <v>20387</v>
      </c>
      <c r="J13846" t="s">
        <v>4992</v>
      </c>
      <c r="K13846" t="s">
        <v>4755</v>
      </c>
      <c r="L13846">
        <v>48</v>
      </c>
      <c r="M13846">
        <v>18</v>
      </c>
      <c r="N13846">
        <f>FactSale[[#This Row],[Quantity]]*FactSale[[#This Row],[Unit Price]]</f>
        <v>864</v>
      </c>
      <c r="O13846">
        <v>15</v>
      </c>
      <c r="P13846">
        <v>864</v>
      </c>
      <c r="Q13846">
        <v>129.6</v>
      </c>
      <c r="R13846">
        <v>144</v>
      </c>
      <c r="S13846">
        <v>993.6</v>
      </c>
      <c r="T13846">
        <v>48</v>
      </c>
      <c r="U13846">
        <v>0</v>
      </c>
      <c r="V13846" t="s">
        <v>4657</v>
      </c>
      <c r="W13846" t="s">
        <v>5171</v>
      </c>
      <c r="X13846">
        <v>1</v>
      </c>
      <c r="Y13846" t="s">
        <v>4552</v>
      </c>
      <c r="Z13846" t="s">
        <v>4657</v>
      </c>
      <c r="AA13846" t="s">
        <v>5171</v>
      </c>
      <c r="AB13846">
        <v>1</v>
      </c>
      <c r="AC13846" t="s">
        <v>4552</v>
      </c>
    </row>
    <row r="13847" spans="1:29" x14ac:dyDescent="0.3">
      <c r="A13847">
        <v>68397</v>
      </c>
      <c r="B13847">
        <v>72743</v>
      </c>
      <c r="C13847">
        <v>398</v>
      </c>
      <c r="D13847">
        <v>202</v>
      </c>
      <c r="E13847">
        <v>74</v>
      </c>
      <c r="F13847" s="1">
        <v>41682</v>
      </c>
      <c r="G13847" s="1">
        <v>41683</v>
      </c>
      <c r="H13847">
        <v>90</v>
      </c>
      <c r="I13847">
        <v>21054</v>
      </c>
      <c r="J13847" t="s">
        <v>5004</v>
      </c>
      <c r="K13847" t="s">
        <v>4755</v>
      </c>
      <c r="L13847">
        <v>48</v>
      </c>
      <c r="M13847">
        <v>18</v>
      </c>
      <c r="N13847">
        <f>FactSale[[#This Row],[Quantity]]*FactSale[[#This Row],[Unit Price]]</f>
        <v>864</v>
      </c>
      <c r="O13847">
        <v>15</v>
      </c>
      <c r="P13847">
        <v>864</v>
      </c>
      <c r="Q13847">
        <v>129.6</v>
      </c>
      <c r="R13847">
        <v>144</v>
      </c>
      <c r="S13847">
        <v>993.6</v>
      </c>
      <c r="T13847">
        <v>48</v>
      </c>
      <c r="U13847">
        <v>0</v>
      </c>
      <c r="V13847" t="s">
        <v>4657</v>
      </c>
      <c r="W13847" t="s">
        <v>5171</v>
      </c>
      <c r="X13847">
        <v>2</v>
      </c>
      <c r="Y13847" t="s">
        <v>4590</v>
      </c>
      <c r="Z13847" t="s">
        <v>4657</v>
      </c>
      <c r="AA13847" t="s">
        <v>5171</v>
      </c>
      <c r="AB13847">
        <v>2</v>
      </c>
      <c r="AC13847" t="s">
        <v>4590</v>
      </c>
    </row>
    <row r="13848" spans="1:29" x14ac:dyDescent="0.3">
      <c r="A13848">
        <v>74450</v>
      </c>
      <c r="B13848">
        <v>77088</v>
      </c>
      <c r="C13848">
        <v>281</v>
      </c>
      <c r="D13848">
        <v>202</v>
      </c>
      <c r="E13848">
        <v>76</v>
      </c>
      <c r="F13848" s="1">
        <v>41717</v>
      </c>
      <c r="G13848" s="1">
        <v>41718</v>
      </c>
      <c r="H13848">
        <v>103</v>
      </c>
      <c r="I13848">
        <v>22896</v>
      </c>
      <c r="J13848" t="s">
        <v>4985</v>
      </c>
      <c r="K13848" t="s">
        <v>4755</v>
      </c>
      <c r="L13848">
        <v>48</v>
      </c>
      <c r="M13848">
        <v>18</v>
      </c>
      <c r="N13848">
        <f>FactSale[[#This Row],[Quantity]]*FactSale[[#This Row],[Unit Price]]</f>
        <v>864</v>
      </c>
      <c r="O13848">
        <v>15</v>
      </c>
      <c r="P13848">
        <v>864</v>
      </c>
      <c r="Q13848">
        <v>129.6</v>
      </c>
      <c r="R13848">
        <v>-48</v>
      </c>
      <c r="S13848">
        <v>993.6</v>
      </c>
      <c r="T13848">
        <v>48</v>
      </c>
      <c r="U13848">
        <v>0</v>
      </c>
      <c r="V13848" t="s">
        <v>4657</v>
      </c>
      <c r="W13848" t="s">
        <v>5171</v>
      </c>
      <c r="X13848">
        <v>3</v>
      </c>
      <c r="Y13848" t="s">
        <v>4594</v>
      </c>
      <c r="Z13848" t="s">
        <v>4657</v>
      </c>
      <c r="AA13848" t="s">
        <v>5171</v>
      </c>
      <c r="AB13848">
        <v>3</v>
      </c>
      <c r="AC13848" t="s">
        <v>4594</v>
      </c>
    </row>
    <row r="13849" spans="1:29" x14ac:dyDescent="0.3">
      <c r="A13849">
        <v>75665</v>
      </c>
      <c r="B13849">
        <v>87673</v>
      </c>
      <c r="C13849">
        <v>223</v>
      </c>
      <c r="D13849">
        <v>202</v>
      </c>
      <c r="E13849">
        <v>132</v>
      </c>
      <c r="F13849" s="1">
        <v>41725</v>
      </c>
      <c r="G13849" s="1">
        <v>41726</v>
      </c>
      <c r="H13849">
        <v>97</v>
      </c>
      <c r="I13849">
        <v>23266</v>
      </c>
      <c r="J13849" t="s">
        <v>4989</v>
      </c>
      <c r="K13849" t="s">
        <v>4755</v>
      </c>
      <c r="L13849">
        <v>48</v>
      </c>
      <c r="M13849">
        <v>18</v>
      </c>
      <c r="N13849">
        <f>FactSale[[#This Row],[Quantity]]*FactSale[[#This Row],[Unit Price]]</f>
        <v>864</v>
      </c>
      <c r="O13849">
        <v>15</v>
      </c>
      <c r="P13849">
        <v>864</v>
      </c>
      <c r="Q13849">
        <v>129.6</v>
      </c>
      <c r="R13849">
        <v>456</v>
      </c>
      <c r="S13849">
        <v>993.6</v>
      </c>
      <c r="T13849">
        <v>48</v>
      </c>
      <c r="U13849">
        <v>0</v>
      </c>
      <c r="V13849" t="s">
        <v>4657</v>
      </c>
      <c r="W13849" t="s">
        <v>5171</v>
      </c>
      <c r="X13849">
        <v>3</v>
      </c>
      <c r="Y13849" t="s">
        <v>4594</v>
      </c>
      <c r="Z13849" t="s">
        <v>4657</v>
      </c>
      <c r="AA13849" t="s">
        <v>5171</v>
      </c>
      <c r="AB13849">
        <v>3</v>
      </c>
      <c r="AC13849" t="s">
        <v>4594</v>
      </c>
    </row>
    <row r="13850" spans="1:29" x14ac:dyDescent="0.3">
      <c r="A13850">
        <v>80926</v>
      </c>
      <c r="B13850">
        <v>47016</v>
      </c>
      <c r="C13850">
        <v>374</v>
      </c>
      <c r="D13850">
        <v>202</v>
      </c>
      <c r="E13850">
        <v>119</v>
      </c>
      <c r="F13850" s="1">
        <v>41754</v>
      </c>
      <c r="G13850" s="1">
        <v>41755</v>
      </c>
      <c r="H13850">
        <v>81</v>
      </c>
      <c r="I13850">
        <v>24890</v>
      </c>
      <c r="J13850" t="s">
        <v>4990</v>
      </c>
      <c r="K13850" t="s">
        <v>4755</v>
      </c>
      <c r="L13850">
        <v>48</v>
      </c>
      <c r="M13850">
        <v>18</v>
      </c>
      <c r="N13850">
        <f>FactSale[[#This Row],[Quantity]]*FactSale[[#This Row],[Unit Price]]</f>
        <v>864</v>
      </c>
      <c r="O13850">
        <v>15</v>
      </c>
      <c r="P13850">
        <v>864</v>
      </c>
      <c r="Q13850">
        <v>129.6</v>
      </c>
      <c r="R13850">
        <v>456</v>
      </c>
      <c r="S13850">
        <v>993.6</v>
      </c>
      <c r="T13850">
        <v>48</v>
      </c>
      <c r="U13850">
        <v>0</v>
      </c>
      <c r="V13850" t="s">
        <v>4657</v>
      </c>
      <c r="W13850" t="s">
        <v>5172</v>
      </c>
      <c r="X13850">
        <v>4</v>
      </c>
      <c r="Y13850" t="s">
        <v>4598</v>
      </c>
      <c r="Z13850" t="s">
        <v>4657</v>
      </c>
      <c r="AA13850" t="s">
        <v>5172</v>
      </c>
      <c r="AB13850">
        <v>4</v>
      </c>
      <c r="AC13850" t="s">
        <v>4598</v>
      </c>
    </row>
    <row r="13851" spans="1:29" x14ac:dyDescent="0.3">
      <c r="A13851">
        <v>84913</v>
      </c>
      <c r="B13851">
        <v>66127</v>
      </c>
      <c r="C13851">
        <v>249</v>
      </c>
      <c r="D13851">
        <v>202</v>
      </c>
      <c r="E13851">
        <v>77</v>
      </c>
      <c r="F13851" s="1">
        <v>41775</v>
      </c>
      <c r="G13851" s="1">
        <v>41776</v>
      </c>
      <c r="H13851">
        <v>19</v>
      </c>
      <c r="I13851">
        <v>26098</v>
      </c>
      <c r="J13851" t="s">
        <v>5011</v>
      </c>
      <c r="K13851" t="s">
        <v>4755</v>
      </c>
      <c r="L13851">
        <v>48</v>
      </c>
      <c r="M13851">
        <v>18</v>
      </c>
      <c r="N13851">
        <f>FactSale[[#This Row],[Quantity]]*FactSale[[#This Row],[Unit Price]]</f>
        <v>864</v>
      </c>
      <c r="O13851">
        <v>15</v>
      </c>
      <c r="P13851">
        <v>864</v>
      </c>
      <c r="Q13851">
        <v>129.6</v>
      </c>
      <c r="R13851">
        <v>-48</v>
      </c>
      <c r="S13851">
        <v>993.6</v>
      </c>
      <c r="T13851">
        <v>48</v>
      </c>
      <c r="U13851">
        <v>0</v>
      </c>
      <c r="V13851" t="s">
        <v>4657</v>
      </c>
      <c r="W13851" t="s">
        <v>5172</v>
      </c>
      <c r="X13851">
        <v>5</v>
      </c>
      <c r="Y13851" t="s">
        <v>4601</v>
      </c>
      <c r="Z13851" t="s">
        <v>4657</v>
      </c>
      <c r="AA13851" t="s">
        <v>5172</v>
      </c>
      <c r="AB13851">
        <v>5</v>
      </c>
      <c r="AC13851" t="s">
        <v>4601</v>
      </c>
    </row>
    <row r="13852" spans="1:29" x14ac:dyDescent="0.3">
      <c r="A13852">
        <v>98903</v>
      </c>
      <c r="B13852">
        <v>72610</v>
      </c>
      <c r="C13852">
        <v>338</v>
      </c>
      <c r="D13852">
        <v>202</v>
      </c>
      <c r="E13852">
        <v>78</v>
      </c>
      <c r="F13852" s="1">
        <v>41846</v>
      </c>
      <c r="G13852" s="1">
        <v>41847</v>
      </c>
      <c r="H13852">
        <v>108</v>
      </c>
      <c r="I13852">
        <v>30419</v>
      </c>
      <c r="J13852" t="s">
        <v>5002</v>
      </c>
      <c r="K13852" t="s">
        <v>4755</v>
      </c>
      <c r="L13852">
        <v>48</v>
      </c>
      <c r="M13852">
        <v>18</v>
      </c>
      <c r="N13852">
        <f>FactSale[[#This Row],[Quantity]]*FactSale[[#This Row],[Unit Price]]</f>
        <v>864</v>
      </c>
      <c r="O13852">
        <v>15</v>
      </c>
      <c r="P13852">
        <v>864</v>
      </c>
      <c r="Q13852">
        <v>129.6</v>
      </c>
      <c r="R13852">
        <v>-48</v>
      </c>
      <c r="S13852">
        <v>993.6</v>
      </c>
      <c r="T13852">
        <v>48</v>
      </c>
      <c r="U13852">
        <v>0</v>
      </c>
      <c r="V13852" t="s">
        <v>4657</v>
      </c>
      <c r="W13852" t="s">
        <v>5173</v>
      </c>
      <c r="X13852">
        <v>7</v>
      </c>
      <c r="Y13852" t="s">
        <v>4609</v>
      </c>
      <c r="Z13852" t="s">
        <v>4657</v>
      </c>
      <c r="AA13852" t="s">
        <v>5173</v>
      </c>
      <c r="AB13852">
        <v>7</v>
      </c>
      <c r="AC13852" t="s">
        <v>4609</v>
      </c>
    </row>
    <row r="13853" spans="1:29" x14ac:dyDescent="0.3">
      <c r="A13853">
        <v>104863</v>
      </c>
      <c r="B13853">
        <v>47016</v>
      </c>
      <c r="C13853">
        <v>374</v>
      </c>
      <c r="D13853">
        <v>202</v>
      </c>
      <c r="E13853">
        <v>71</v>
      </c>
      <c r="F13853" s="1">
        <v>41881</v>
      </c>
      <c r="G13853" s="1">
        <v>41882</v>
      </c>
      <c r="H13853">
        <v>90</v>
      </c>
      <c r="I13853">
        <v>32276</v>
      </c>
      <c r="J13853" t="s">
        <v>4992</v>
      </c>
      <c r="K13853" t="s">
        <v>4755</v>
      </c>
      <c r="L13853">
        <v>48</v>
      </c>
      <c r="M13853">
        <v>18</v>
      </c>
      <c r="N13853">
        <f>FactSale[[#This Row],[Quantity]]*FactSale[[#This Row],[Unit Price]]</f>
        <v>864</v>
      </c>
      <c r="O13853">
        <v>15</v>
      </c>
      <c r="P13853">
        <v>864</v>
      </c>
      <c r="Q13853">
        <v>129.6</v>
      </c>
      <c r="R13853">
        <v>144</v>
      </c>
      <c r="S13853">
        <v>993.6</v>
      </c>
      <c r="T13853">
        <v>48</v>
      </c>
      <c r="U13853">
        <v>0</v>
      </c>
      <c r="V13853" t="s">
        <v>4657</v>
      </c>
      <c r="W13853" t="s">
        <v>5173</v>
      </c>
      <c r="X13853">
        <v>8</v>
      </c>
      <c r="Y13853" t="s">
        <v>4613</v>
      </c>
      <c r="Z13853" t="s">
        <v>4657</v>
      </c>
      <c r="AA13853" t="s">
        <v>5173</v>
      </c>
      <c r="AB13853">
        <v>8</v>
      </c>
      <c r="AC13853" t="s">
        <v>4613</v>
      </c>
    </row>
    <row r="13854" spans="1:29" x14ac:dyDescent="0.3">
      <c r="A13854">
        <v>71736</v>
      </c>
      <c r="B13854">
        <v>44370</v>
      </c>
      <c r="C13854">
        <v>272</v>
      </c>
      <c r="D13854">
        <v>202</v>
      </c>
      <c r="E13854">
        <v>122</v>
      </c>
      <c r="F13854" s="1">
        <v>41702</v>
      </c>
      <c r="G13854" s="1">
        <v>41703</v>
      </c>
      <c r="H13854">
        <v>101</v>
      </c>
      <c r="I13854">
        <v>22082</v>
      </c>
      <c r="J13854" t="s">
        <v>5014</v>
      </c>
      <c r="K13854" t="s">
        <v>4755</v>
      </c>
      <c r="L13854">
        <v>48</v>
      </c>
      <c r="M13854">
        <v>18</v>
      </c>
      <c r="N13854">
        <f>FactSale[[#This Row],[Quantity]]*FactSale[[#This Row],[Unit Price]]</f>
        <v>864</v>
      </c>
      <c r="O13854">
        <v>15</v>
      </c>
      <c r="P13854">
        <v>864</v>
      </c>
      <c r="Q13854">
        <v>129.6</v>
      </c>
      <c r="R13854">
        <v>480</v>
      </c>
      <c r="S13854">
        <v>993.6</v>
      </c>
      <c r="T13854">
        <v>48</v>
      </c>
      <c r="U13854">
        <v>0</v>
      </c>
      <c r="V13854" t="s">
        <v>4657</v>
      </c>
      <c r="W13854" t="s">
        <v>5171</v>
      </c>
      <c r="X13854">
        <v>3</v>
      </c>
      <c r="Y13854" t="s">
        <v>4594</v>
      </c>
      <c r="Z13854" t="s">
        <v>4657</v>
      </c>
      <c r="AA13854" t="s">
        <v>5171</v>
      </c>
      <c r="AB13854">
        <v>3</v>
      </c>
      <c r="AC13854" t="s">
        <v>4594</v>
      </c>
    </row>
    <row r="13855" spans="1:29" x14ac:dyDescent="0.3">
      <c r="A13855">
        <v>79547</v>
      </c>
      <c r="B13855">
        <v>41358</v>
      </c>
      <c r="C13855">
        <v>221</v>
      </c>
      <c r="D13855">
        <v>202</v>
      </c>
      <c r="E13855">
        <v>120</v>
      </c>
      <c r="F13855" s="1">
        <v>41747</v>
      </c>
      <c r="G13855" s="1">
        <v>41748</v>
      </c>
      <c r="H13855">
        <v>90</v>
      </c>
      <c r="I13855">
        <v>24454</v>
      </c>
      <c r="J13855" t="s">
        <v>5009</v>
      </c>
      <c r="K13855" t="s">
        <v>4755</v>
      </c>
      <c r="L13855">
        <v>48</v>
      </c>
      <c r="M13855">
        <v>18</v>
      </c>
      <c r="N13855">
        <f>FactSale[[#This Row],[Quantity]]*FactSale[[#This Row],[Unit Price]]</f>
        <v>864</v>
      </c>
      <c r="O13855">
        <v>15</v>
      </c>
      <c r="P13855">
        <v>864</v>
      </c>
      <c r="Q13855">
        <v>129.6</v>
      </c>
      <c r="R13855">
        <v>480</v>
      </c>
      <c r="S13855">
        <v>993.6</v>
      </c>
      <c r="T13855">
        <v>48</v>
      </c>
      <c r="U13855">
        <v>0</v>
      </c>
      <c r="V13855" t="s">
        <v>4657</v>
      </c>
      <c r="W13855" t="s">
        <v>5172</v>
      </c>
      <c r="X13855">
        <v>4</v>
      </c>
      <c r="Y13855" t="s">
        <v>4598</v>
      </c>
      <c r="Z13855" t="s">
        <v>4657</v>
      </c>
      <c r="AA13855" t="s">
        <v>5172</v>
      </c>
      <c r="AB13855">
        <v>4</v>
      </c>
      <c r="AC13855" t="s">
        <v>4598</v>
      </c>
    </row>
    <row r="13856" spans="1:29" x14ac:dyDescent="0.3">
      <c r="A13856">
        <v>92620</v>
      </c>
      <c r="B13856">
        <v>44439</v>
      </c>
      <c r="C13856">
        <v>273</v>
      </c>
      <c r="D13856">
        <v>202</v>
      </c>
      <c r="E13856">
        <v>122</v>
      </c>
      <c r="F13856" s="1">
        <v>41815</v>
      </c>
      <c r="G13856" s="1">
        <v>41816</v>
      </c>
      <c r="H13856">
        <v>116</v>
      </c>
      <c r="I13856">
        <v>28482</v>
      </c>
      <c r="J13856" t="s">
        <v>5014</v>
      </c>
      <c r="K13856" t="s">
        <v>4755</v>
      </c>
      <c r="L13856">
        <v>48</v>
      </c>
      <c r="M13856">
        <v>18</v>
      </c>
      <c r="N13856">
        <f>FactSale[[#This Row],[Quantity]]*FactSale[[#This Row],[Unit Price]]</f>
        <v>864</v>
      </c>
      <c r="O13856">
        <v>15</v>
      </c>
      <c r="P13856">
        <v>864</v>
      </c>
      <c r="Q13856">
        <v>129.6</v>
      </c>
      <c r="R13856">
        <v>480</v>
      </c>
      <c r="S13856">
        <v>993.6</v>
      </c>
      <c r="T13856">
        <v>48</v>
      </c>
      <c r="U13856">
        <v>0</v>
      </c>
      <c r="V13856" t="s">
        <v>4657</v>
      </c>
      <c r="W13856" t="s">
        <v>5172</v>
      </c>
      <c r="X13856">
        <v>6</v>
      </c>
      <c r="Y13856" t="s">
        <v>4605</v>
      </c>
      <c r="Z13856" t="s">
        <v>4657</v>
      </c>
      <c r="AA13856" t="s">
        <v>5172</v>
      </c>
      <c r="AB13856">
        <v>6</v>
      </c>
      <c r="AC13856" t="s">
        <v>4605</v>
      </c>
    </row>
    <row r="13857" spans="1:29" x14ac:dyDescent="0.3">
      <c r="A13857">
        <v>66154</v>
      </c>
      <c r="B13857">
        <v>66127</v>
      </c>
      <c r="C13857">
        <v>249</v>
      </c>
      <c r="D13857">
        <v>202</v>
      </c>
      <c r="E13857">
        <v>140</v>
      </c>
      <c r="F13857" s="1">
        <v>41669</v>
      </c>
      <c r="G13857" s="1">
        <v>41670</v>
      </c>
      <c r="H13857">
        <v>94</v>
      </c>
      <c r="I13857">
        <v>20353</v>
      </c>
      <c r="J13857" t="s">
        <v>5007</v>
      </c>
      <c r="K13857" t="s">
        <v>4755</v>
      </c>
      <c r="L13857">
        <v>48</v>
      </c>
      <c r="M13857">
        <v>18</v>
      </c>
      <c r="N13857">
        <f>FactSale[[#This Row],[Quantity]]*FactSale[[#This Row],[Unit Price]]</f>
        <v>864</v>
      </c>
      <c r="O13857">
        <v>15</v>
      </c>
      <c r="P13857">
        <v>864</v>
      </c>
      <c r="Q13857">
        <v>129.6</v>
      </c>
      <c r="R13857">
        <v>528</v>
      </c>
      <c r="S13857">
        <v>993.6</v>
      </c>
      <c r="T13857">
        <v>48</v>
      </c>
      <c r="U13857">
        <v>0</v>
      </c>
      <c r="V13857" t="s">
        <v>4657</v>
      </c>
      <c r="W13857" t="s">
        <v>5171</v>
      </c>
      <c r="X13857">
        <v>1</v>
      </c>
      <c r="Y13857" t="s">
        <v>4552</v>
      </c>
      <c r="Z13857" t="s">
        <v>4657</v>
      </c>
      <c r="AA13857" t="s">
        <v>5171</v>
      </c>
      <c r="AB13857">
        <v>1</v>
      </c>
      <c r="AC13857" t="s">
        <v>4552</v>
      </c>
    </row>
    <row r="13858" spans="1:29" x14ac:dyDescent="0.3">
      <c r="A13858">
        <v>69067</v>
      </c>
      <c r="B13858">
        <v>41466</v>
      </c>
      <c r="C13858">
        <v>384</v>
      </c>
      <c r="D13858">
        <v>202</v>
      </c>
      <c r="E13858">
        <v>130</v>
      </c>
      <c r="F13858" s="1">
        <v>41687</v>
      </c>
      <c r="G13858" s="1">
        <v>41688</v>
      </c>
      <c r="H13858">
        <v>102</v>
      </c>
      <c r="I13858">
        <v>21261</v>
      </c>
      <c r="J13858" t="s">
        <v>4983</v>
      </c>
      <c r="K13858" t="s">
        <v>4755</v>
      </c>
      <c r="L13858">
        <v>48</v>
      </c>
      <c r="M13858">
        <v>18</v>
      </c>
      <c r="N13858">
        <f>FactSale[[#This Row],[Quantity]]*FactSale[[#This Row],[Unit Price]]</f>
        <v>864</v>
      </c>
      <c r="O13858">
        <v>15</v>
      </c>
      <c r="P13858">
        <v>864</v>
      </c>
      <c r="Q13858">
        <v>129.6</v>
      </c>
      <c r="R13858">
        <v>528</v>
      </c>
      <c r="S13858">
        <v>993.6</v>
      </c>
      <c r="T13858">
        <v>48</v>
      </c>
      <c r="U13858">
        <v>0</v>
      </c>
      <c r="V13858" t="s">
        <v>4657</v>
      </c>
      <c r="W13858" t="s">
        <v>5171</v>
      </c>
      <c r="X13858">
        <v>2</v>
      </c>
      <c r="Y13858" t="s">
        <v>4590</v>
      </c>
      <c r="Z13858" t="s">
        <v>4657</v>
      </c>
      <c r="AA13858" t="s">
        <v>5171</v>
      </c>
      <c r="AB13858">
        <v>2</v>
      </c>
      <c r="AC13858" t="s">
        <v>4590</v>
      </c>
    </row>
    <row r="13859" spans="1:29" x14ac:dyDescent="0.3">
      <c r="A13859">
        <v>73415</v>
      </c>
      <c r="B13859">
        <v>44370</v>
      </c>
      <c r="C13859">
        <v>272</v>
      </c>
      <c r="D13859">
        <v>202</v>
      </c>
      <c r="E13859">
        <v>127</v>
      </c>
      <c r="F13859" s="1">
        <v>41711</v>
      </c>
      <c r="G13859" s="1">
        <v>41712</v>
      </c>
      <c r="H13859">
        <v>102</v>
      </c>
      <c r="I13859">
        <v>22585</v>
      </c>
      <c r="J13859" t="s">
        <v>5006</v>
      </c>
      <c r="K13859" t="s">
        <v>4755</v>
      </c>
      <c r="L13859">
        <v>48</v>
      </c>
      <c r="M13859">
        <v>18</v>
      </c>
      <c r="N13859">
        <f>FactSale[[#This Row],[Quantity]]*FactSale[[#This Row],[Unit Price]]</f>
        <v>864</v>
      </c>
      <c r="O13859">
        <v>15</v>
      </c>
      <c r="P13859">
        <v>864</v>
      </c>
      <c r="Q13859">
        <v>129.6</v>
      </c>
      <c r="R13859">
        <v>528</v>
      </c>
      <c r="S13859">
        <v>993.6</v>
      </c>
      <c r="T13859">
        <v>48</v>
      </c>
      <c r="U13859">
        <v>0</v>
      </c>
      <c r="V13859" t="s">
        <v>4657</v>
      </c>
      <c r="W13859" t="s">
        <v>5171</v>
      </c>
      <c r="X13859">
        <v>3</v>
      </c>
      <c r="Y13859" t="s">
        <v>4594</v>
      </c>
      <c r="Z13859" t="s">
        <v>4657</v>
      </c>
      <c r="AA13859" t="s">
        <v>5171</v>
      </c>
      <c r="AB13859">
        <v>3</v>
      </c>
      <c r="AC13859" t="s">
        <v>4594</v>
      </c>
    </row>
    <row r="13860" spans="1:29" x14ac:dyDescent="0.3">
      <c r="A13860">
        <v>74093</v>
      </c>
      <c r="B13860">
        <v>90111</v>
      </c>
      <c r="C13860">
        <v>364</v>
      </c>
      <c r="D13860">
        <v>202</v>
      </c>
      <c r="E13860">
        <v>141</v>
      </c>
      <c r="F13860" s="1">
        <v>41715</v>
      </c>
      <c r="G13860" s="1">
        <v>41716</v>
      </c>
      <c r="H13860">
        <v>101</v>
      </c>
      <c r="I13860">
        <v>22781</v>
      </c>
      <c r="J13860" t="s">
        <v>4999</v>
      </c>
      <c r="K13860" t="s">
        <v>4755</v>
      </c>
      <c r="L13860">
        <v>48</v>
      </c>
      <c r="M13860">
        <v>18</v>
      </c>
      <c r="N13860">
        <f>FactSale[[#This Row],[Quantity]]*FactSale[[#This Row],[Unit Price]]</f>
        <v>864</v>
      </c>
      <c r="O13860">
        <v>15</v>
      </c>
      <c r="P13860">
        <v>864</v>
      </c>
      <c r="Q13860">
        <v>129.6</v>
      </c>
      <c r="R13860">
        <v>528</v>
      </c>
      <c r="S13860">
        <v>993.6</v>
      </c>
      <c r="T13860">
        <v>48</v>
      </c>
      <c r="U13860">
        <v>0</v>
      </c>
      <c r="V13860" t="s">
        <v>4657</v>
      </c>
      <c r="W13860" t="s">
        <v>5171</v>
      </c>
      <c r="X13860">
        <v>3</v>
      </c>
      <c r="Y13860" t="s">
        <v>4594</v>
      </c>
      <c r="Z13860" t="s">
        <v>4657</v>
      </c>
      <c r="AA13860" t="s">
        <v>5171</v>
      </c>
      <c r="AB13860">
        <v>3</v>
      </c>
      <c r="AC13860" t="s">
        <v>4594</v>
      </c>
    </row>
    <row r="13861" spans="1:29" x14ac:dyDescent="0.3">
      <c r="A13861">
        <v>83118</v>
      </c>
      <c r="B13861">
        <v>44439</v>
      </c>
      <c r="C13861">
        <v>273</v>
      </c>
      <c r="D13861">
        <v>202</v>
      </c>
      <c r="E13861">
        <v>127</v>
      </c>
      <c r="F13861" s="1">
        <v>41766</v>
      </c>
      <c r="G13861" s="1">
        <v>41767</v>
      </c>
      <c r="H13861">
        <v>93</v>
      </c>
      <c r="I13861">
        <v>25551</v>
      </c>
      <c r="J13861" t="s">
        <v>5006</v>
      </c>
      <c r="K13861" t="s">
        <v>4755</v>
      </c>
      <c r="L13861">
        <v>48</v>
      </c>
      <c r="M13861">
        <v>18</v>
      </c>
      <c r="N13861">
        <f>FactSale[[#This Row],[Quantity]]*FactSale[[#This Row],[Unit Price]]</f>
        <v>864</v>
      </c>
      <c r="O13861">
        <v>15</v>
      </c>
      <c r="P13861">
        <v>864</v>
      </c>
      <c r="Q13861">
        <v>129.6</v>
      </c>
      <c r="R13861">
        <v>528</v>
      </c>
      <c r="S13861">
        <v>993.6</v>
      </c>
      <c r="T13861">
        <v>48</v>
      </c>
      <c r="U13861">
        <v>0</v>
      </c>
      <c r="V13861" t="s">
        <v>4657</v>
      </c>
      <c r="W13861" t="s">
        <v>5172</v>
      </c>
      <c r="X13861">
        <v>5</v>
      </c>
      <c r="Y13861" t="s">
        <v>4601</v>
      </c>
      <c r="Z13861" t="s">
        <v>4657</v>
      </c>
      <c r="AA13861" t="s">
        <v>5172</v>
      </c>
      <c r="AB13861">
        <v>5</v>
      </c>
      <c r="AC13861" t="s">
        <v>4601</v>
      </c>
    </row>
    <row r="13862" spans="1:29" x14ac:dyDescent="0.3">
      <c r="A13862">
        <v>89804</v>
      </c>
      <c r="B13862">
        <v>47673</v>
      </c>
      <c r="C13862">
        <v>256</v>
      </c>
      <c r="D13862">
        <v>202</v>
      </c>
      <c r="E13862">
        <v>130</v>
      </c>
      <c r="F13862" s="1">
        <v>41800</v>
      </c>
      <c r="G13862" s="1">
        <v>41801</v>
      </c>
      <c r="H13862">
        <v>116</v>
      </c>
      <c r="I13862">
        <v>27606</v>
      </c>
      <c r="J13862" t="s">
        <v>4983</v>
      </c>
      <c r="K13862" t="s">
        <v>4755</v>
      </c>
      <c r="L13862">
        <v>48</v>
      </c>
      <c r="M13862">
        <v>18</v>
      </c>
      <c r="N13862">
        <f>FactSale[[#This Row],[Quantity]]*FactSale[[#This Row],[Unit Price]]</f>
        <v>864</v>
      </c>
      <c r="O13862">
        <v>15</v>
      </c>
      <c r="P13862">
        <v>864</v>
      </c>
      <c r="Q13862">
        <v>129.6</v>
      </c>
      <c r="R13862">
        <v>528</v>
      </c>
      <c r="S13862">
        <v>993.6</v>
      </c>
      <c r="T13862">
        <v>48</v>
      </c>
      <c r="U13862">
        <v>0</v>
      </c>
      <c r="V13862" t="s">
        <v>4657</v>
      </c>
      <c r="W13862" t="s">
        <v>5172</v>
      </c>
      <c r="X13862">
        <v>6</v>
      </c>
      <c r="Y13862" t="s">
        <v>4605</v>
      </c>
      <c r="Z13862" t="s">
        <v>4657</v>
      </c>
      <c r="AA13862" t="s">
        <v>5172</v>
      </c>
      <c r="AB13862">
        <v>6</v>
      </c>
      <c r="AC13862" t="s">
        <v>4605</v>
      </c>
    </row>
    <row r="13863" spans="1:29" x14ac:dyDescent="0.3">
      <c r="A13863">
        <v>90756</v>
      </c>
      <c r="B13863">
        <v>47673</v>
      </c>
      <c r="C13863">
        <v>256</v>
      </c>
      <c r="D13863">
        <v>202</v>
      </c>
      <c r="E13863">
        <v>143</v>
      </c>
      <c r="F13863" s="1">
        <v>41806</v>
      </c>
      <c r="G13863" s="1">
        <v>41807</v>
      </c>
      <c r="H13863">
        <v>116</v>
      </c>
      <c r="I13863">
        <v>27904</v>
      </c>
      <c r="J13863" t="s">
        <v>5013</v>
      </c>
      <c r="K13863" t="s">
        <v>4755</v>
      </c>
      <c r="L13863">
        <v>48</v>
      </c>
      <c r="M13863">
        <v>18</v>
      </c>
      <c r="N13863">
        <f>FactSale[[#This Row],[Quantity]]*FactSale[[#This Row],[Unit Price]]</f>
        <v>864</v>
      </c>
      <c r="O13863">
        <v>15</v>
      </c>
      <c r="P13863">
        <v>864</v>
      </c>
      <c r="Q13863">
        <v>129.6</v>
      </c>
      <c r="R13863">
        <v>528</v>
      </c>
      <c r="S13863">
        <v>993.6</v>
      </c>
      <c r="T13863">
        <v>48</v>
      </c>
      <c r="U13863">
        <v>0</v>
      </c>
      <c r="V13863" t="s">
        <v>4657</v>
      </c>
      <c r="W13863" t="s">
        <v>5172</v>
      </c>
      <c r="X13863">
        <v>6</v>
      </c>
      <c r="Y13863" t="s">
        <v>4605</v>
      </c>
      <c r="Z13863" t="s">
        <v>4657</v>
      </c>
      <c r="AA13863" t="s">
        <v>5172</v>
      </c>
      <c r="AB13863">
        <v>6</v>
      </c>
      <c r="AC13863" t="s">
        <v>4605</v>
      </c>
    </row>
    <row r="13864" spans="1:29" x14ac:dyDescent="0.3">
      <c r="A13864">
        <v>98237</v>
      </c>
      <c r="B13864">
        <v>44439</v>
      </c>
      <c r="C13864">
        <v>273</v>
      </c>
      <c r="D13864">
        <v>202</v>
      </c>
      <c r="E13864">
        <v>127</v>
      </c>
      <c r="F13864" s="1">
        <v>41843</v>
      </c>
      <c r="G13864" s="1">
        <v>41844</v>
      </c>
      <c r="H13864">
        <v>102</v>
      </c>
      <c r="I13864">
        <v>30216</v>
      </c>
      <c r="J13864" t="s">
        <v>5006</v>
      </c>
      <c r="K13864" t="s">
        <v>4755</v>
      </c>
      <c r="L13864">
        <v>48</v>
      </c>
      <c r="M13864">
        <v>18</v>
      </c>
      <c r="N13864">
        <f>FactSale[[#This Row],[Quantity]]*FactSale[[#This Row],[Unit Price]]</f>
        <v>864</v>
      </c>
      <c r="O13864">
        <v>15</v>
      </c>
      <c r="P13864">
        <v>864</v>
      </c>
      <c r="Q13864">
        <v>129.6</v>
      </c>
      <c r="R13864">
        <v>528</v>
      </c>
      <c r="S13864">
        <v>993.6</v>
      </c>
      <c r="T13864">
        <v>48</v>
      </c>
      <c r="U13864">
        <v>0</v>
      </c>
      <c r="V13864" t="s">
        <v>4657</v>
      </c>
      <c r="W13864" t="s">
        <v>5173</v>
      </c>
      <c r="X13864">
        <v>7</v>
      </c>
      <c r="Y13864" t="s">
        <v>4609</v>
      </c>
      <c r="Z13864" t="s">
        <v>4657</v>
      </c>
      <c r="AA13864" t="s">
        <v>5173</v>
      </c>
      <c r="AB13864">
        <v>7</v>
      </c>
      <c r="AC13864" t="s">
        <v>4609</v>
      </c>
    </row>
    <row r="13865" spans="1:29" x14ac:dyDescent="0.3">
      <c r="A13865">
        <v>98408</v>
      </c>
      <c r="B13865">
        <v>76917</v>
      </c>
      <c r="C13865">
        <v>375</v>
      </c>
      <c r="D13865">
        <v>202</v>
      </c>
      <c r="E13865">
        <v>127</v>
      </c>
      <c r="F13865" s="1">
        <v>41844</v>
      </c>
      <c r="G13865" s="1">
        <v>41845</v>
      </c>
      <c r="H13865">
        <v>116</v>
      </c>
      <c r="I13865">
        <v>30268</v>
      </c>
      <c r="J13865" t="s">
        <v>5006</v>
      </c>
      <c r="K13865" t="s">
        <v>4755</v>
      </c>
      <c r="L13865">
        <v>48</v>
      </c>
      <c r="M13865">
        <v>18</v>
      </c>
      <c r="N13865">
        <f>FactSale[[#This Row],[Quantity]]*FactSale[[#This Row],[Unit Price]]</f>
        <v>864</v>
      </c>
      <c r="O13865">
        <v>15</v>
      </c>
      <c r="P13865">
        <v>864</v>
      </c>
      <c r="Q13865">
        <v>129.6</v>
      </c>
      <c r="R13865">
        <v>528</v>
      </c>
      <c r="S13865">
        <v>993.6</v>
      </c>
      <c r="T13865">
        <v>48</v>
      </c>
      <c r="U13865">
        <v>0</v>
      </c>
      <c r="V13865" t="s">
        <v>4657</v>
      </c>
      <c r="W13865" t="s">
        <v>5173</v>
      </c>
      <c r="X13865">
        <v>7</v>
      </c>
      <c r="Y13865" t="s">
        <v>4609</v>
      </c>
      <c r="Z13865" t="s">
        <v>4657</v>
      </c>
      <c r="AA13865" t="s">
        <v>5173</v>
      </c>
      <c r="AB13865">
        <v>7</v>
      </c>
      <c r="AC13865" t="s">
        <v>4609</v>
      </c>
    </row>
    <row r="13866" spans="1:29" x14ac:dyDescent="0.3">
      <c r="A13866">
        <v>178898</v>
      </c>
      <c r="B13866">
        <v>108118</v>
      </c>
      <c r="C13866">
        <v>375</v>
      </c>
      <c r="D13866">
        <v>202</v>
      </c>
      <c r="E13866">
        <v>127</v>
      </c>
      <c r="F13866" s="1">
        <v>42268</v>
      </c>
      <c r="G13866" s="1">
        <v>42269</v>
      </c>
      <c r="H13866">
        <v>143</v>
      </c>
      <c r="I13866">
        <v>55172</v>
      </c>
      <c r="J13866" t="s">
        <v>5006</v>
      </c>
      <c r="K13866" t="s">
        <v>4755</v>
      </c>
      <c r="L13866">
        <v>48</v>
      </c>
      <c r="M13866">
        <v>18</v>
      </c>
      <c r="N13866">
        <f>FactSale[[#This Row],[Quantity]]*FactSale[[#This Row],[Unit Price]]</f>
        <v>864</v>
      </c>
      <c r="O13866">
        <v>15</v>
      </c>
      <c r="P13866">
        <v>864</v>
      </c>
      <c r="Q13866">
        <v>129.6</v>
      </c>
      <c r="R13866">
        <v>528</v>
      </c>
      <c r="S13866">
        <v>993.6</v>
      </c>
      <c r="T13866">
        <v>48</v>
      </c>
      <c r="U13866">
        <v>0</v>
      </c>
      <c r="V13866" t="s">
        <v>4684</v>
      </c>
      <c r="W13866" t="s">
        <v>5173</v>
      </c>
      <c r="X13866">
        <v>9</v>
      </c>
      <c r="Y13866" t="s">
        <v>4621</v>
      </c>
      <c r="Z13866" t="s">
        <v>4684</v>
      </c>
      <c r="AA13866" t="s">
        <v>5173</v>
      </c>
      <c r="AB13866">
        <v>9</v>
      </c>
      <c r="AC13866" t="s">
        <v>4621</v>
      </c>
    </row>
    <row r="13867" spans="1:29" x14ac:dyDescent="0.3">
      <c r="A13867">
        <v>182387</v>
      </c>
      <c r="B13867">
        <v>108864</v>
      </c>
      <c r="C13867">
        <v>297</v>
      </c>
      <c r="D13867">
        <v>202</v>
      </c>
      <c r="E13867">
        <v>78</v>
      </c>
      <c r="F13867" s="1">
        <v>42285</v>
      </c>
      <c r="G13867" s="1">
        <v>42286</v>
      </c>
      <c r="H13867">
        <v>155</v>
      </c>
      <c r="I13867">
        <v>56245</v>
      </c>
      <c r="J13867" t="s">
        <v>5002</v>
      </c>
      <c r="K13867" t="s">
        <v>4755</v>
      </c>
      <c r="L13867">
        <v>48</v>
      </c>
      <c r="M13867">
        <v>18</v>
      </c>
      <c r="N13867">
        <f>FactSale[[#This Row],[Quantity]]*FactSale[[#This Row],[Unit Price]]</f>
        <v>864</v>
      </c>
      <c r="O13867">
        <v>15</v>
      </c>
      <c r="P13867">
        <v>864</v>
      </c>
      <c r="Q13867">
        <v>129.6</v>
      </c>
      <c r="R13867">
        <v>-48</v>
      </c>
      <c r="S13867">
        <v>993.6</v>
      </c>
      <c r="T13867">
        <v>48</v>
      </c>
      <c r="U13867">
        <v>0</v>
      </c>
      <c r="V13867" t="s">
        <v>4684</v>
      </c>
      <c r="W13867" t="s">
        <v>5174</v>
      </c>
      <c r="X13867">
        <v>10</v>
      </c>
      <c r="Y13867" t="s">
        <v>4629</v>
      </c>
      <c r="Z13867" t="s">
        <v>4684</v>
      </c>
      <c r="AA13867" t="s">
        <v>5174</v>
      </c>
      <c r="AB13867">
        <v>10</v>
      </c>
      <c r="AC13867" t="s">
        <v>4629</v>
      </c>
    </row>
    <row r="13868" spans="1:29" x14ac:dyDescent="0.3">
      <c r="A13868">
        <v>183372</v>
      </c>
      <c r="B13868">
        <v>40704</v>
      </c>
      <c r="C13868">
        <v>399</v>
      </c>
      <c r="D13868">
        <v>202</v>
      </c>
      <c r="E13868">
        <v>74</v>
      </c>
      <c r="F13868" s="1">
        <v>42290</v>
      </c>
      <c r="G13868" s="1">
        <v>42291</v>
      </c>
      <c r="H13868">
        <v>158</v>
      </c>
      <c r="I13868">
        <v>56545</v>
      </c>
      <c r="J13868" t="s">
        <v>5004</v>
      </c>
      <c r="K13868" t="s">
        <v>4755</v>
      </c>
      <c r="L13868">
        <v>48</v>
      </c>
      <c r="M13868">
        <v>18</v>
      </c>
      <c r="N13868">
        <f>FactSale[[#This Row],[Quantity]]*FactSale[[#This Row],[Unit Price]]</f>
        <v>864</v>
      </c>
      <c r="O13868">
        <v>15</v>
      </c>
      <c r="P13868">
        <v>864</v>
      </c>
      <c r="Q13868">
        <v>129.6</v>
      </c>
      <c r="R13868">
        <v>144</v>
      </c>
      <c r="S13868">
        <v>993.6</v>
      </c>
      <c r="T13868">
        <v>48</v>
      </c>
      <c r="U13868">
        <v>0</v>
      </c>
      <c r="V13868" t="s">
        <v>4684</v>
      </c>
      <c r="W13868" t="s">
        <v>5174</v>
      </c>
      <c r="X13868">
        <v>10</v>
      </c>
      <c r="Y13868" t="s">
        <v>4629</v>
      </c>
      <c r="Z13868" t="s">
        <v>4684</v>
      </c>
      <c r="AA13868" t="s">
        <v>5174</v>
      </c>
      <c r="AB13868">
        <v>10</v>
      </c>
      <c r="AC13868" t="s">
        <v>4629</v>
      </c>
    </row>
    <row r="13869" spans="1:29" x14ac:dyDescent="0.3">
      <c r="A13869">
        <v>183976</v>
      </c>
      <c r="B13869">
        <v>108290</v>
      </c>
      <c r="C13869">
        <v>281</v>
      </c>
      <c r="D13869">
        <v>202</v>
      </c>
      <c r="E13869">
        <v>121</v>
      </c>
      <c r="F13869" s="1">
        <v>42293</v>
      </c>
      <c r="G13869" s="1">
        <v>42294</v>
      </c>
      <c r="H13869">
        <v>154</v>
      </c>
      <c r="I13869">
        <v>56729</v>
      </c>
      <c r="J13869" t="s">
        <v>5010</v>
      </c>
      <c r="K13869" t="s">
        <v>4755</v>
      </c>
      <c r="L13869">
        <v>48</v>
      </c>
      <c r="M13869">
        <v>18</v>
      </c>
      <c r="N13869">
        <f>FactSale[[#This Row],[Quantity]]*FactSale[[#This Row],[Unit Price]]</f>
        <v>864</v>
      </c>
      <c r="O13869">
        <v>15</v>
      </c>
      <c r="P13869">
        <v>864</v>
      </c>
      <c r="Q13869">
        <v>129.6</v>
      </c>
      <c r="R13869">
        <v>480</v>
      </c>
      <c r="S13869">
        <v>993.6</v>
      </c>
      <c r="T13869">
        <v>48</v>
      </c>
      <c r="U13869">
        <v>0</v>
      </c>
      <c r="V13869" t="s">
        <v>4684</v>
      </c>
      <c r="W13869" t="s">
        <v>5174</v>
      </c>
      <c r="X13869">
        <v>10</v>
      </c>
      <c r="Y13869" t="s">
        <v>4629</v>
      </c>
      <c r="Z13869" t="s">
        <v>4684</v>
      </c>
      <c r="AA13869" t="s">
        <v>5174</v>
      </c>
      <c r="AB13869">
        <v>10</v>
      </c>
      <c r="AC13869" t="s">
        <v>4629</v>
      </c>
    </row>
    <row r="13870" spans="1:29" x14ac:dyDescent="0.3">
      <c r="A13870">
        <v>185009</v>
      </c>
      <c r="B13870">
        <v>115719</v>
      </c>
      <c r="C13870">
        <v>364</v>
      </c>
      <c r="D13870">
        <v>202</v>
      </c>
      <c r="E13870">
        <v>134</v>
      </c>
      <c r="F13870" s="1">
        <v>42298</v>
      </c>
      <c r="G13870" s="1">
        <v>42299</v>
      </c>
      <c r="H13870">
        <v>143</v>
      </c>
      <c r="I13870">
        <v>57038</v>
      </c>
      <c r="J13870" t="s">
        <v>4994</v>
      </c>
      <c r="K13870" t="s">
        <v>4755</v>
      </c>
      <c r="L13870">
        <v>48</v>
      </c>
      <c r="M13870">
        <v>18</v>
      </c>
      <c r="N13870">
        <f>FactSale[[#This Row],[Quantity]]*FactSale[[#This Row],[Unit Price]]</f>
        <v>864</v>
      </c>
      <c r="O13870">
        <v>15</v>
      </c>
      <c r="P13870">
        <v>864</v>
      </c>
      <c r="Q13870">
        <v>129.6</v>
      </c>
      <c r="R13870">
        <v>480</v>
      </c>
      <c r="S13870">
        <v>993.6</v>
      </c>
      <c r="T13870">
        <v>48</v>
      </c>
      <c r="U13870">
        <v>0</v>
      </c>
      <c r="V13870" t="s">
        <v>4684</v>
      </c>
      <c r="W13870" t="s">
        <v>5174</v>
      </c>
      <c r="X13870">
        <v>10</v>
      </c>
      <c r="Y13870" t="s">
        <v>4629</v>
      </c>
      <c r="Z13870" t="s">
        <v>4684</v>
      </c>
      <c r="AA13870" t="s">
        <v>5174</v>
      </c>
      <c r="AB13870">
        <v>10</v>
      </c>
      <c r="AC13870" t="s">
        <v>4629</v>
      </c>
    </row>
    <row r="13871" spans="1:29" x14ac:dyDescent="0.3">
      <c r="A13871">
        <v>185259</v>
      </c>
      <c r="B13871">
        <v>66127</v>
      </c>
      <c r="C13871">
        <v>249</v>
      </c>
      <c r="D13871">
        <v>202</v>
      </c>
      <c r="E13871">
        <v>135</v>
      </c>
      <c r="F13871" s="1">
        <v>42298</v>
      </c>
      <c r="G13871" s="1">
        <v>42299</v>
      </c>
      <c r="H13871">
        <v>152</v>
      </c>
      <c r="I13871">
        <v>57115</v>
      </c>
      <c r="J13871" t="s">
        <v>4998</v>
      </c>
      <c r="K13871" t="s">
        <v>4755</v>
      </c>
      <c r="L13871">
        <v>48</v>
      </c>
      <c r="M13871">
        <v>18</v>
      </c>
      <c r="N13871">
        <f>FactSale[[#This Row],[Quantity]]*FactSale[[#This Row],[Unit Price]]</f>
        <v>864</v>
      </c>
      <c r="O13871">
        <v>15</v>
      </c>
      <c r="P13871">
        <v>864</v>
      </c>
      <c r="Q13871">
        <v>129.6</v>
      </c>
      <c r="R13871">
        <v>480</v>
      </c>
      <c r="S13871">
        <v>993.6</v>
      </c>
      <c r="T13871">
        <v>48</v>
      </c>
      <c r="U13871">
        <v>0</v>
      </c>
      <c r="V13871" t="s">
        <v>4684</v>
      </c>
      <c r="W13871" t="s">
        <v>5174</v>
      </c>
      <c r="X13871">
        <v>10</v>
      </c>
      <c r="Y13871" t="s">
        <v>4629</v>
      </c>
      <c r="Z13871" t="s">
        <v>4684</v>
      </c>
      <c r="AA13871" t="s">
        <v>5174</v>
      </c>
      <c r="AB13871">
        <v>10</v>
      </c>
      <c r="AC13871" t="s">
        <v>4629</v>
      </c>
    </row>
    <row r="13872" spans="1:29" x14ac:dyDescent="0.3">
      <c r="A13872">
        <v>188200</v>
      </c>
      <c r="B13872">
        <v>40704</v>
      </c>
      <c r="C13872">
        <v>399</v>
      </c>
      <c r="D13872">
        <v>202</v>
      </c>
      <c r="E13872">
        <v>144</v>
      </c>
      <c r="F13872" s="1">
        <v>42313</v>
      </c>
      <c r="G13872" s="1">
        <v>42314</v>
      </c>
      <c r="H13872">
        <v>151</v>
      </c>
      <c r="I13872">
        <v>58026</v>
      </c>
      <c r="J13872" t="s">
        <v>4984</v>
      </c>
      <c r="K13872" t="s">
        <v>4755</v>
      </c>
      <c r="L13872">
        <v>48</v>
      </c>
      <c r="M13872">
        <v>18</v>
      </c>
      <c r="N13872">
        <f>FactSale[[#This Row],[Quantity]]*FactSale[[#This Row],[Unit Price]]</f>
        <v>864</v>
      </c>
      <c r="O13872">
        <v>15</v>
      </c>
      <c r="P13872">
        <v>864</v>
      </c>
      <c r="Q13872">
        <v>129.6</v>
      </c>
      <c r="R13872">
        <v>528</v>
      </c>
      <c r="S13872">
        <v>993.6</v>
      </c>
      <c r="T13872">
        <v>48</v>
      </c>
      <c r="U13872">
        <v>0</v>
      </c>
      <c r="V13872" t="s">
        <v>4684</v>
      </c>
      <c r="W13872" t="s">
        <v>5174</v>
      </c>
      <c r="X13872">
        <v>11</v>
      </c>
      <c r="Y13872" t="s">
        <v>4638</v>
      </c>
      <c r="Z13872" t="s">
        <v>4684</v>
      </c>
      <c r="AA13872" t="s">
        <v>5174</v>
      </c>
      <c r="AB13872">
        <v>11</v>
      </c>
      <c r="AC13872" t="s">
        <v>4638</v>
      </c>
    </row>
    <row r="13873" spans="1:29" x14ac:dyDescent="0.3">
      <c r="A13873">
        <v>190435</v>
      </c>
      <c r="B13873">
        <v>108864</v>
      </c>
      <c r="C13873">
        <v>297</v>
      </c>
      <c r="D13873">
        <v>202</v>
      </c>
      <c r="E13873">
        <v>137</v>
      </c>
      <c r="F13873" s="1">
        <v>42326</v>
      </c>
      <c r="G13873" s="1">
        <v>42327</v>
      </c>
      <c r="H13873">
        <v>155</v>
      </c>
      <c r="I13873">
        <v>58722</v>
      </c>
      <c r="J13873" t="s">
        <v>5003</v>
      </c>
      <c r="K13873" t="s">
        <v>4755</v>
      </c>
      <c r="L13873">
        <v>48</v>
      </c>
      <c r="M13873">
        <v>18</v>
      </c>
      <c r="N13873">
        <f>FactSale[[#This Row],[Quantity]]*FactSale[[#This Row],[Unit Price]]</f>
        <v>864</v>
      </c>
      <c r="O13873">
        <v>15</v>
      </c>
      <c r="P13873">
        <v>864</v>
      </c>
      <c r="Q13873">
        <v>129.6</v>
      </c>
      <c r="R13873">
        <v>504</v>
      </c>
      <c r="S13873">
        <v>993.6</v>
      </c>
      <c r="T13873">
        <v>48</v>
      </c>
      <c r="U13873">
        <v>0</v>
      </c>
      <c r="V13873" t="s">
        <v>4684</v>
      </c>
      <c r="W13873" t="s">
        <v>5174</v>
      </c>
      <c r="X13873">
        <v>11</v>
      </c>
      <c r="Y13873" t="s">
        <v>4638</v>
      </c>
      <c r="Z13873" t="s">
        <v>4684</v>
      </c>
      <c r="AA13873" t="s">
        <v>5174</v>
      </c>
      <c r="AB13873">
        <v>11</v>
      </c>
      <c r="AC13873" t="s">
        <v>4638</v>
      </c>
    </row>
    <row r="13874" spans="1:29" x14ac:dyDescent="0.3">
      <c r="A13874">
        <v>191151</v>
      </c>
      <c r="B13874">
        <v>109143</v>
      </c>
      <c r="C13874">
        <v>374</v>
      </c>
      <c r="D13874">
        <v>202</v>
      </c>
      <c r="E13874">
        <v>125</v>
      </c>
      <c r="F13874" s="1">
        <v>42328</v>
      </c>
      <c r="G13874" s="1">
        <v>42329</v>
      </c>
      <c r="H13874">
        <v>151</v>
      </c>
      <c r="I13874">
        <v>58942</v>
      </c>
      <c r="J13874" t="s">
        <v>5000</v>
      </c>
      <c r="K13874" t="s">
        <v>4755</v>
      </c>
      <c r="L13874">
        <v>48</v>
      </c>
      <c r="M13874">
        <v>18</v>
      </c>
      <c r="N13874">
        <f>FactSale[[#This Row],[Quantity]]*FactSale[[#This Row],[Unit Price]]</f>
        <v>864</v>
      </c>
      <c r="O13874">
        <v>15</v>
      </c>
      <c r="P13874">
        <v>864</v>
      </c>
      <c r="Q13874">
        <v>129.6</v>
      </c>
      <c r="R13874">
        <v>504</v>
      </c>
      <c r="S13874">
        <v>993.6</v>
      </c>
      <c r="T13874">
        <v>48</v>
      </c>
      <c r="U13874">
        <v>0</v>
      </c>
      <c r="V13874" t="s">
        <v>4684</v>
      </c>
      <c r="W13874" t="s">
        <v>5174</v>
      </c>
      <c r="X13874">
        <v>11</v>
      </c>
      <c r="Y13874" t="s">
        <v>4638</v>
      </c>
      <c r="Z13874" t="s">
        <v>4684</v>
      </c>
      <c r="AA13874" t="s">
        <v>5174</v>
      </c>
      <c r="AB13874">
        <v>11</v>
      </c>
      <c r="AC13874" t="s">
        <v>4638</v>
      </c>
    </row>
    <row r="13875" spans="1:29" x14ac:dyDescent="0.3">
      <c r="A13875">
        <v>191289</v>
      </c>
      <c r="B13875">
        <v>108919</v>
      </c>
      <c r="C13875">
        <v>272</v>
      </c>
      <c r="D13875">
        <v>202</v>
      </c>
      <c r="E13875">
        <v>74</v>
      </c>
      <c r="F13875" s="1">
        <v>42329</v>
      </c>
      <c r="G13875" s="1">
        <v>42330</v>
      </c>
      <c r="H13875">
        <v>143</v>
      </c>
      <c r="I13875">
        <v>58981</v>
      </c>
      <c r="J13875" t="s">
        <v>5004</v>
      </c>
      <c r="K13875" t="s">
        <v>4755</v>
      </c>
      <c r="L13875">
        <v>48</v>
      </c>
      <c r="M13875">
        <v>18</v>
      </c>
      <c r="N13875">
        <f>FactSale[[#This Row],[Quantity]]*FactSale[[#This Row],[Unit Price]]</f>
        <v>864</v>
      </c>
      <c r="O13875">
        <v>15</v>
      </c>
      <c r="P13875">
        <v>864</v>
      </c>
      <c r="Q13875">
        <v>129.6</v>
      </c>
      <c r="R13875">
        <v>144</v>
      </c>
      <c r="S13875">
        <v>993.6</v>
      </c>
      <c r="T13875">
        <v>48</v>
      </c>
      <c r="U13875">
        <v>0</v>
      </c>
      <c r="V13875" t="s">
        <v>4684</v>
      </c>
      <c r="W13875" t="s">
        <v>5174</v>
      </c>
      <c r="X13875">
        <v>11</v>
      </c>
      <c r="Y13875" t="s">
        <v>4638</v>
      </c>
      <c r="Z13875" t="s">
        <v>4684</v>
      </c>
      <c r="AA13875" t="s">
        <v>5174</v>
      </c>
      <c r="AB13875">
        <v>11</v>
      </c>
      <c r="AC13875" t="s">
        <v>4638</v>
      </c>
    </row>
    <row r="13876" spans="1:29" x14ac:dyDescent="0.3">
      <c r="A13876">
        <v>191336</v>
      </c>
      <c r="B13876">
        <v>112962</v>
      </c>
      <c r="C13876">
        <v>253</v>
      </c>
      <c r="D13876">
        <v>202</v>
      </c>
      <c r="E13876">
        <v>137</v>
      </c>
      <c r="F13876" s="1">
        <v>42329</v>
      </c>
      <c r="G13876" s="1">
        <v>42330</v>
      </c>
      <c r="H13876">
        <v>150</v>
      </c>
      <c r="I13876">
        <v>58996</v>
      </c>
      <c r="J13876" t="s">
        <v>5003</v>
      </c>
      <c r="K13876" t="s">
        <v>4755</v>
      </c>
      <c r="L13876">
        <v>48</v>
      </c>
      <c r="M13876">
        <v>18</v>
      </c>
      <c r="N13876">
        <f>FactSale[[#This Row],[Quantity]]*FactSale[[#This Row],[Unit Price]]</f>
        <v>864</v>
      </c>
      <c r="O13876">
        <v>15</v>
      </c>
      <c r="P13876">
        <v>864</v>
      </c>
      <c r="Q13876">
        <v>129.6</v>
      </c>
      <c r="R13876">
        <v>504</v>
      </c>
      <c r="S13876">
        <v>993.6</v>
      </c>
      <c r="T13876">
        <v>48</v>
      </c>
      <c r="U13876">
        <v>0</v>
      </c>
      <c r="V13876" t="s">
        <v>4684</v>
      </c>
      <c r="W13876" t="s">
        <v>5174</v>
      </c>
      <c r="X13876">
        <v>11</v>
      </c>
      <c r="Y13876" t="s">
        <v>4638</v>
      </c>
      <c r="Z13876" t="s">
        <v>4684</v>
      </c>
      <c r="AA13876" t="s">
        <v>5174</v>
      </c>
      <c r="AB13876">
        <v>11</v>
      </c>
      <c r="AC13876" t="s">
        <v>4638</v>
      </c>
    </row>
    <row r="13877" spans="1:29" x14ac:dyDescent="0.3">
      <c r="A13877">
        <v>196065</v>
      </c>
      <c r="B13877">
        <v>112931</v>
      </c>
      <c r="C13877">
        <v>384</v>
      </c>
      <c r="D13877">
        <v>202</v>
      </c>
      <c r="E13877">
        <v>138</v>
      </c>
      <c r="F13877" s="1">
        <v>42355</v>
      </c>
      <c r="G13877" s="1">
        <v>42356</v>
      </c>
      <c r="H13877">
        <v>161</v>
      </c>
      <c r="I13877">
        <v>60467</v>
      </c>
      <c r="J13877" t="s">
        <v>4991</v>
      </c>
      <c r="K13877" t="s">
        <v>4755</v>
      </c>
      <c r="L13877">
        <v>48</v>
      </c>
      <c r="M13877">
        <v>18</v>
      </c>
      <c r="N13877">
        <f>FactSale[[#This Row],[Quantity]]*FactSale[[#This Row],[Unit Price]]</f>
        <v>864</v>
      </c>
      <c r="O13877">
        <v>15</v>
      </c>
      <c r="P13877">
        <v>864</v>
      </c>
      <c r="Q13877">
        <v>129.6</v>
      </c>
      <c r="R13877">
        <v>504</v>
      </c>
      <c r="S13877">
        <v>993.6</v>
      </c>
      <c r="T13877">
        <v>48</v>
      </c>
      <c r="U13877">
        <v>0</v>
      </c>
      <c r="V13877" t="s">
        <v>4684</v>
      </c>
      <c r="W13877" t="s">
        <v>5174</v>
      </c>
      <c r="X13877">
        <v>12</v>
      </c>
      <c r="Y13877" t="s">
        <v>4648</v>
      </c>
      <c r="Z13877" t="s">
        <v>4684</v>
      </c>
      <c r="AA13877" t="s">
        <v>5174</v>
      </c>
      <c r="AB13877">
        <v>12</v>
      </c>
      <c r="AC13877" t="s">
        <v>4648</v>
      </c>
    </row>
    <row r="13878" spans="1:29" x14ac:dyDescent="0.3">
      <c r="A13878">
        <v>196563</v>
      </c>
      <c r="B13878">
        <v>72610</v>
      </c>
      <c r="C13878">
        <v>338</v>
      </c>
      <c r="D13878">
        <v>202</v>
      </c>
      <c r="E13878">
        <v>73</v>
      </c>
      <c r="F13878" s="1">
        <v>42357</v>
      </c>
      <c r="G13878" s="1">
        <v>42358</v>
      </c>
      <c r="H13878">
        <v>152</v>
      </c>
      <c r="I13878">
        <v>60614</v>
      </c>
      <c r="J13878" t="s">
        <v>5001</v>
      </c>
      <c r="K13878" t="s">
        <v>4755</v>
      </c>
      <c r="L13878">
        <v>48</v>
      </c>
      <c r="M13878">
        <v>18</v>
      </c>
      <c r="N13878">
        <f>FactSale[[#This Row],[Quantity]]*FactSale[[#This Row],[Unit Price]]</f>
        <v>864</v>
      </c>
      <c r="O13878">
        <v>15</v>
      </c>
      <c r="P13878">
        <v>864</v>
      </c>
      <c r="Q13878">
        <v>129.6</v>
      </c>
      <c r="R13878">
        <v>144</v>
      </c>
      <c r="S13878">
        <v>993.6</v>
      </c>
      <c r="T13878">
        <v>48</v>
      </c>
      <c r="U13878">
        <v>0</v>
      </c>
      <c r="V13878" t="s">
        <v>4684</v>
      </c>
      <c r="W13878" t="s">
        <v>5174</v>
      </c>
      <c r="X13878">
        <v>12</v>
      </c>
      <c r="Y13878" t="s">
        <v>4648</v>
      </c>
      <c r="Z13878" t="s">
        <v>4684</v>
      </c>
      <c r="AA13878" t="s">
        <v>5174</v>
      </c>
      <c r="AB13878">
        <v>12</v>
      </c>
      <c r="AC13878" t="s">
        <v>4648</v>
      </c>
    </row>
    <row r="13879" spans="1:29" x14ac:dyDescent="0.3">
      <c r="A13879">
        <v>126911</v>
      </c>
      <c r="B13879">
        <v>44316</v>
      </c>
      <c r="C13879">
        <v>297</v>
      </c>
      <c r="D13879">
        <v>202</v>
      </c>
      <c r="E13879">
        <v>122</v>
      </c>
      <c r="F13879" s="1">
        <v>42005</v>
      </c>
      <c r="G13879" s="1">
        <v>42006</v>
      </c>
      <c r="H13879">
        <v>105</v>
      </c>
      <c r="I13879">
        <v>39072</v>
      </c>
      <c r="J13879" t="s">
        <v>5014</v>
      </c>
      <c r="K13879" t="s">
        <v>4755</v>
      </c>
      <c r="L13879">
        <v>48</v>
      </c>
      <c r="M13879">
        <v>18</v>
      </c>
      <c r="N13879">
        <f>FactSale[[#This Row],[Quantity]]*FactSale[[#This Row],[Unit Price]]</f>
        <v>864</v>
      </c>
      <c r="O13879">
        <v>15</v>
      </c>
      <c r="P13879">
        <v>864</v>
      </c>
      <c r="Q13879">
        <v>129.6</v>
      </c>
      <c r="R13879">
        <v>480</v>
      </c>
      <c r="S13879">
        <v>993.6</v>
      </c>
      <c r="T13879">
        <v>48</v>
      </c>
      <c r="U13879">
        <v>0</v>
      </c>
      <c r="V13879" t="s">
        <v>4684</v>
      </c>
      <c r="W13879" t="s">
        <v>5171</v>
      </c>
      <c r="X13879">
        <v>1</v>
      </c>
      <c r="Y13879" t="s">
        <v>4552</v>
      </c>
      <c r="Z13879" t="s">
        <v>4684</v>
      </c>
      <c r="AA13879" t="s">
        <v>5171</v>
      </c>
      <c r="AB13879">
        <v>1</v>
      </c>
      <c r="AC13879" t="s">
        <v>4552</v>
      </c>
    </row>
    <row r="13880" spans="1:29" x14ac:dyDescent="0.3">
      <c r="A13880">
        <v>144184</v>
      </c>
      <c r="B13880">
        <v>47188</v>
      </c>
      <c r="C13880">
        <v>210</v>
      </c>
      <c r="D13880">
        <v>202</v>
      </c>
      <c r="E13880">
        <v>122</v>
      </c>
      <c r="F13880" s="1">
        <v>42096</v>
      </c>
      <c r="G13880" s="1">
        <v>42097</v>
      </c>
      <c r="H13880">
        <v>19</v>
      </c>
      <c r="I13880">
        <v>44408</v>
      </c>
      <c r="J13880" t="s">
        <v>5014</v>
      </c>
      <c r="K13880" t="s">
        <v>4755</v>
      </c>
      <c r="L13880">
        <v>48</v>
      </c>
      <c r="M13880">
        <v>18</v>
      </c>
      <c r="N13880">
        <f>FactSale[[#This Row],[Quantity]]*FactSale[[#This Row],[Unit Price]]</f>
        <v>864</v>
      </c>
      <c r="O13880">
        <v>15</v>
      </c>
      <c r="P13880">
        <v>864</v>
      </c>
      <c r="Q13880">
        <v>129.6</v>
      </c>
      <c r="R13880">
        <v>480</v>
      </c>
      <c r="S13880">
        <v>993.6</v>
      </c>
      <c r="T13880">
        <v>48</v>
      </c>
      <c r="U13880">
        <v>0</v>
      </c>
      <c r="V13880" t="s">
        <v>4684</v>
      </c>
      <c r="W13880" t="s">
        <v>5172</v>
      </c>
      <c r="X13880">
        <v>4</v>
      </c>
      <c r="Y13880" t="s">
        <v>4598</v>
      </c>
      <c r="Z13880" t="s">
        <v>4684</v>
      </c>
      <c r="AA13880" t="s">
        <v>5172</v>
      </c>
      <c r="AB13880">
        <v>4</v>
      </c>
      <c r="AC13880" t="s">
        <v>4598</v>
      </c>
    </row>
    <row r="13881" spans="1:29" x14ac:dyDescent="0.3">
      <c r="A13881">
        <v>152201</v>
      </c>
      <c r="B13881">
        <v>72610</v>
      </c>
      <c r="C13881">
        <v>338</v>
      </c>
      <c r="D13881">
        <v>202</v>
      </c>
      <c r="E13881">
        <v>122</v>
      </c>
      <c r="F13881" s="1">
        <v>42135</v>
      </c>
      <c r="G13881" s="1">
        <v>42136</v>
      </c>
      <c r="H13881">
        <v>19</v>
      </c>
      <c r="I13881">
        <v>46886</v>
      </c>
      <c r="J13881" t="s">
        <v>5014</v>
      </c>
      <c r="K13881" t="s">
        <v>4755</v>
      </c>
      <c r="L13881">
        <v>48</v>
      </c>
      <c r="M13881">
        <v>18</v>
      </c>
      <c r="N13881">
        <f>FactSale[[#This Row],[Quantity]]*FactSale[[#This Row],[Unit Price]]</f>
        <v>864</v>
      </c>
      <c r="O13881">
        <v>15</v>
      </c>
      <c r="P13881">
        <v>864</v>
      </c>
      <c r="Q13881">
        <v>129.6</v>
      </c>
      <c r="R13881">
        <v>480</v>
      </c>
      <c r="S13881">
        <v>993.6</v>
      </c>
      <c r="T13881">
        <v>48</v>
      </c>
      <c r="U13881">
        <v>0</v>
      </c>
      <c r="V13881" t="s">
        <v>4684</v>
      </c>
      <c r="W13881" t="s">
        <v>5172</v>
      </c>
      <c r="X13881">
        <v>5</v>
      </c>
      <c r="Y13881" t="s">
        <v>4601</v>
      </c>
      <c r="Z13881" t="s">
        <v>4684</v>
      </c>
      <c r="AA13881" t="s">
        <v>5172</v>
      </c>
      <c r="AB13881">
        <v>5</v>
      </c>
      <c r="AC13881" t="s">
        <v>4601</v>
      </c>
    </row>
    <row r="13882" spans="1:29" x14ac:dyDescent="0.3">
      <c r="A13882">
        <v>155280</v>
      </c>
      <c r="B13882">
        <v>72610</v>
      </c>
      <c r="C13882">
        <v>338</v>
      </c>
      <c r="D13882">
        <v>202</v>
      </c>
      <c r="E13882">
        <v>133</v>
      </c>
      <c r="F13882" s="1">
        <v>42150</v>
      </c>
      <c r="G13882" s="1">
        <v>42151</v>
      </c>
      <c r="H13882">
        <v>150</v>
      </c>
      <c r="I13882">
        <v>47848</v>
      </c>
      <c r="J13882" t="s">
        <v>4993</v>
      </c>
      <c r="K13882" t="s">
        <v>4755</v>
      </c>
      <c r="L13882">
        <v>48</v>
      </c>
      <c r="M13882">
        <v>18</v>
      </c>
      <c r="N13882">
        <f>FactSale[[#This Row],[Quantity]]*FactSale[[#This Row],[Unit Price]]</f>
        <v>864</v>
      </c>
      <c r="O13882">
        <v>15</v>
      </c>
      <c r="P13882">
        <v>864</v>
      </c>
      <c r="Q13882">
        <v>129.6</v>
      </c>
      <c r="R13882">
        <v>480</v>
      </c>
      <c r="S13882">
        <v>993.6</v>
      </c>
      <c r="T13882">
        <v>48</v>
      </c>
      <c r="U13882">
        <v>0</v>
      </c>
      <c r="V13882" t="s">
        <v>4684</v>
      </c>
      <c r="W13882" t="s">
        <v>5172</v>
      </c>
      <c r="X13882">
        <v>5</v>
      </c>
      <c r="Y13882" t="s">
        <v>4601</v>
      </c>
      <c r="Z13882" t="s">
        <v>4684</v>
      </c>
      <c r="AA13882" t="s">
        <v>5172</v>
      </c>
      <c r="AB13882">
        <v>5</v>
      </c>
      <c r="AC13882" t="s">
        <v>4601</v>
      </c>
    </row>
    <row r="13883" spans="1:29" x14ac:dyDescent="0.3">
      <c r="A13883">
        <v>129583</v>
      </c>
      <c r="B13883">
        <v>66127</v>
      </c>
      <c r="C13883">
        <v>249</v>
      </c>
      <c r="D13883">
        <v>202</v>
      </c>
      <c r="E13883">
        <v>71</v>
      </c>
      <c r="F13883" s="1">
        <v>42020</v>
      </c>
      <c r="G13883" s="1">
        <v>42021</v>
      </c>
      <c r="H13883">
        <v>134</v>
      </c>
      <c r="I13883">
        <v>39914</v>
      </c>
      <c r="J13883" t="s">
        <v>4992</v>
      </c>
      <c r="K13883" t="s">
        <v>4755</v>
      </c>
      <c r="L13883">
        <v>48</v>
      </c>
      <c r="M13883">
        <v>18</v>
      </c>
      <c r="N13883">
        <f>FactSale[[#This Row],[Quantity]]*FactSale[[#This Row],[Unit Price]]</f>
        <v>864</v>
      </c>
      <c r="O13883">
        <v>15</v>
      </c>
      <c r="P13883">
        <v>864</v>
      </c>
      <c r="Q13883">
        <v>129.6</v>
      </c>
      <c r="R13883">
        <v>144</v>
      </c>
      <c r="S13883">
        <v>993.6</v>
      </c>
      <c r="T13883">
        <v>48</v>
      </c>
      <c r="U13883">
        <v>0</v>
      </c>
      <c r="V13883" t="s">
        <v>4684</v>
      </c>
      <c r="W13883" t="s">
        <v>5171</v>
      </c>
      <c r="X13883">
        <v>1</v>
      </c>
      <c r="Y13883" t="s">
        <v>4552</v>
      </c>
      <c r="Z13883" t="s">
        <v>4684</v>
      </c>
      <c r="AA13883" t="s">
        <v>5171</v>
      </c>
      <c r="AB13883">
        <v>1</v>
      </c>
      <c r="AC13883" t="s">
        <v>4552</v>
      </c>
    </row>
    <row r="13884" spans="1:29" x14ac:dyDescent="0.3">
      <c r="A13884">
        <v>131673</v>
      </c>
      <c r="B13884">
        <v>47188</v>
      </c>
      <c r="C13884">
        <v>210</v>
      </c>
      <c r="D13884">
        <v>202</v>
      </c>
      <c r="E13884">
        <v>72</v>
      </c>
      <c r="F13884" s="1">
        <v>42031</v>
      </c>
      <c r="G13884" s="1">
        <v>42032</v>
      </c>
      <c r="H13884">
        <v>138</v>
      </c>
      <c r="I13884">
        <v>40552</v>
      </c>
      <c r="J13884" t="s">
        <v>4988</v>
      </c>
      <c r="K13884" t="s">
        <v>4755</v>
      </c>
      <c r="L13884">
        <v>48</v>
      </c>
      <c r="M13884">
        <v>18</v>
      </c>
      <c r="N13884">
        <f>FactSale[[#This Row],[Quantity]]*FactSale[[#This Row],[Unit Price]]</f>
        <v>864</v>
      </c>
      <c r="O13884">
        <v>15</v>
      </c>
      <c r="P13884">
        <v>864</v>
      </c>
      <c r="Q13884">
        <v>129.6</v>
      </c>
      <c r="R13884">
        <v>144</v>
      </c>
      <c r="S13884">
        <v>993.6</v>
      </c>
      <c r="T13884">
        <v>48</v>
      </c>
      <c r="U13884">
        <v>0</v>
      </c>
      <c r="V13884" t="s">
        <v>4684</v>
      </c>
      <c r="W13884" t="s">
        <v>5171</v>
      </c>
      <c r="X13884">
        <v>1</v>
      </c>
      <c r="Y13884" t="s">
        <v>4552</v>
      </c>
      <c r="Z13884" t="s">
        <v>4684</v>
      </c>
      <c r="AA13884" t="s">
        <v>5171</v>
      </c>
      <c r="AB13884">
        <v>1</v>
      </c>
      <c r="AC13884" t="s">
        <v>4552</v>
      </c>
    </row>
    <row r="13885" spans="1:29" x14ac:dyDescent="0.3">
      <c r="A13885">
        <v>133868</v>
      </c>
      <c r="B13885">
        <v>44316</v>
      </c>
      <c r="C13885">
        <v>297</v>
      </c>
      <c r="D13885">
        <v>202</v>
      </c>
      <c r="E13885">
        <v>138</v>
      </c>
      <c r="F13885" s="1">
        <v>42044</v>
      </c>
      <c r="G13885" s="1">
        <v>42045</v>
      </c>
      <c r="H13885">
        <v>108</v>
      </c>
      <c r="I13885">
        <v>41236</v>
      </c>
      <c r="J13885" t="s">
        <v>4991</v>
      </c>
      <c r="K13885" t="s">
        <v>4755</v>
      </c>
      <c r="L13885">
        <v>48</v>
      </c>
      <c r="M13885">
        <v>18</v>
      </c>
      <c r="N13885">
        <f>FactSale[[#This Row],[Quantity]]*FactSale[[#This Row],[Unit Price]]</f>
        <v>864</v>
      </c>
      <c r="O13885">
        <v>15</v>
      </c>
      <c r="P13885">
        <v>864</v>
      </c>
      <c r="Q13885">
        <v>129.6</v>
      </c>
      <c r="R13885">
        <v>504</v>
      </c>
      <c r="S13885">
        <v>993.6</v>
      </c>
      <c r="T13885">
        <v>48</v>
      </c>
      <c r="U13885">
        <v>0</v>
      </c>
      <c r="V13885" t="s">
        <v>4684</v>
      </c>
      <c r="W13885" t="s">
        <v>5171</v>
      </c>
      <c r="X13885">
        <v>2</v>
      </c>
      <c r="Y13885" t="s">
        <v>4590</v>
      </c>
      <c r="Z13885" t="s">
        <v>4684</v>
      </c>
      <c r="AA13885" t="s">
        <v>5171</v>
      </c>
      <c r="AB13885">
        <v>2</v>
      </c>
      <c r="AC13885" t="s">
        <v>4590</v>
      </c>
    </row>
    <row r="13886" spans="1:29" x14ac:dyDescent="0.3">
      <c r="A13886">
        <v>143712</v>
      </c>
      <c r="B13886">
        <v>40704</v>
      </c>
      <c r="C13886">
        <v>399</v>
      </c>
      <c r="D13886">
        <v>202</v>
      </c>
      <c r="E13886">
        <v>77</v>
      </c>
      <c r="F13886" s="1">
        <v>42094</v>
      </c>
      <c r="G13886" s="1">
        <v>42095</v>
      </c>
      <c r="H13886">
        <v>119</v>
      </c>
      <c r="I13886">
        <v>44260</v>
      </c>
      <c r="J13886" t="s">
        <v>5011</v>
      </c>
      <c r="K13886" t="s">
        <v>4755</v>
      </c>
      <c r="L13886">
        <v>48</v>
      </c>
      <c r="M13886">
        <v>18</v>
      </c>
      <c r="N13886">
        <f>FactSale[[#This Row],[Quantity]]*FactSale[[#This Row],[Unit Price]]</f>
        <v>864</v>
      </c>
      <c r="O13886">
        <v>15</v>
      </c>
      <c r="P13886">
        <v>864</v>
      </c>
      <c r="Q13886">
        <v>129.6</v>
      </c>
      <c r="R13886">
        <v>-48</v>
      </c>
      <c r="S13886">
        <v>993.6</v>
      </c>
      <c r="T13886">
        <v>48</v>
      </c>
      <c r="U13886">
        <v>0</v>
      </c>
      <c r="V13886" t="s">
        <v>4684</v>
      </c>
      <c r="W13886" t="s">
        <v>5171</v>
      </c>
      <c r="X13886">
        <v>3</v>
      </c>
      <c r="Y13886" t="s">
        <v>4594</v>
      </c>
      <c r="Z13886" t="s">
        <v>4684</v>
      </c>
      <c r="AA13886" t="s">
        <v>5172</v>
      </c>
      <c r="AB13886">
        <v>4</v>
      </c>
      <c r="AC13886" t="s">
        <v>4598</v>
      </c>
    </row>
    <row r="13887" spans="1:29" x14ac:dyDescent="0.3">
      <c r="A13887">
        <v>157592</v>
      </c>
      <c r="B13887">
        <v>41358</v>
      </c>
      <c r="C13887">
        <v>221</v>
      </c>
      <c r="D13887">
        <v>202</v>
      </c>
      <c r="E13887">
        <v>78</v>
      </c>
      <c r="F13887" s="1">
        <v>42160</v>
      </c>
      <c r="G13887" s="1">
        <v>42161</v>
      </c>
      <c r="H13887">
        <v>151</v>
      </c>
      <c r="I13887">
        <v>48554</v>
      </c>
      <c r="J13887" t="s">
        <v>5002</v>
      </c>
      <c r="K13887" t="s">
        <v>4755</v>
      </c>
      <c r="L13887">
        <v>48</v>
      </c>
      <c r="M13887">
        <v>18</v>
      </c>
      <c r="N13887">
        <f>FactSale[[#This Row],[Quantity]]*FactSale[[#This Row],[Unit Price]]</f>
        <v>864</v>
      </c>
      <c r="O13887">
        <v>15</v>
      </c>
      <c r="P13887">
        <v>864</v>
      </c>
      <c r="Q13887">
        <v>129.6</v>
      </c>
      <c r="R13887">
        <v>-48</v>
      </c>
      <c r="S13887">
        <v>993.6</v>
      </c>
      <c r="T13887">
        <v>48</v>
      </c>
      <c r="U13887">
        <v>0</v>
      </c>
      <c r="V13887" t="s">
        <v>4684</v>
      </c>
      <c r="W13887" t="s">
        <v>5172</v>
      </c>
      <c r="X13887">
        <v>6</v>
      </c>
      <c r="Y13887" t="s">
        <v>4605</v>
      </c>
      <c r="Z13887" t="s">
        <v>4684</v>
      </c>
      <c r="AA13887" t="s">
        <v>5172</v>
      </c>
      <c r="AB13887">
        <v>6</v>
      </c>
      <c r="AC13887" t="s">
        <v>4605</v>
      </c>
    </row>
    <row r="13888" spans="1:29" x14ac:dyDescent="0.3">
      <c r="A13888">
        <v>159103</v>
      </c>
      <c r="B13888">
        <v>41497</v>
      </c>
      <c r="C13888">
        <v>253</v>
      </c>
      <c r="D13888">
        <v>202</v>
      </c>
      <c r="E13888">
        <v>124</v>
      </c>
      <c r="F13888" s="1">
        <v>42167</v>
      </c>
      <c r="G13888" s="1">
        <v>42168</v>
      </c>
      <c r="H13888">
        <v>129</v>
      </c>
      <c r="I13888">
        <v>49010</v>
      </c>
      <c r="J13888" t="s">
        <v>5005</v>
      </c>
      <c r="K13888" t="s">
        <v>4755</v>
      </c>
      <c r="L13888">
        <v>48</v>
      </c>
      <c r="M13888">
        <v>18</v>
      </c>
      <c r="N13888">
        <f>FactSale[[#This Row],[Quantity]]*FactSale[[#This Row],[Unit Price]]</f>
        <v>864</v>
      </c>
      <c r="O13888">
        <v>15</v>
      </c>
      <c r="P13888">
        <v>864</v>
      </c>
      <c r="Q13888">
        <v>129.6</v>
      </c>
      <c r="R13888">
        <v>504</v>
      </c>
      <c r="S13888">
        <v>993.6</v>
      </c>
      <c r="T13888">
        <v>48</v>
      </c>
      <c r="U13888">
        <v>0</v>
      </c>
      <c r="V13888" t="s">
        <v>4684</v>
      </c>
      <c r="W13888" t="s">
        <v>5172</v>
      </c>
      <c r="X13888">
        <v>6</v>
      </c>
      <c r="Y13888" t="s">
        <v>4605</v>
      </c>
      <c r="Z13888" t="s">
        <v>4684</v>
      </c>
      <c r="AA13888" t="s">
        <v>5172</v>
      </c>
      <c r="AB13888">
        <v>6</v>
      </c>
      <c r="AC13888" t="s">
        <v>4605</v>
      </c>
    </row>
    <row r="13889" spans="1:29" x14ac:dyDescent="0.3">
      <c r="A13889">
        <v>159965</v>
      </c>
      <c r="B13889">
        <v>40608</v>
      </c>
      <c r="C13889">
        <v>274</v>
      </c>
      <c r="D13889">
        <v>202</v>
      </c>
      <c r="E13889">
        <v>77</v>
      </c>
      <c r="F13889" s="1">
        <v>42172</v>
      </c>
      <c r="G13889" s="1">
        <v>42173</v>
      </c>
      <c r="H13889">
        <v>150</v>
      </c>
      <c r="I13889">
        <v>49275</v>
      </c>
      <c r="J13889" t="s">
        <v>5011</v>
      </c>
      <c r="K13889" t="s">
        <v>4755</v>
      </c>
      <c r="L13889">
        <v>48</v>
      </c>
      <c r="M13889">
        <v>18</v>
      </c>
      <c r="N13889">
        <f>FactSale[[#This Row],[Quantity]]*FactSale[[#This Row],[Unit Price]]</f>
        <v>864</v>
      </c>
      <c r="O13889">
        <v>15</v>
      </c>
      <c r="P13889">
        <v>864</v>
      </c>
      <c r="Q13889">
        <v>129.6</v>
      </c>
      <c r="R13889">
        <v>-48</v>
      </c>
      <c r="S13889">
        <v>993.6</v>
      </c>
      <c r="T13889">
        <v>48</v>
      </c>
      <c r="U13889">
        <v>0</v>
      </c>
      <c r="V13889" t="s">
        <v>4684</v>
      </c>
      <c r="W13889" t="s">
        <v>5172</v>
      </c>
      <c r="X13889">
        <v>6</v>
      </c>
      <c r="Y13889" t="s">
        <v>4605</v>
      </c>
      <c r="Z13889" t="s">
        <v>4684</v>
      </c>
      <c r="AA13889" t="s">
        <v>5172</v>
      </c>
      <c r="AB13889">
        <v>6</v>
      </c>
      <c r="AC13889" t="s">
        <v>4605</v>
      </c>
    </row>
    <row r="13890" spans="1:29" x14ac:dyDescent="0.3">
      <c r="A13890">
        <v>163666</v>
      </c>
      <c r="B13890">
        <v>110549</v>
      </c>
      <c r="C13890">
        <v>274</v>
      </c>
      <c r="D13890">
        <v>202</v>
      </c>
      <c r="E13890">
        <v>73</v>
      </c>
      <c r="F13890" s="1">
        <v>42191</v>
      </c>
      <c r="G13890" s="1">
        <v>42192</v>
      </c>
      <c r="H13890">
        <v>150</v>
      </c>
      <c r="I13890">
        <v>50433</v>
      </c>
      <c r="J13890" t="s">
        <v>5001</v>
      </c>
      <c r="K13890" t="s">
        <v>4755</v>
      </c>
      <c r="L13890">
        <v>48</v>
      </c>
      <c r="M13890">
        <v>18</v>
      </c>
      <c r="N13890">
        <f>FactSale[[#This Row],[Quantity]]*FactSale[[#This Row],[Unit Price]]</f>
        <v>864</v>
      </c>
      <c r="O13890">
        <v>15</v>
      </c>
      <c r="P13890">
        <v>864</v>
      </c>
      <c r="Q13890">
        <v>129.6</v>
      </c>
      <c r="R13890">
        <v>144</v>
      </c>
      <c r="S13890">
        <v>993.6</v>
      </c>
      <c r="T13890">
        <v>48</v>
      </c>
      <c r="U13890">
        <v>0</v>
      </c>
      <c r="V13890" t="s">
        <v>4684</v>
      </c>
      <c r="W13890" t="s">
        <v>5173</v>
      </c>
      <c r="X13890">
        <v>7</v>
      </c>
      <c r="Y13890" t="s">
        <v>4609</v>
      </c>
      <c r="Z13890" t="s">
        <v>4684</v>
      </c>
      <c r="AA13890" t="s">
        <v>5173</v>
      </c>
      <c r="AB13890">
        <v>7</v>
      </c>
      <c r="AC13890" t="s">
        <v>4609</v>
      </c>
    </row>
    <row r="13891" spans="1:29" x14ac:dyDescent="0.3">
      <c r="A13891">
        <v>171568</v>
      </c>
      <c r="B13891">
        <v>108919</v>
      </c>
      <c r="C13891">
        <v>272</v>
      </c>
      <c r="D13891">
        <v>202</v>
      </c>
      <c r="E13891">
        <v>125</v>
      </c>
      <c r="F13891" s="1">
        <v>42229</v>
      </c>
      <c r="G13891" s="1">
        <v>42230</v>
      </c>
      <c r="H13891">
        <v>154</v>
      </c>
      <c r="I13891">
        <v>52881</v>
      </c>
      <c r="J13891" t="s">
        <v>5000</v>
      </c>
      <c r="K13891" t="s">
        <v>4755</v>
      </c>
      <c r="L13891">
        <v>48</v>
      </c>
      <c r="M13891">
        <v>18</v>
      </c>
      <c r="N13891">
        <f>FactSale[[#This Row],[Quantity]]*FactSale[[#This Row],[Unit Price]]</f>
        <v>864</v>
      </c>
      <c r="O13891">
        <v>15</v>
      </c>
      <c r="P13891">
        <v>864</v>
      </c>
      <c r="Q13891">
        <v>129.6</v>
      </c>
      <c r="R13891">
        <v>504</v>
      </c>
      <c r="S13891">
        <v>993.6</v>
      </c>
      <c r="T13891">
        <v>48</v>
      </c>
      <c r="U13891">
        <v>0</v>
      </c>
      <c r="V13891" t="s">
        <v>4684</v>
      </c>
      <c r="W13891" t="s">
        <v>5173</v>
      </c>
      <c r="X13891">
        <v>8</v>
      </c>
      <c r="Y13891" t="s">
        <v>4613</v>
      </c>
      <c r="Z13891" t="s">
        <v>4684</v>
      </c>
      <c r="AA13891" t="s">
        <v>5173</v>
      </c>
      <c r="AB13891">
        <v>8</v>
      </c>
      <c r="AC13891" t="s">
        <v>4613</v>
      </c>
    </row>
    <row r="13892" spans="1:29" x14ac:dyDescent="0.3">
      <c r="A13892">
        <v>127189</v>
      </c>
      <c r="B13892">
        <v>72743</v>
      </c>
      <c r="C13892">
        <v>398</v>
      </c>
      <c r="D13892">
        <v>202</v>
      </c>
      <c r="E13892">
        <v>140</v>
      </c>
      <c r="F13892" s="1">
        <v>42005</v>
      </c>
      <c r="G13892" s="1">
        <v>42006</v>
      </c>
      <c r="H13892">
        <v>134</v>
      </c>
      <c r="I13892">
        <v>39157</v>
      </c>
      <c r="J13892" t="s">
        <v>5007</v>
      </c>
      <c r="K13892" t="s">
        <v>4755</v>
      </c>
      <c r="L13892">
        <v>48</v>
      </c>
      <c r="M13892">
        <v>18</v>
      </c>
      <c r="N13892">
        <f>FactSale[[#This Row],[Quantity]]*FactSale[[#This Row],[Unit Price]]</f>
        <v>864</v>
      </c>
      <c r="O13892">
        <v>15</v>
      </c>
      <c r="P13892">
        <v>864</v>
      </c>
      <c r="Q13892">
        <v>129.6</v>
      </c>
      <c r="R13892">
        <v>528</v>
      </c>
      <c r="S13892">
        <v>993.6</v>
      </c>
      <c r="T13892">
        <v>48</v>
      </c>
      <c r="U13892">
        <v>0</v>
      </c>
      <c r="V13892" t="s">
        <v>4684</v>
      </c>
      <c r="W13892" t="s">
        <v>5171</v>
      </c>
      <c r="X13892">
        <v>1</v>
      </c>
      <c r="Y13892" t="s">
        <v>4552</v>
      </c>
      <c r="Z13892" t="s">
        <v>4684</v>
      </c>
      <c r="AA13892" t="s">
        <v>5171</v>
      </c>
      <c r="AB13892">
        <v>1</v>
      </c>
      <c r="AC13892" t="s">
        <v>4552</v>
      </c>
    </row>
    <row r="13893" spans="1:29" x14ac:dyDescent="0.3">
      <c r="A13893">
        <v>128504</v>
      </c>
      <c r="B13893">
        <v>76917</v>
      </c>
      <c r="C13893">
        <v>375</v>
      </c>
      <c r="D13893">
        <v>202</v>
      </c>
      <c r="E13893">
        <v>126</v>
      </c>
      <c r="F13893" s="1">
        <v>42013</v>
      </c>
      <c r="G13893" s="1">
        <v>42014</v>
      </c>
      <c r="H13893">
        <v>127</v>
      </c>
      <c r="I13893">
        <v>39576</v>
      </c>
      <c r="J13893" t="s">
        <v>4986</v>
      </c>
      <c r="K13893" t="s">
        <v>4755</v>
      </c>
      <c r="L13893">
        <v>48</v>
      </c>
      <c r="M13893">
        <v>18</v>
      </c>
      <c r="N13893">
        <f>FactSale[[#This Row],[Quantity]]*FactSale[[#This Row],[Unit Price]]</f>
        <v>864</v>
      </c>
      <c r="O13893">
        <v>15</v>
      </c>
      <c r="P13893">
        <v>864</v>
      </c>
      <c r="Q13893">
        <v>129.6</v>
      </c>
      <c r="R13893">
        <v>528</v>
      </c>
      <c r="S13893">
        <v>993.6</v>
      </c>
      <c r="T13893">
        <v>48</v>
      </c>
      <c r="U13893">
        <v>0</v>
      </c>
      <c r="V13893" t="s">
        <v>4684</v>
      </c>
      <c r="W13893" t="s">
        <v>5171</v>
      </c>
      <c r="X13893">
        <v>1</v>
      </c>
      <c r="Y13893" t="s">
        <v>4552</v>
      </c>
      <c r="Z13893" t="s">
        <v>4684</v>
      </c>
      <c r="AA13893" t="s">
        <v>5171</v>
      </c>
      <c r="AB13893">
        <v>1</v>
      </c>
      <c r="AC13893" t="s">
        <v>4552</v>
      </c>
    </row>
    <row r="13894" spans="1:29" x14ac:dyDescent="0.3">
      <c r="A13894">
        <v>141433</v>
      </c>
      <c r="B13894">
        <v>72743</v>
      </c>
      <c r="C13894">
        <v>398</v>
      </c>
      <c r="D13894">
        <v>202</v>
      </c>
      <c r="E13894">
        <v>127</v>
      </c>
      <c r="F13894" s="1">
        <v>42082</v>
      </c>
      <c r="G13894" s="1">
        <v>42083</v>
      </c>
      <c r="H13894">
        <v>19</v>
      </c>
      <c r="I13894">
        <v>43565</v>
      </c>
      <c r="J13894" t="s">
        <v>5006</v>
      </c>
      <c r="K13894" t="s">
        <v>4755</v>
      </c>
      <c r="L13894">
        <v>48</v>
      </c>
      <c r="M13894">
        <v>18</v>
      </c>
      <c r="N13894">
        <f>FactSale[[#This Row],[Quantity]]*FactSale[[#This Row],[Unit Price]]</f>
        <v>864</v>
      </c>
      <c r="O13894">
        <v>15</v>
      </c>
      <c r="P13894">
        <v>864</v>
      </c>
      <c r="Q13894">
        <v>129.6</v>
      </c>
      <c r="R13894">
        <v>528</v>
      </c>
      <c r="S13894">
        <v>993.6</v>
      </c>
      <c r="T13894">
        <v>48</v>
      </c>
      <c r="U13894">
        <v>0</v>
      </c>
      <c r="V13894" t="s">
        <v>4684</v>
      </c>
      <c r="W13894" t="s">
        <v>5171</v>
      </c>
      <c r="X13894">
        <v>3</v>
      </c>
      <c r="Y13894" t="s">
        <v>4594</v>
      </c>
      <c r="Z13894" t="s">
        <v>4684</v>
      </c>
      <c r="AA13894" t="s">
        <v>5171</v>
      </c>
      <c r="AB13894">
        <v>3</v>
      </c>
      <c r="AC13894" t="s">
        <v>4594</v>
      </c>
    </row>
    <row r="13895" spans="1:29" x14ac:dyDescent="0.3">
      <c r="A13895">
        <v>141841</v>
      </c>
      <c r="B13895">
        <v>47673</v>
      </c>
      <c r="C13895">
        <v>256</v>
      </c>
      <c r="D13895">
        <v>202</v>
      </c>
      <c r="E13895">
        <v>144</v>
      </c>
      <c r="F13895" s="1">
        <v>42084</v>
      </c>
      <c r="G13895" s="1">
        <v>42085</v>
      </c>
      <c r="H13895">
        <v>108</v>
      </c>
      <c r="I13895">
        <v>43690</v>
      </c>
      <c r="J13895" t="s">
        <v>4984</v>
      </c>
      <c r="K13895" t="s">
        <v>4755</v>
      </c>
      <c r="L13895">
        <v>48</v>
      </c>
      <c r="M13895">
        <v>18</v>
      </c>
      <c r="N13895">
        <f>FactSale[[#This Row],[Quantity]]*FactSale[[#This Row],[Unit Price]]</f>
        <v>864</v>
      </c>
      <c r="O13895">
        <v>15</v>
      </c>
      <c r="P13895">
        <v>864</v>
      </c>
      <c r="Q13895">
        <v>129.6</v>
      </c>
      <c r="R13895">
        <v>528</v>
      </c>
      <c r="S13895">
        <v>993.6</v>
      </c>
      <c r="T13895">
        <v>48</v>
      </c>
      <c r="U13895">
        <v>0</v>
      </c>
      <c r="V13895" t="s">
        <v>4684</v>
      </c>
      <c r="W13895" t="s">
        <v>5171</v>
      </c>
      <c r="X13895">
        <v>3</v>
      </c>
      <c r="Y13895" t="s">
        <v>4594</v>
      </c>
      <c r="Z13895" t="s">
        <v>4684</v>
      </c>
      <c r="AA13895" t="s">
        <v>5171</v>
      </c>
      <c r="AB13895">
        <v>3</v>
      </c>
      <c r="AC13895" t="s">
        <v>4594</v>
      </c>
    </row>
    <row r="13896" spans="1:29" x14ac:dyDescent="0.3">
      <c r="A13896">
        <v>150832</v>
      </c>
      <c r="B13896">
        <v>66127</v>
      </c>
      <c r="C13896">
        <v>249</v>
      </c>
      <c r="D13896">
        <v>202</v>
      </c>
      <c r="E13896">
        <v>143</v>
      </c>
      <c r="F13896" s="1">
        <v>42128</v>
      </c>
      <c r="G13896" s="1">
        <v>42129</v>
      </c>
      <c r="H13896">
        <v>119</v>
      </c>
      <c r="I13896">
        <v>46456</v>
      </c>
      <c r="J13896" t="s">
        <v>5013</v>
      </c>
      <c r="K13896" t="s">
        <v>4755</v>
      </c>
      <c r="L13896">
        <v>48</v>
      </c>
      <c r="M13896">
        <v>18</v>
      </c>
      <c r="N13896">
        <f>FactSale[[#This Row],[Quantity]]*FactSale[[#This Row],[Unit Price]]</f>
        <v>864</v>
      </c>
      <c r="O13896">
        <v>15</v>
      </c>
      <c r="P13896">
        <v>864</v>
      </c>
      <c r="Q13896">
        <v>129.6</v>
      </c>
      <c r="R13896">
        <v>528</v>
      </c>
      <c r="S13896">
        <v>993.6</v>
      </c>
      <c r="T13896">
        <v>48</v>
      </c>
      <c r="U13896">
        <v>0</v>
      </c>
      <c r="V13896" t="s">
        <v>4684</v>
      </c>
      <c r="W13896" t="s">
        <v>5172</v>
      </c>
      <c r="X13896">
        <v>5</v>
      </c>
      <c r="Y13896" t="s">
        <v>4601</v>
      </c>
      <c r="Z13896" t="s">
        <v>4684</v>
      </c>
      <c r="AA13896" t="s">
        <v>5172</v>
      </c>
      <c r="AB13896">
        <v>5</v>
      </c>
      <c r="AC13896" t="s">
        <v>4601</v>
      </c>
    </row>
    <row r="13897" spans="1:29" x14ac:dyDescent="0.3">
      <c r="A13897">
        <v>176019</v>
      </c>
      <c r="B13897">
        <v>108290</v>
      </c>
      <c r="C13897">
        <v>281</v>
      </c>
      <c r="D13897">
        <v>202</v>
      </c>
      <c r="E13897">
        <v>130</v>
      </c>
      <c r="F13897" s="1">
        <v>42254</v>
      </c>
      <c r="G13897" s="1">
        <v>42255</v>
      </c>
      <c r="H13897">
        <v>119</v>
      </c>
      <c r="I13897">
        <v>54277</v>
      </c>
      <c r="J13897" t="s">
        <v>4983</v>
      </c>
      <c r="K13897" t="s">
        <v>4755</v>
      </c>
      <c r="L13897">
        <v>48</v>
      </c>
      <c r="M13897">
        <v>18</v>
      </c>
      <c r="N13897">
        <f>FactSale[[#This Row],[Quantity]]*FactSale[[#This Row],[Unit Price]]</f>
        <v>864</v>
      </c>
      <c r="O13897">
        <v>15</v>
      </c>
      <c r="P13897">
        <v>864</v>
      </c>
      <c r="Q13897">
        <v>129.6</v>
      </c>
      <c r="R13897">
        <v>528</v>
      </c>
      <c r="S13897">
        <v>993.6</v>
      </c>
      <c r="T13897">
        <v>48</v>
      </c>
      <c r="U13897">
        <v>0</v>
      </c>
      <c r="V13897" t="s">
        <v>4684</v>
      </c>
      <c r="W13897" t="s">
        <v>5173</v>
      </c>
      <c r="X13897">
        <v>9</v>
      </c>
      <c r="Y13897" t="s">
        <v>4621</v>
      </c>
      <c r="Z13897" t="s">
        <v>4684</v>
      </c>
      <c r="AA13897" t="s">
        <v>5173</v>
      </c>
      <c r="AB13897">
        <v>9</v>
      </c>
      <c r="AC13897" t="s">
        <v>4621</v>
      </c>
    </row>
    <row r="13898" spans="1:29" x14ac:dyDescent="0.3">
      <c r="A13898">
        <v>204554</v>
      </c>
      <c r="B13898">
        <v>108864</v>
      </c>
      <c r="C13898">
        <v>297</v>
      </c>
      <c r="D13898">
        <v>202</v>
      </c>
      <c r="E13898">
        <v>138</v>
      </c>
      <c r="F13898" s="1">
        <v>42398</v>
      </c>
      <c r="G13898" s="1">
        <v>42399</v>
      </c>
      <c r="H13898">
        <v>161</v>
      </c>
      <c r="I13898">
        <v>63115</v>
      </c>
      <c r="J13898" t="s">
        <v>4991</v>
      </c>
      <c r="K13898" t="s">
        <v>4755</v>
      </c>
      <c r="L13898">
        <v>48</v>
      </c>
      <c r="M13898">
        <v>18</v>
      </c>
      <c r="N13898">
        <f>FactSale[[#This Row],[Quantity]]*FactSale[[#This Row],[Unit Price]]</f>
        <v>864</v>
      </c>
      <c r="O13898">
        <v>15</v>
      </c>
      <c r="P13898">
        <v>864</v>
      </c>
      <c r="Q13898">
        <v>129.6</v>
      </c>
      <c r="R13898">
        <v>504</v>
      </c>
      <c r="S13898">
        <v>993.6</v>
      </c>
      <c r="T13898">
        <v>48</v>
      </c>
      <c r="U13898">
        <v>0</v>
      </c>
      <c r="V13898" t="s">
        <v>4556</v>
      </c>
      <c r="W13898" t="s">
        <v>5171</v>
      </c>
      <c r="X13898">
        <v>1</v>
      </c>
      <c r="Y13898" t="s">
        <v>4552</v>
      </c>
      <c r="Z13898" t="s">
        <v>4556</v>
      </c>
      <c r="AA13898" t="s">
        <v>5171</v>
      </c>
      <c r="AB13898">
        <v>1</v>
      </c>
      <c r="AC13898" t="s">
        <v>4552</v>
      </c>
    </row>
    <row r="13899" spans="1:29" x14ac:dyDescent="0.3">
      <c r="A13899">
        <v>204727</v>
      </c>
      <c r="B13899">
        <v>112962</v>
      </c>
      <c r="C13899">
        <v>253</v>
      </c>
      <c r="D13899">
        <v>202</v>
      </c>
      <c r="E13899">
        <v>140</v>
      </c>
      <c r="F13899" s="1">
        <v>42401</v>
      </c>
      <c r="G13899" s="1">
        <v>42402</v>
      </c>
      <c r="H13899">
        <v>143</v>
      </c>
      <c r="I13899">
        <v>63170</v>
      </c>
      <c r="J13899" t="s">
        <v>5007</v>
      </c>
      <c r="K13899" t="s">
        <v>4755</v>
      </c>
      <c r="L13899">
        <v>48</v>
      </c>
      <c r="M13899">
        <v>18</v>
      </c>
      <c r="N13899">
        <f>FactSale[[#This Row],[Quantity]]*FactSale[[#This Row],[Unit Price]]</f>
        <v>864</v>
      </c>
      <c r="O13899">
        <v>15</v>
      </c>
      <c r="P13899">
        <v>864</v>
      </c>
      <c r="Q13899">
        <v>129.6</v>
      </c>
      <c r="R13899">
        <v>528</v>
      </c>
      <c r="S13899">
        <v>993.6</v>
      </c>
      <c r="T13899">
        <v>48</v>
      </c>
      <c r="U13899">
        <v>0</v>
      </c>
      <c r="V13899" t="s">
        <v>4556</v>
      </c>
      <c r="W13899" t="s">
        <v>5171</v>
      </c>
      <c r="X13899">
        <v>2</v>
      </c>
      <c r="Y13899" t="s">
        <v>4590</v>
      </c>
      <c r="Z13899" t="s">
        <v>4556</v>
      </c>
      <c r="AA13899" t="s">
        <v>5171</v>
      </c>
      <c r="AB13899">
        <v>2</v>
      </c>
      <c r="AC13899" t="s">
        <v>4590</v>
      </c>
    </row>
    <row r="13900" spans="1:29" x14ac:dyDescent="0.3">
      <c r="A13900">
        <v>208202</v>
      </c>
      <c r="B13900">
        <v>108919</v>
      </c>
      <c r="C13900">
        <v>272</v>
      </c>
      <c r="D13900">
        <v>202</v>
      </c>
      <c r="E13900">
        <v>121</v>
      </c>
      <c r="F13900" s="1">
        <v>42422</v>
      </c>
      <c r="G13900" s="1">
        <v>42423</v>
      </c>
      <c r="H13900">
        <v>163</v>
      </c>
      <c r="I13900">
        <v>64274</v>
      </c>
      <c r="J13900" t="s">
        <v>5010</v>
      </c>
      <c r="K13900" t="s">
        <v>4755</v>
      </c>
      <c r="L13900">
        <v>48</v>
      </c>
      <c r="M13900">
        <v>18</v>
      </c>
      <c r="N13900">
        <f>FactSale[[#This Row],[Quantity]]*FactSale[[#This Row],[Unit Price]]</f>
        <v>864</v>
      </c>
      <c r="O13900">
        <v>15</v>
      </c>
      <c r="P13900">
        <v>864</v>
      </c>
      <c r="Q13900">
        <v>129.6</v>
      </c>
      <c r="R13900">
        <v>480</v>
      </c>
      <c r="S13900">
        <v>993.6</v>
      </c>
      <c r="T13900">
        <v>48</v>
      </c>
      <c r="U13900">
        <v>0</v>
      </c>
      <c r="V13900" t="s">
        <v>4556</v>
      </c>
      <c r="W13900" t="s">
        <v>5171</v>
      </c>
      <c r="X13900">
        <v>2</v>
      </c>
      <c r="Y13900" t="s">
        <v>4590</v>
      </c>
      <c r="Z13900" t="s">
        <v>4556</v>
      </c>
      <c r="AA13900" t="s">
        <v>5171</v>
      </c>
      <c r="AB13900">
        <v>2</v>
      </c>
      <c r="AC13900" t="s">
        <v>4590</v>
      </c>
    </row>
    <row r="13901" spans="1:29" x14ac:dyDescent="0.3">
      <c r="A13901">
        <v>209938</v>
      </c>
      <c r="B13901">
        <v>112962</v>
      </c>
      <c r="C13901">
        <v>253</v>
      </c>
      <c r="D13901">
        <v>202</v>
      </c>
      <c r="E13901">
        <v>135</v>
      </c>
      <c r="F13901" s="1">
        <v>42430</v>
      </c>
      <c r="G13901" s="1">
        <v>42431</v>
      </c>
      <c r="H13901">
        <v>19</v>
      </c>
      <c r="I13901">
        <v>64830</v>
      </c>
      <c r="J13901" t="s">
        <v>4998</v>
      </c>
      <c r="K13901" t="s">
        <v>4755</v>
      </c>
      <c r="L13901">
        <v>48</v>
      </c>
      <c r="M13901">
        <v>18</v>
      </c>
      <c r="N13901">
        <f>FactSale[[#This Row],[Quantity]]*FactSale[[#This Row],[Unit Price]]</f>
        <v>864</v>
      </c>
      <c r="O13901">
        <v>15</v>
      </c>
      <c r="P13901">
        <v>864</v>
      </c>
      <c r="Q13901">
        <v>129.6</v>
      </c>
      <c r="R13901">
        <v>480</v>
      </c>
      <c r="S13901">
        <v>993.6</v>
      </c>
      <c r="T13901">
        <v>48</v>
      </c>
      <c r="U13901">
        <v>0</v>
      </c>
      <c r="V13901" t="s">
        <v>4556</v>
      </c>
      <c r="W13901" t="s">
        <v>5171</v>
      </c>
      <c r="X13901">
        <v>3</v>
      </c>
      <c r="Y13901" t="s">
        <v>4594</v>
      </c>
      <c r="Z13901" t="s">
        <v>4556</v>
      </c>
      <c r="AA13901" t="s">
        <v>5171</v>
      </c>
      <c r="AB13901">
        <v>3</v>
      </c>
      <c r="AC13901" t="s">
        <v>4594</v>
      </c>
    </row>
    <row r="13902" spans="1:29" x14ac:dyDescent="0.3">
      <c r="A13902">
        <v>213441</v>
      </c>
      <c r="B13902">
        <v>110549</v>
      </c>
      <c r="C13902">
        <v>274</v>
      </c>
      <c r="D13902">
        <v>202</v>
      </c>
      <c r="E13902">
        <v>119</v>
      </c>
      <c r="F13902" s="1">
        <v>42450</v>
      </c>
      <c r="G13902" s="1">
        <v>42451</v>
      </c>
      <c r="H13902">
        <v>19</v>
      </c>
      <c r="I13902">
        <v>65926</v>
      </c>
      <c r="J13902" t="s">
        <v>4990</v>
      </c>
      <c r="K13902" t="s">
        <v>4755</v>
      </c>
      <c r="L13902">
        <v>48</v>
      </c>
      <c r="M13902">
        <v>18</v>
      </c>
      <c r="N13902">
        <f>FactSale[[#This Row],[Quantity]]*FactSale[[#This Row],[Unit Price]]</f>
        <v>864</v>
      </c>
      <c r="O13902">
        <v>15</v>
      </c>
      <c r="P13902">
        <v>864</v>
      </c>
      <c r="Q13902">
        <v>129.6</v>
      </c>
      <c r="R13902">
        <v>456</v>
      </c>
      <c r="S13902">
        <v>993.6</v>
      </c>
      <c r="T13902">
        <v>48</v>
      </c>
      <c r="U13902">
        <v>0</v>
      </c>
      <c r="V13902" t="s">
        <v>4556</v>
      </c>
      <c r="W13902" t="s">
        <v>5171</v>
      </c>
      <c r="X13902">
        <v>3</v>
      </c>
      <c r="Y13902" t="s">
        <v>4594</v>
      </c>
      <c r="Z13902" t="s">
        <v>4556</v>
      </c>
      <c r="AA13902" t="s">
        <v>5171</v>
      </c>
      <c r="AB13902">
        <v>3</v>
      </c>
      <c r="AC13902" t="s">
        <v>4594</v>
      </c>
    </row>
    <row r="13903" spans="1:29" x14ac:dyDescent="0.3">
      <c r="A13903">
        <v>215821</v>
      </c>
      <c r="B13903">
        <v>108290</v>
      </c>
      <c r="C13903">
        <v>281</v>
      </c>
      <c r="D13903">
        <v>202</v>
      </c>
      <c r="E13903">
        <v>129</v>
      </c>
      <c r="F13903" s="1">
        <v>42460</v>
      </c>
      <c r="G13903" s="1">
        <v>42461</v>
      </c>
      <c r="H13903">
        <v>158</v>
      </c>
      <c r="I13903">
        <v>66651</v>
      </c>
      <c r="J13903" t="s">
        <v>5008</v>
      </c>
      <c r="K13903" t="s">
        <v>4755</v>
      </c>
      <c r="L13903">
        <v>48</v>
      </c>
      <c r="M13903">
        <v>18</v>
      </c>
      <c r="N13903">
        <f>FactSale[[#This Row],[Quantity]]*FactSale[[#This Row],[Unit Price]]</f>
        <v>864</v>
      </c>
      <c r="O13903">
        <v>15</v>
      </c>
      <c r="P13903">
        <v>864</v>
      </c>
      <c r="Q13903">
        <v>129.6</v>
      </c>
      <c r="R13903">
        <v>528</v>
      </c>
      <c r="S13903">
        <v>993.6</v>
      </c>
      <c r="T13903">
        <v>48</v>
      </c>
      <c r="U13903">
        <v>0</v>
      </c>
      <c r="V13903" t="s">
        <v>4556</v>
      </c>
      <c r="W13903" t="s">
        <v>5171</v>
      </c>
      <c r="X13903">
        <v>3</v>
      </c>
      <c r="Y13903" t="s">
        <v>4594</v>
      </c>
      <c r="Z13903" t="s">
        <v>4556</v>
      </c>
      <c r="AA13903" t="s">
        <v>5172</v>
      </c>
      <c r="AB13903">
        <v>4</v>
      </c>
      <c r="AC13903" t="s">
        <v>4598</v>
      </c>
    </row>
    <row r="13904" spans="1:29" x14ac:dyDescent="0.3">
      <c r="A13904">
        <v>218795</v>
      </c>
      <c r="B13904">
        <v>108864</v>
      </c>
      <c r="C13904">
        <v>297</v>
      </c>
      <c r="D13904">
        <v>202</v>
      </c>
      <c r="E13904">
        <v>138</v>
      </c>
      <c r="F13904" s="1">
        <v>42475</v>
      </c>
      <c r="G13904" s="1">
        <v>42476</v>
      </c>
      <c r="H13904">
        <v>171</v>
      </c>
      <c r="I13904">
        <v>67590</v>
      </c>
      <c r="J13904" t="s">
        <v>4991</v>
      </c>
      <c r="K13904" t="s">
        <v>4755</v>
      </c>
      <c r="L13904">
        <v>48</v>
      </c>
      <c r="M13904">
        <v>18</v>
      </c>
      <c r="N13904">
        <f>FactSale[[#This Row],[Quantity]]*FactSale[[#This Row],[Unit Price]]</f>
        <v>864</v>
      </c>
      <c r="O13904">
        <v>15</v>
      </c>
      <c r="P13904">
        <v>864</v>
      </c>
      <c r="Q13904">
        <v>129.6</v>
      </c>
      <c r="R13904">
        <v>504</v>
      </c>
      <c r="S13904">
        <v>993.6</v>
      </c>
      <c r="T13904">
        <v>48</v>
      </c>
      <c r="U13904">
        <v>0</v>
      </c>
      <c r="V13904" t="s">
        <v>4556</v>
      </c>
      <c r="W13904" t="s">
        <v>5172</v>
      </c>
      <c r="X13904">
        <v>4</v>
      </c>
      <c r="Y13904" t="s">
        <v>4598</v>
      </c>
      <c r="Z13904" t="s">
        <v>4556</v>
      </c>
      <c r="AA13904" t="s">
        <v>5172</v>
      </c>
      <c r="AB13904">
        <v>4</v>
      </c>
      <c r="AC13904" t="s">
        <v>4598</v>
      </c>
    </row>
    <row r="13905" spans="1:29" x14ac:dyDescent="0.3">
      <c r="A13905">
        <v>219153</v>
      </c>
      <c r="B13905">
        <v>109688</v>
      </c>
      <c r="C13905">
        <v>210</v>
      </c>
      <c r="D13905">
        <v>202</v>
      </c>
      <c r="E13905">
        <v>131</v>
      </c>
      <c r="F13905" s="1">
        <v>42478</v>
      </c>
      <c r="G13905" s="1">
        <v>42479</v>
      </c>
      <c r="H13905">
        <v>161</v>
      </c>
      <c r="I13905">
        <v>67703</v>
      </c>
      <c r="J13905" t="s">
        <v>4996</v>
      </c>
      <c r="K13905" t="s">
        <v>4755</v>
      </c>
      <c r="L13905">
        <v>48</v>
      </c>
      <c r="M13905">
        <v>18</v>
      </c>
      <c r="N13905">
        <f>FactSale[[#This Row],[Quantity]]*FactSale[[#This Row],[Unit Price]]</f>
        <v>864</v>
      </c>
      <c r="O13905">
        <v>15</v>
      </c>
      <c r="P13905">
        <v>864</v>
      </c>
      <c r="Q13905">
        <v>129.6</v>
      </c>
      <c r="R13905">
        <v>528</v>
      </c>
      <c r="S13905">
        <v>993.6</v>
      </c>
      <c r="T13905">
        <v>48</v>
      </c>
      <c r="U13905">
        <v>0</v>
      </c>
      <c r="V13905" t="s">
        <v>4556</v>
      </c>
      <c r="W13905" t="s">
        <v>5172</v>
      </c>
      <c r="X13905">
        <v>4</v>
      </c>
      <c r="Y13905" t="s">
        <v>4598</v>
      </c>
      <c r="Z13905" t="s">
        <v>4556</v>
      </c>
      <c r="AA13905" t="s">
        <v>5172</v>
      </c>
      <c r="AB13905">
        <v>4</v>
      </c>
      <c r="AC13905" t="s">
        <v>4598</v>
      </c>
    </row>
    <row r="13906" spans="1:29" x14ac:dyDescent="0.3">
      <c r="A13906">
        <v>219517</v>
      </c>
      <c r="B13906">
        <v>108290</v>
      </c>
      <c r="C13906">
        <v>281</v>
      </c>
      <c r="D13906">
        <v>202</v>
      </c>
      <c r="E13906">
        <v>136</v>
      </c>
      <c r="F13906" s="1">
        <v>42479</v>
      </c>
      <c r="G13906" s="1">
        <v>42480</v>
      </c>
      <c r="H13906">
        <v>165</v>
      </c>
      <c r="I13906">
        <v>67814</v>
      </c>
      <c r="J13906" t="s">
        <v>4982</v>
      </c>
      <c r="K13906" t="s">
        <v>4755</v>
      </c>
      <c r="L13906">
        <v>48</v>
      </c>
      <c r="M13906">
        <v>18</v>
      </c>
      <c r="N13906">
        <f>FactSale[[#This Row],[Quantity]]*FactSale[[#This Row],[Unit Price]]</f>
        <v>864</v>
      </c>
      <c r="O13906">
        <v>15</v>
      </c>
      <c r="P13906">
        <v>864</v>
      </c>
      <c r="Q13906">
        <v>129.6</v>
      </c>
      <c r="R13906">
        <v>480</v>
      </c>
      <c r="S13906">
        <v>993.6</v>
      </c>
      <c r="T13906">
        <v>48</v>
      </c>
      <c r="U13906">
        <v>0</v>
      </c>
      <c r="V13906" t="s">
        <v>4556</v>
      </c>
      <c r="W13906" t="s">
        <v>5172</v>
      </c>
      <c r="X13906">
        <v>4</v>
      </c>
      <c r="Y13906" t="s">
        <v>4598</v>
      </c>
      <c r="Z13906" t="s">
        <v>4556</v>
      </c>
      <c r="AA13906" t="s">
        <v>5172</v>
      </c>
      <c r="AB13906">
        <v>4</v>
      </c>
      <c r="AC13906" t="s">
        <v>4598</v>
      </c>
    </row>
    <row r="13907" spans="1:29" x14ac:dyDescent="0.3">
      <c r="A13907">
        <v>221358</v>
      </c>
      <c r="B13907">
        <v>109143</v>
      </c>
      <c r="C13907">
        <v>374</v>
      </c>
      <c r="D13907">
        <v>202</v>
      </c>
      <c r="E13907">
        <v>73</v>
      </c>
      <c r="F13907" s="1">
        <v>42488</v>
      </c>
      <c r="G13907" s="1">
        <v>42489</v>
      </c>
      <c r="H13907">
        <v>163</v>
      </c>
      <c r="I13907">
        <v>68398</v>
      </c>
      <c r="J13907" t="s">
        <v>5001</v>
      </c>
      <c r="K13907" t="s">
        <v>4755</v>
      </c>
      <c r="L13907">
        <v>48</v>
      </c>
      <c r="M13907">
        <v>18</v>
      </c>
      <c r="N13907">
        <f>FactSale[[#This Row],[Quantity]]*FactSale[[#This Row],[Unit Price]]</f>
        <v>864</v>
      </c>
      <c r="O13907">
        <v>15</v>
      </c>
      <c r="P13907">
        <v>864</v>
      </c>
      <c r="Q13907">
        <v>129.6</v>
      </c>
      <c r="R13907">
        <v>144</v>
      </c>
      <c r="S13907">
        <v>993.6</v>
      </c>
      <c r="T13907">
        <v>48</v>
      </c>
      <c r="U13907">
        <v>0</v>
      </c>
      <c r="V13907" t="s">
        <v>4556</v>
      </c>
      <c r="W13907" t="s">
        <v>5172</v>
      </c>
      <c r="X13907">
        <v>4</v>
      </c>
      <c r="Y13907" t="s">
        <v>4598</v>
      </c>
      <c r="Z13907" t="s">
        <v>4556</v>
      </c>
      <c r="AA13907" t="s">
        <v>5172</v>
      </c>
      <c r="AB13907">
        <v>4</v>
      </c>
      <c r="AC13907" t="s">
        <v>4598</v>
      </c>
    </row>
    <row r="13908" spans="1:29" x14ac:dyDescent="0.3">
      <c r="A13908">
        <v>222617</v>
      </c>
      <c r="B13908">
        <v>107539</v>
      </c>
      <c r="C13908">
        <v>256</v>
      </c>
      <c r="D13908">
        <v>202</v>
      </c>
      <c r="E13908">
        <v>139</v>
      </c>
      <c r="F13908" s="1">
        <v>42494</v>
      </c>
      <c r="G13908" s="1">
        <v>42495</v>
      </c>
      <c r="H13908">
        <v>163</v>
      </c>
      <c r="I13908">
        <v>68776</v>
      </c>
      <c r="J13908" t="s">
        <v>4995</v>
      </c>
      <c r="K13908" t="s">
        <v>4755</v>
      </c>
      <c r="L13908">
        <v>48</v>
      </c>
      <c r="M13908">
        <v>18</v>
      </c>
      <c r="N13908">
        <f>FactSale[[#This Row],[Quantity]]*FactSale[[#This Row],[Unit Price]]</f>
        <v>864</v>
      </c>
      <c r="O13908">
        <v>15</v>
      </c>
      <c r="P13908">
        <v>864</v>
      </c>
      <c r="Q13908">
        <v>129.6</v>
      </c>
      <c r="R13908">
        <v>528</v>
      </c>
      <c r="S13908">
        <v>993.6</v>
      </c>
      <c r="T13908">
        <v>48</v>
      </c>
      <c r="U13908">
        <v>0</v>
      </c>
      <c r="V13908" t="s">
        <v>4556</v>
      </c>
      <c r="W13908" t="s">
        <v>5172</v>
      </c>
      <c r="X13908">
        <v>5</v>
      </c>
      <c r="Y13908" t="s">
        <v>4601</v>
      </c>
      <c r="Z13908" t="s">
        <v>4556</v>
      </c>
      <c r="AA13908" t="s">
        <v>5172</v>
      </c>
      <c r="AB13908">
        <v>5</v>
      </c>
      <c r="AC13908" t="s">
        <v>4601</v>
      </c>
    </row>
    <row r="13909" spans="1:29" x14ac:dyDescent="0.3">
      <c r="A13909">
        <v>227164</v>
      </c>
      <c r="B13909">
        <v>108864</v>
      </c>
      <c r="C13909">
        <v>297</v>
      </c>
      <c r="D13909">
        <v>202</v>
      </c>
      <c r="E13909">
        <v>78</v>
      </c>
      <c r="F13909" s="1">
        <v>42516</v>
      </c>
      <c r="G13909" s="1">
        <v>42517</v>
      </c>
      <c r="H13909">
        <v>163</v>
      </c>
      <c r="I13909">
        <v>70169</v>
      </c>
      <c r="J13909" t="s">
        <v>5002</v>
      </c>
      <c r="K13909" t="s">
        <v>4755</v>
      </c>
      <c r="L13909">
        <v>48</v>
      </c>
      <c r="M13909">
        <v>18</v>
      </c>
      <c r="N13909">
        <f>FactSale[[#This Row],[Quantity]]*FactSale[[#This Row],[Unit Price]]</f>
        <v>864</v>
      </c>
      <c r="O13909">
        <v>15</v>
      </c>
      <c r="P13909">
        <v>864</v>
      </c>
      <c r="Q13909">
        <v>129.6</v>
      </c>
      <c r="R13909">
        <v>-48</v>
      </c>
      <c r="S13909">
        <v>993.6</v>
      </c>
      <c r="T13909">
        <v>48</v>
      </c>
      <c r="U13909">
        <v>0</v>
      </c>
      <c r="V13909" t="s">
        <v>4556</v>
      </c>
      <c r="W13909" t="s">
        <v>5172</v>
      </c>
      <c r="X13909">
        <v>5</v>
      </c>
      <c r="Y13909" t="s">
        <v>4601</v>
      </c>
      <c r="Z13909" t="s">
        <v>4556</v>
      </c>
      <c r="AA13909" t="s">
        <v>5172</v>
      </c>
      <c r="AB13909">
        <v>5</v>
      </c>
      <c r="AC13909" t="s">
        <v>4601</v>
      </c>
    </row>
    <row r="13910" spans="1:29" x14ac:dyDescent="0.3">
      <c r="A13910">
        <v>51348</v>
      </c>
      <c r="B13910">
        <v>47016</v>
      </c>
      <c r="C13910">
        <v>374</v>
      </c>
      <c r="D13910">
        <v>202</v>
      </c>
      <c r="E13910">
        <v>76</v>
      </c>
      <c r="F13910" s="1">
        <v>41580</v>
      </c>
      <c r="G13910" s="1">
        <v>41581</v>
      </c>
      <c r="H13910">
        <v>39</v>
      </c>
      <c r="I13910">
        <v>15826</v>
      </c>
      <c r="J13910" t="s">
        <v>4985</v>
      </c>
      <c r="K13910" t="s">
        <v>4755</v>
      </c>
      <c r="L13910">
        <v>108</v>
      </c>
      <c r="M13910">
        <v>18</v>
      </c>
      <c r="N13910">
        <f>FactSale[[#This Row],[Quantity]]*FactSale[[#This Row],[Unit Price]]</f>
        <v>1944</v>
      </c>
      <c r="O13910">
        <v>15</v>
      </c>
      <c r="P13910">
        <v>1944</v>
      </c>
      <c r="Q13910">
        <v>291.60000000000002</v>
      </c>
      <c r="R13910">
        <v>-108</v>
      </c>
      <c r="S13910">
        <v>2235.6</v>
      </c>
      <c r="T13910">
        <v>108</v>
      </c>
      <c r="U13910">
        <v>0</v>
      </c>
      <c r="V13910" t="s">
        <v>4710</v>
      </c>
      <c r="W13910" t="s">
        <v>5174</v>
      </c>
      <c r="X13910">
        <v>11</v>
      </c>
      <c r="Y13910" t="s">
        <v>4638</v>
      </c>
      <c r="Z13910" t="s">
        <v>4710</v>
      </c>
      <c r="AA13910" t="s">
        <v>5174</v>
      </c>
      <c r="AB13910">
        <v>11</v>
      </c>
      <c r="AC13910" t="s">
        <v>4638</v>
      </c>
    </row>
    <row r="13911" spans="1:29" x14ac:dyDescent="0.3">
      <c r="A13911">
        <v>54845</v>
      </c>
      <c r="B13911">
        <v>41358</v>
      </c>
      <c r="C13911">
        <v>221</v>
      </c>
      <c r="D13911">
        <v>202</v>
      </c>
      <c r="E13911">
        <v>135</v>
      </c>
      <c r="F13911" s="1">
        <v>41601</v>
      </c>
      <c r="G13911" s="1">
        <v>41602</v>
      </c>
      <c r="H13911">
        <v>84</v>
      </c>
      <c r="I13911">
        <v>16882</v>
      </c>
      <c r="J13911" t="s">
        <v>4998</v>
      </c>
      <c r="K13911" t="s">
        <v>4755</v>
      </c>
      <c r="L13911">
        <v>108</v>
      </c>
      <c r="M13911">
        <v>18</v>
      </c>
      <c r="N13911">
        <f>FactSale[[#This Row],[Quantity]]*FactSale[[#This Row],[Unit Price]]</f>
        <v>1944</v>
      </c>
      <c r="O13911">
        <v>15</v>
      </c>
      <c r="P13911">
        <v>1944</v>
      </c>
      <c r="Q13911">
        <v>291.60000000000002</v>
      </c>
      <c r="R13911">
        <v>1080</v>
      </c>
      <c r="S13911">
        <v>2235.6</v>
      </c>
      <c r="T13911">
        <v>108</v>
      </c>
      <c r="U13911">
        <v>0</v>
      </c>
      <c r="V13911" t="s">
        <v>4710</v>
      </c>
      <c r="W13911" t="s">
        <v>5174</v>
      </c>
      <c r="X13911">
        <v>11</v>
      </c>
      <c r="Y13911" t="s">
        <v>4638</v>
      </c>
      <c r="Z13911" t="s">
        <v>4710</v>
      </c>
      <c r="AA13911" t="s">
        <v>5174</v>
      </c>
      <c r="AB13911">
        <v>11</v>
      </c>
      <c r="AC13911" t="s">
        <v>4638</v>
      </c>
    </row>
    <row r="13912" spans="1:29" x14ac:dyDescent="0.3">
      <c r="A13912">
        <v>57337</v>
      </c>
      <c r="B13912">
        <v>41497</v>
      </c>
      <c r="C13912">
        <v>253</v>
      </c>
      <c r="D13912">
        <v>202</v>
      </c>
      <c r="E13912">
        <v>126</v>
      </c>
      <c r="F13912" s="1">
        <v>41615</v>
      </c>
      <c r="G13912" s="1">
        <v>41616</v>
      </c>
      <c r="H13912">
        <v>83</v>
      </c>
      <c r="I13912">
        <v>17653</v>
      </c>
      <c r="J13912" t="s">
        <v>4986</v>
      </c>
      <c r="K13912" t="s">
        <v>4755</v>
      </c>
      <c r="L13912">
        <v>108</v>
      </c>
      <c r="M13912">
        <v>18</v>
      </c>
      <c r="N13912">
        <f>FactSale[[#This Row],[Quantity]]*FactSale[[#This Row],[Unit Price]]</f>
        <v>1944</v>
      </c>
      <c r="O13912">
        <v>15</v>
      </c>
      <c r="P13912">
        <v>1944</v>
      </c>
      <c r="Q13912">
        <v>291.60000000000002</v>
      </c>
      <c r="R13912">
        <v>1188</v>
      </c>
      <c r="S13912">
        <v>2235.6</v>
      </c>
      <c r="T13912">
        <v>108</v>
      </c>
      <c r="U13912">
        <v>0</v>
      </c>
      <c r="V13912" t="s">
        <v>4710</v>
      </c>
      <c r="W13912" t="s">
        <v>5174</v>
      </c>
      <c r="X13912">
        <v>12</v>
      </c>
      <c r="Y13912" t="s">
        <v>4648</v>
      </c>
      <c r="Z13912" t="s">
        <v>4710</v>
      </c>
      <c r="AA13912" t="s">
        <v>5174</v>
      </c>
      <c r="AB13912">
        <v>12</v>
      </c>
      <c r="AC13912" t="s">
        <v>4648</v>
      </c>
    </row>
    <row r="13913" spans="1:29" x14ac:dyDescent="0.3">
      <c r="A13913">
        <v>59499</v>
      </c>
      <c r="B13913">
        <v>87673</v>
      </c>
      <c r="C13913">
        <v>223</v>
      </c>
      <c r="D13913">
        <v>202</v>
      </c>
      <c r="E13913">
        <v>137</v>
      </c>
      <c r="F13913" s="1">
        <v>41632</v>
      </c>
      <c r="G13913" s="1">
        <v>41633</v>
      </c>
      <c r="H13913">
        <v>83</v>
      </c>
      <c r="I13913">
        <v>18330</v>
      </c>
      <c r="J13913" t="s">
        <v>5003</v>
      </c>
      <c r="K13913" t="s">
        <v>4755</v>
      </c>
      <c r="L13913">
        <v>108</v>
      </c>
      <c r="M13913">
        <v>18</v>
      </c>
      <c r="N13913">
        <f>FactSale[[#This Row],[Quantity]]*FactSale[[#This Row],[Unit Price]]</f>
        <v>1944</v>
      </c>
      <c r="O13913">
        <v>15</v>
      </c>
      <c r="P13913">
        <v>1944</v>
      </c>
      <c r="Q13913">
        <v>291.60000000000002</v>
      </c>
      <c r="R13913">
        <v>1134</v>
      </c>
      <c r="S13913">
        <v>2235.6</v>
      </c>
      <c r="T13913">
        <v>108</v>
      </c>
      <c r="U13913">
        <v>0</v>
      </c>
      <c r="V13913" t="s">
        <v>4710</v>
      </c>
      <c r="W13913" t="s">
        <v>5174</v>
      </c>
      <c r="X13913">
        <v>12</v>
      </c>
      <c r="Y13913" t="s">
        <v>4648</v>
      </c>
      <c r="Z13913" t="s">
        <v>4710</v>
      </c>
      <c r="AA13913" t="s">
        <v>5174</v>
      </c>
      <c r="AB13913">
        <v>12</v>
      </c>
      <c r="AC13913" t="s">
        <v>4648</v>
      </c>
    </row>
    <row r="13914" spans="1:29" x14ac:dyDescent="0.3">
      <c r="A13914">
        <v>2383</v>
      </c>
      <c r="B13914">
        <v>41358</v>
      </c>
      <c r="C13914">
        <v>221</v>
      </c>
      <c r="D13914">
        <v>202</v>
      </c>
      <c r="E13914">
        <v>134</v>
      </c>
      <c r="F13914" s="1">
        <v>41289</v>
      </c>
      <c r="G13914" s="1">
        <v>41290</v>
      </c>
      <c r="H13914">
        <v>12</v>
      </c>
      <c r="I13914">
        <v>791</v>
      </c>
      <c r="J13914" t="s">
        <v>4994</v>
      </c>
      <c r="K13914" t="s">
        <v>4755</v>
      </c>
      <c r="L13914">
        <v>108</v>
      </c>
      <c r="M13914">
        <v>18</v>
      </c>
      <c r="N13914">
        <f>FactSale[[#This Row],[Quantity]]*FactSale[[#This Row],[Unit Price]]</f>
        <v>1944</v>
      </c>
      <c r="O13914">
        <v>15</v>
      </c>
      <c r="P13914">
        <v>1944</v>
      </c>
      <c r="Q13914">
        <v>291.60000000000002</v>
      </c>
      <c r="R13914">
        <v>1080</v>
      </c>
      <c r="S13914">
        <v>2235.6</v>
      </c>
      <c r="T13914">
        <v>108</v>
      </c>
      <c r="U13914">
        <v>0</v>
      </c>
      <c r="V13914" t="s">
        <v>4710</v>
      </c>
      <c r="W13914" t="s">
        <v>5171</v>
      </c>
      <c r="X13914">
        <v>1</v>
      </c>
      <c r="Y13914" t="s">
        <v>4552</v>
      </c>
      <c r="Z13914" t="s">
        <v>4710</v>
      </c>
      <c r="AA13914" t="s">
        <v>5171</v>
      </c>
      <c r="AB13914">
        <v>1</v>
      </c>
      <c r="AC13914" t="s">
        <v>4552</v>
      </c>
    </row>
    <row r="13915" spans="1:29" x14ac:dyDescent="0.3">
      <c r="A13915">
        <v>6657</v>
      </c>
      <c r="B13915">
        <v>62292</v>
      </c>
      <c r="C13915">
        <v>281</v>
      </c>
      <c r="D13915">
        <v>202</v>
      </c>
      <c r="E13915">
        <v>132</v>
      </c>
      <c r="F13915" s="1">
        <v>41316</v>
      </c>
      <c r="G13915" s="1">
        <v>41317</v>
      </c>
      <c r="H13915">
        <v>41</v>
      </c>
      <c r="I13915">
        <v>2051</v>
      </c>
      <c r="J13915" t="s">
        <v>4989</v>
      </c>
      <c r="K13915" t="s">
        <v>4755</v>
      </c>
      <c r="L13915">
        <v>108</v>
      </c>
      <c r="M13915">
        <v>18</v>
      </c>
      <c r="N13915">
        <f>FactSale[[#This Row],[Quantity]]*FactSale[[#This Row],[Unit Price]]</f>
        <v>1944</v>
      </c>
      <c r="O13915">
        <v>15</v>
      </c>
      <c r="P13915">
        <v>1944</v>
      </c>
      <c r="Q13915">
        <v>291.60000000000002</v>
      </c>
      <c r="R13915">
        <v>1026</v>
      </c>
      <c r="S13915">
        <v>2235.6</v>
      </c>
      <c r="T13915">
        <v>108</v>
      </c>
      <c r="U13915">
        <v>0</v>
      </c>
      <c r="V13915" t="s">
        <v>4710</v>
      </c>
      <c r="W13915" t="s">
        <v>5171</v>
      </c>
      <c r="X13915">
        <v>2</v>
      </c>
      <c r="Y13915" t="s">
        <v>4590</v>
      </c>
      <c r="Z13915" t="s">
        <v>4710</v>
      </c>
      <c r="AA13915" t="s">
        <v>5171</v>
      </c>
      <c r="AB13915">
        <v>2</v>
      </c>
      <c r="AC13915" t="s">
        <v>4590</v>
      </c>
    </row>
    <row r="13916" spans="1:29" x14ac:dyDescent="0.3">
      <c r="A13916">
        <v>6708</v>
      </c>
      <c r="B13916">
        <v>72743</v>
      </c>
      <c r="C13916">
        <v>398</v>
      </c>
      <c r="D13916">
        <v>202</v>
      </c>
      <c r="E13916">
        <v>137</v>
      </c>
      <c r="F13916" s="1">
        <v>41316</v>
      </c>
      <c r="G13916" s="1">
        <v>41317</v>
      </c>
      <c r="H13916">
        <v>35</v>
      </c>
      <c r="I13916">
        <v>2064</v>
      </c>
      <c r="J13916" t="s">
        <v>5003</v>
      </c>
      <c r="K13916" t="s">
        <v>4755</v>
      </c>
      <c r="L13916">
        <v>108</v>
      </c>
      <c r="M13916">
        <v>18</v>
      </c>
      <c r="N13916">
        <f>FactSale[[#This Row],[Quantity]]*FactSale[[#This Row],[Unit Price]]</f>
        <v>1944</v>
      </c>
      <c r="O13916">
        <v>15</v>
      </c>
      <c r="P13916">
        <v>1944</v>
      </c>
      <c r="Q13916">
        <v>291.60000000000002</v>
      </c>
      <c r="R13916">
        <v>1134</v>
      </c>
      <c r="S13916">
        <v>2235.6</v>
      </c>
      <c r="T13916">
        <v>108</v>
      </c>
      <c r="U13916">
        <v>0</v>
      </c>
      <c r="V13916" t="s">
        <v>4710</v>
      </c>
      <c r="W13916" t="s">
        <v>5171</v>
      </c>
      <c r="X13916">
        <v>2</v>
      </c>
      <c r="Y13916" t="s">
        <v>4590</v>
      </c>
      <c r="Z13916" t="s">
        <v>4710</v>
      </c>
      <c r="AA13916" t="s">
        <v>5171</v>
      </c>
      <c r="AB13916">
        <v>2</v>
      </c>
      <c r="AC13916" t="s">
        <v>4590</v>
      </c>
    </row>
    <row r="13917" spans="1:29" x14ac:dyDescent="0.3">
      <c r="A13917">
        <v>9004</v>
      </c>
      <c r="B13917">
        <v>62292</v>
      </c>
      <c r="C13917">
        <v>281</v>
      </c>
      <c r="D13917">
        <v>202</v>
      </c>
      <c r="E13917">
        <v>120</v>
      </c>
      <c r="F13917" s="1">
        <v>41334</v>
      </c>
      <c r="G13917" s="1">
        <v>41335</v>
      </c>
      <c r="H13917">
        <v>19</v>
      </c>
      <c r="I13917">
        <v>2778</v>
      </c>
      <c r="J13917" t="s">
        <v>5009</v>
      </c>
      <c r="K13917" t="s">
        <v>4755</v>
      </c>
      <c r="L13917">
        <v>108</v>
      </c>
      <c r="M13917">
        <v>18</v>
      </c>
      <c r="N13917">
        <f>FactSale[[#This Row],[Quantity]]*FactSale[[#This Row],[Unit Price]]</f>
        <v>1944</v>
      </c>
      <c r="O13917">
        <v>15</v>
      </c>
      <c r="P13917">
        <v>1944</v>
      </c>
      <c r="Q13917">
        <v>291.60000000000002</v>
      </c>
      <c r="R13917">
        <v>1080</v>
      </c>
      <c r="S13917">
        <v>2235.6</v>
      </c>
      <c r="T13917">
        <v>108</v>
      </c>
      <c r="U13917">
        <v>0</v>
      </c>
      <c r="V13917" t="s">
        <v>4710</v>
      </c>
      <c r="W13917" t="s">
        <v>5171</v>
      </c>
      <c r="X13917">
        <v>3</v>
      </c>
      <c r="Y13917" t="s">
        <v>4594</v>
      </c>
      <c r="Z13917" t="s">
        <v>4710</v>
      </c>
      <c r="AA13917" t="s">
        <v>5171</v>
      </c>
      <c r="AB13917">
        <v>3</v>
      </c>
      <c r="AC13917" t="s">
        <v>4594</v>
      </c>
    </row>
    <row r="13918" spans="1:29" x14ac:dyDescent="0.3">
      <c r="A13918">
        <v>10869</v>
      </c>
      <c r="B13918">
        <v>72610</v>
      </c>
      <c r="C13918">
        <v>338</v>
      </c>
      <c r="D13918">
        <v>202</v>
      </c>
      <c r="E13918">
        <v>138</v>
      </c>
      <c r="F13918" s="1">
        <v>41344</v>
      </c>
      <c r="G13918" s="1">
        <v>41345</v>
      </c>
      <c r="H13918">
        <v>49</v>
      </c>
      <c r="I13918">
        <v>3341</v>
      </c>
      <c r="J13918" t="s">
        <v>4991</v>
      </c>
      <c r="K13918" t="s">
        <v>4755</v>
      </c>
      <c r="L13918">
        <v>108</v>
      </c>
      <c r="M13918">
        <v>18</v>
      </c>
      <c r="N13918">
        <f>FactSale[[#This Row],[Quantity]]*FactSale[[#This Row],[Unit Price]]</f>
        <v>1944</v>
      </c>
      <c r="O13918">
        <v>15</v>
      </c>
      <c r="P13918">
        <v>1944</v>
      </c>
      <c r="Q13918">
        <v>291.60000000000002</v>
      </c>
      <c r="R13918">
        <v>1134</v>
      </c>
      <c r="S13918">
        <v>2235.6</v>
      </c>
      <c r="T13918">
        <v>108</v>
      </c>
      <c r="U13918">
        <v>0</v>
      </c>
      <c r="V13918" t="s">
        <v>4710</v>
      </c>
      <c r="W13918" t="s">
        <v>5171</v>
      </c>
      <c r="X13918">
        <v>3</v>
      </c>
      <c r="Y13918" t="s">
        <v>4594</v>
      </c>
      <c r="Z13918" t="s">
        <v>4710</v>
      </c>
      <c r="AA13918" t="s">
        <v>5171</v>
      </c>
      <c r="AB13918">
        <v>3</v>
      </c>
      <c r="AC13918" t="s">
        <v>4594</v>
      </c>
    </row>
    <row r="13919" spans="1:29" x14ac:dyDescent="0.3">
      <c r="A13919">
        <v>15667</v>
      </c>
      <c r="B13919">
        <v>40704</v>
      </c>
      <c r="C13919">
        <v>399</v>
      </c>
      <c r="D13919">
        <v>202</v>
      </c>
      <c r="E13919">
        <v>138</v>
      </c>
      <c r="F13919" s="1">
        <v>41372</v>
      </c>
      <c r="G13919" s="1">
        <v>41373</v>
      </c>
      <c r="H13919">
        <v>36</v>
      </c>
      <c r="I13919">
        <v>4816</v>
      </c>
      <c r="J13919" t="s">
        <v>4991</v>
      </c>
      <c r="K13919" t="s">
        <v>4755</v>
      </c>
      <c r="L13919">
        <v>108</v>
      </c>
      <c r="M13919">
        <v>18</v>
      </c>
      <c r="N13919">
        <f>FactSale[[#This Row],[Quantity]]*FactSale[[#This Row],[Unit Price]]</f>
        <v>1944</v>
      </c>
      <c r="O13919">
        <v>15</v>
      </c>
      <c r="P13919">
        <v>1944</v>
      </c>
      <c r="Q13919">
        <v>291.60000000000002</v>
      </c>
      <c r="R13919">
        <v>1134</v>
      </c>
      <c r="S13919">
        <v>2235.6</v>
      </c>
      <c r="T13919">
        <v>108</v>
      </c>
      <c r="U13919">
        <v>0</v>
      </c>
      <c r="V13919" t="s">
        <v>4710</v>
      </c>
      <c r="W13919" t="s">
        <v>5172</v>
      </c>
      <c r="X13919">
        <v>4</v>
      </c>
      <c r="Y13919" t="s">
        <v>4598</v>
      </c>
      <c r="Z13919" t="s">
        <v>4710</v>
      </c>
      <c r="AA13919" t="s">
        <v>5172</v>
      </c>
      <c r="AB13919">
        <v>4</v>
      </c>
      <c r="AC13919" t="s">
        <v>4598</v>
      </c>
    </row>
    <row r="13920" spans="1:29" x14ac:dyDescent="0.3">
      <c r="A13920">
        <v>17917</v>
      </c>
      <c r="B13920">
        <v>41497</v>
      </c>
      <c r="C13920">
        <v>253</v>
      </c>
      <c r="D13920">
        <v>202</v>
      </c>
      <c r="E13920">
        <v>74</v>
      </c>
      <c r="F13920" s="1">
        <v>41384</v>
      </c>
      <c r="G13920" s="1">
        <v>41385</v>
      </c>
      <c r="H13920">
        <v>19</v>
      </c>
      <c r="I13920">
        <v>5516</v>
      </c>
      <c r="J13920" t="s">
        <v>5004</v>
      </c>
      <c r="K13920" t="s">
        <v>4755</v>
      </c>
      <c r="L13920">
        <v>108</v>
      </c>
      <c r="M13920">
        <v>18</v>
      </c>
      <c r="N13920">
        <f>FactSale[[#This Row],[Quantity]]*FactSale[[#This Row],[Unit Price]]</f>
        <v>1944</v>
      </c>
      <c r="O13920">
        <v>15</v>
      </c>
      <c r="P13920">
        <v>1944</v>
      </c>
      <c r="Q13920">
        <v>291.60000000000002</v>
      </c>
      <c r="R13920">
        <v>324</v>
      </c>
      <c r="S13920">
        <v>2235.6</v>
      </c>
      <c r="T13920">
        <v>108</v>
      </c>
      <c r="U13920">
        <v>0</v>
      </c>
      <c r="V13920" t="s">
        <v>4710</v>
      </c>
      <c r="W13920" t="s">
        <v>5172</v>
      </c>
      <c r="X13920">
        <v>4</v>
      </c>
      <c r="Y13920" t="s">
        <v>4598</v>
      </c>
      <c r="Z13920" t="s">
        <v>4710</v>
      </c>
      <c r="AA13920" t="s">
        <v>5172</v>
      </c>
      <c r="AB13920">
        <v>4</v>
      </c>
      <c r="AC13920" t="s">
        <v>4598</v>
      </c>
    </row>
    <row r="13921" spans="1:29" x14ac:dyDescent="0.3">
      <c r="A13921">
        <v>20986</v>
      </c>
      <c r="B13921">
        <v>44439</v>
      </c>
      <c r="C13921">
        <v>273</v>
      </c>
      <c r="D13921">
        <v>202</v>
      </c>
      <c r="E13921">
        <v>136</v>
      </c>
      <c r="F13921" s="1">
        <v>41402</v>
      </c>
      <c r="G13921" s="1">
        <v>41403</v>
      </c>
      <c r="H13921">
        <v>61</v>
      </c>
      <c r="I13921">
        <v>6465</v>
      </c>
      <c r="J13921" t="s">
        <v>4982</v>
      </c>
      <c r="K13921" t="s">
        <v>4755</v>
      </c>
      <c r="L13921">
        <v>108</v>
      </c>
      <c r="M13921">
        <v>18</v>
      </c>
      <c r="N13921">
        <f>FactSale[[#This Row],[Quantity]]*FactSale[[#This Row],[Unit Price]]</f>
        <v>1944</v>
      </c>
      <c r="O13921">
        <v>15</v>
      </c>
      <c r="P13921">
        <v>1944</v>
      </c>
      <c r="Q13921">
        <v>291.60000000000002</v>
      </c>
      <c r="R13921">
        <v>1080</v>
      </c>
      <c r="S13921">
        <v>2235.6</v>
      </c>
      <c r="T13921">
        <v>108</v>
      </c>
      <c r="U13921">
        <v>0</v>
      </c>
      <c r="V13921" t="s">
        <v>4710</v>
      </c>
      <c r="W13921" t="s">
        <v>5172</v>
      </c>
      <c r="X13921">
        <v>5</v>
      </c>
      <c r="Y13921" t="s">
        <v>4601</v>
      </c>
      <c r="Z13921" t="s">
        <v>4710</v>
      </c>
      <c r="AA13921" t="s">
        <v>5172</v>
      </c>
      <c r="AB13921">
        <v>5</v>
      </c>
      <c r="AC13921" t="s">
        <v>4601</v>
      </c>
    </row>
    <row r="13922" spans="1:29" x14ac:dyDescent="0.3">
      <c r="A13922">
        <v>21217</v>
      </c>
      <c r="B13922">
        <v>41497</v>
      </c>
      <c r="C13922">
        <v>253</v>
      </c>
      <c r="D13922">
        <v>202</v>
      </c>
      <c r="E13922">
        <v>121</v>
      </c>
      <c r="F13922" s="1">
        <v>41403</v>
      </c>
      <c r="G13922" s="1">
        <v>41404</v>
      </c>
      <c r="H13922">
        <v>63</v>
      </c>
      <c r="I13922">
        <v>6532</v>
      </c>
      <c r="J13922" t="s">
        <v>5010</v>
      </c>
      <c r="K13922" t="s">
        <v>4755</v>
      </c>
      <c r="L13922">
        <v>108</v>
      </c>
      <c r="M13922">
        <v>18</v>
      </c>
      <c r="N13922">
        <f>FactSale[[#This Row],[Quantity]]*FactSale[[#This Row],[Unit Price]]</f>
        <v>1944</v>
      </c>
      <c r="O13922">
        <v>15</v>
      </c>
      <c r="P13922">
        <v>1944</v>
      </c>
      <c r="Q13922">
        <v>291.60000000000002</v>
      </c>
      <c r="R13922">
        <v>1080</v>
      </c>
      <c r="S13922">
        <v>2235.6</v>
      </c>
      <c r="T13922">
        <v>108</v>
      </c>
      <c r="U13922">
        <v>0</v>
      </c>
      <c r="V13922" t="s">
        <v>4710</v>
      </c>
      <c r="W13922" t="s">
        <v>5172</v>
      </c>
      <c r="X13922">
        <v>5</v>
      </c>
      <c r="Y13922" t="s">
        <v>4601</v>
      </c>
      <c r="Z13922" t="s">
        <v>4710</v>
      </c>
      <c r="AA13922" t="s">
        <v>5172</v>
      </c>
      <c r="AB13922">
        <v>5</v>
      </c>
      <c r="AC13922" t="s">
        <v>4601</v>
      </c>
    </row>
    <row r="13923" spans="1:29" x14ac:dyDescent="0.3">
      <c r="A13923">
        <v>26178</v>
      </c>
      <c r="B13923">
        <v>40608</v>
      </c>
      <c r="C13923">
        <v>274</v>
      </c>
      <c r="D13923">
        <v>202</v>
      </c>
      <c r="E13923">
        <v>124</v>
      </c>
      <c r="F13923" s="1">
        <v>41431</v>
      </c>
      <c r="G13923" s="1">
        <v>41432</v>
      </c>
      <c r="H13923">
        <v>70</v>
      </c>
      <c r="I13923">
        <v>8054</v>
      </c>
      <c r="J13923" t="s">
        <v>5005</v>
      </c>
      <c r="K13923" t="s">
        <v>4755</v>
      </c>
      <c r="L13923">
        <v>108</v>
      </c>
      <c r="M13923">
        <v>18</v>
      </c>
      <c r="N13923">
        <f>FactSale[[#This Row],[Quantity]]*FactSale[[#This Row],[Unit Price]]</f>
        <v>1944</v>
      </c>
      <c r="O13923">
        <v>15</v>
      </c>
      <c r="P13923">
        <v>1944</v>
      </c>
      <c r="Q13923">
        <v>291.60000000000002</v>
      </c>
      <c r="R13923">
        <v>1134</v>
      </c>
      <c r="S13923">
        <v>2235.6</v>
      </c>
      <c r="T13923">
        <v>108</v>
      </c>
      <c r="U13923">
        <v>0</v>
      </c>
      <c r="V13923" t="s">
        <v>4710</v>
      </c>
      <c r="W13923" t="s">
        <v>5172</v>
      </c>
      <c r="X13923">
        <v>6</v>
      </c>
      <c r="Y13923" t="s">
        <v>4605</v>
      </c>
      <c r="Z13923" t="s">
        <v>4710</v>
      </c>
      <c r="AA13923" t="s">
        <v>5172</v>
      </c>
      <c r="AB13923">
        <v>6</v>
      </c>
      <c r="AC13923" t="s">
        <v>4605</v>
      </c>
    </row>
    <row r="13924" spans="1:29" x14ac:dyDescent="0.3">
      <c r="A13924">
        <v>32609</v>
      </c>
      <c r="B13924">
        <v>40704</v>
      </c>
      <c r="C13924">
        <v>399</v>
      </c>
      <c r="D13924">
        <v>202</v>
      </c>
      <c r="E13924">
        <v>74</v>
      </c>
      <c r="F13924" s="1">
        <v>41466</v>
      </c>
      <c r="G13924" s="1">
        <v>41467</v>
      </c>
      <c r="H13924">
        <v>62</v>
      </c>
      <c r="I13924">
        <v>10053</v>
      </c>
      <c r="J13924" t="s">
        <v>5004</v>
      </c>
      <c r="K13924" t="s">
        <v>4755</v>
      </c>
      <c r="L13924">
        <v>108</v>
      </c>
      <c r="M13924">
        <v>18</v>
      </c>
      <c r="N13924">
        <f>FactSale[[#This Row],[Quantity]]*FactSale[[#This Row],[Unit Price]]</f>
        <v>1944</v>
      </c>
      <c r="O13924">
        <v>15</v>
      </c>
      <c r="P13924">
        <v>1944</v>
      </c>
      <c r="Q13924">
        <v>291.60000000000002</v>
      </c>
      <c r="R13924">
        <v>324</v>
      </c>
      <c r="S13924">
        <v>2235.6</v>
      </c>
      <c r="T13924">
        <v>108</v>
      </c>
      <c r="U13924">
        <v>0</v>
      </c>
      <c r="V13924" t="s">
        <v>4710</v>
      </c>
      <c r="W13924" t="s">
        <v>5173</v>
      </c>
      <c r="X13924">
        <v>7</v>
      </c>
      <c r="Y13924" t="s">
        <v>4609</v>
      </c>
      <c r="Z13924" t="s">
        <v>4710</v>
      </c>
      <c r="AA13924" t="s">
        <v>5173</v>
      </c>
      <c r="AB13924">
        <v>7</v>
      </c>
      <c r="AC13924" t="s">
        <v>4609</v>
      </c>
    </row>
    <row r="13925" spans="1:29" x14ac:dyDescent="0.3">
      <c r="A13925">
        <v>34325</v>
      </c>
      <c r="B13925">
        <v>72743</v>
      </c>
      <c r="C13925">
        <v>398</v>
      </c>
      <c r="D13925">
        <v>202</v>
      </c>
      <c r="E13925">
        <v>124</v>
      </c>
      <c r="F13925" s="1">
        <v>41474</v>
      </c>
      <c r="G13925" s="1">
        <v>41475</v>
      </c>
      <c r="H13925">
        <v>77</v>
      </c>
      <c r="I13925">
        <v>10577</v>
      </c>
      <c r="J13925" t="s">
        <v>5005</v>
      </c>
      <c r="K13925" t="s">
        <v>4755</v>
      </c>
      <c r="L13925">
        <v>108</v>
      </c>
      <c r="M13925">
        <v>18</v>
      </c>
      <c r="N13925">
        <f>FactSale[[#This Row],[Quantity]]*FactSale[[#This Row],[Unit Price]]</f>
        <v>1944</v>
      </c>
      <c r="O13925">
        <v>15</v>
      </c>
      <c r="P13925">
        <v>1944</v>
      </c>
      <c r="Q13925">
        <v>291.60000000000002</v>
      </c>
      <c r="R13925">
        <v>1134</v>
      </c>
      <c r="S13925">
        <v>2235.6</v>
      </c>
      <c r="T13925">
        <v>108</v>
      </c>
      <c r="U13925">
        <v>0</v>
      </c>
      <c r="V13925" t="s">
        <v>4710</v>
      </c>
      <c r="W13925" t="s">
        <v>5173</v>
      </c>
      <c r="X13925">
        <v>7</v>
      </c>
      <c r="Y13925" t="s">
        <v>4609</v>
      </c>
      <c r="Z13925" t="s">
        <v>4710</v>
      </c>
      <c r="AA13925" t="s">
        <v>5173</v>
      </c>
      <c r="AB13925">
        <v>7</v>
      </c>
      <c r="AC13925" t="s">
        <v>4609</v>
      </c>
    </row>
    <row r="13926" spans="1:29" x14ac:dyDescent="0.3">
      <c r="A13926">
        <v>38157</v>
      </c>
      <c r="B13926">
        <v>41466</v>
      </c>
      <c r="C13926">
        <v>384</v>
      </c>
      <c r="D13926">
        <v>202</v>
      </c>
      <c r="E13926">
        <v>75</v>
      </c>
      <c r="F13926" s="1">
        <v>41498</v>
      </c>
      <c r="G13926" s="1">
        <v>41499</v>
      </c>
      <c r="H13926">
        <v>78</v>
      </c>
      <c r="I13926">
        <v>11779</v>
      </c>
      <c r="J13926" t="s">
        <v>4987</v>
      </c>
      <c r="K13926" t="s">
        <v>4755</v>
      </c>
      <c r="L13926">
        <v>108</v>
      </c>
      <c r="M13926">
        <v>18</v>
      </c>
      <c r="N13926">
        <f>FactSale[[#This Row],[Quantity]]*FactSale[[#This Row],[Unit Price]]</f>
        <v>1944</v>
      </c>
      <c r="O13926">
        <v>15</v>
      </c>
      <c r="P13926">
        <v>1944</v>
      </c>
      <c r="Q13926">
        <v>291.60000000000002</v>
      </c>
      <c r="R13926">
        <v>-108</v>
      </c>
      <c r="S13926">
        <v>2235.6</v>
      </c>
      <c r="T13926">
        <v>108</v>
      </c>
      <c r="U13926">
        <v>0</v>
      </c>
      <c r="V13926" t="s">
        <v>4710</v>
      </c>
      <c r="W13926" t="s">
        <v>5173</v>
      </c>
      <c r="X13926">
        <v>8</v>
      </c>
      <c r="Y13926" t="s">
        <v>4613</v>
      </c>
      <c r="Z13926" t="s">
        <v>4710</v>
      </c>
      <c r="AA13926" t="s">
        <v>5173</v>
      </c>
      <c r="AB13926">
        <v>8</v>
      </c>
      <c r="AC13926" t="s">
        <v>4613</v>
      </c>
    </row>
    <row r="13927" spans="1:29" x14ac:dyDescent="0.3">
      <c r="A13927">
        <v>42255</v>
      </c>
      <c r="B13927">
        <v>47673</v>
      </c>
      <c r="C13927">
        <v>256</v>
      </c>
      <c r="D13927">
        <v>202</v>
      </c>
      <c r="E13927">
        <v>75</v>
      </c>
      <c r="F13927" s="1">
        <v>41526</v>
      </c>
      <c r="G13927" s="1">
        <v>41527</v>
      </c>
      <c r="H13927">
        <v>70</v>
      </c>
      <c r="I13927">
        <v>13062</v>
      </c>
      <c r="J13927" t="s">
        <v>4987</v>
      </c>
      <c r="K13927" t="s">
        <v>4755</v>
      </c>
      <c r="L13927">
        <v>108</v>
      </c>
      <c r="M13927">
        <v>18</v>
      </c>
      <c r="N13927">
        <f>FactSale[[#This Row],[Quantity]]*FactSale[[#This Row],[Unit Price]]</f>
        <v>1944</v>
      </c>
      <c r="O13927">
        <v>15</v>
      </c>
      <c r="P13927">
        <v>1944</v>
      </c>
      <c r="Q13927">
        <v>291.60000000000002</v>
      </c>
      <c r="R13927">
        <v>-108</v>
      </c>
      <c r="S13927">
        <v>2235.6</v>
      </c>
      <c r="T13927">
        <v>108</v>
      </c>
      <c r="U13927">
        <v>0</v>
      </c>
      <c r="V13927" t="s">
        <v>4710</v>
      </c>
      <c r="W13927" t="s">
        <v>5173</v>
      </c>
      <c r="X13927">
        <v>9</v>
      </c>
      <c r="Y13927" t="s">
        <v>4621</v>
      </c>
      <c r="Z13927" t="s">
        <v>4710</v>
      </c>
      <c r="AA13927" t="s">
        <v>5173</v>
      </c>
      <c r="AB13927">
        <v>9</v>
      </c>
      <c r="AC13927" t="s">
        <v>4621</v>
      </c>
    </row>
    <row r="13928" spans="1:29" x14ac:dyDescent="0.3">
      <c r="A13928">
        <v>46365</v>
      </c>
      <c r="B13928">
        <v>87673</v>
      </c>
      <c r="C13928">
        <v>223</v>
      </c>
      <c r="D13928">
        <v>202</v>
      </c>
      <c r="E13928">
        <v>73</v>
      </c>
      <c r="F13928" s="1">
        <v>41548</v>
      </c>
      <c r="G13928" s="1">
        <v>41549</v>
      </c>
      <c r="H13928">
        <v>86</v>
      </c>
      <c r="I13928">
        <v>14306</v>
      </c>
      <c r="J13928" t="s">
        <v>5001</v>
      </c>
      <c r="K13928" t="s">
        <v>4755</v>
      </c>
      <c r="L13928">
        <v>108</v>
      </c>
      <c r="M13928">
        <v>18</v>
      </c>
      <c r="N13928">
        <f>FactSale[[#This Row],[Quantity]]*FactSale[[#This Row],[Unit Price]]</f>
        <v>1944</v>
      </c>
      <c r="O13928">
        <v>15</v>
      </c>
      <c r="P13928">
        <v>1944</v>
      </c>
      <c r="Q13928">
        <v>291.60000000000002</v>
      </c>
      <c r="R13928">
        <v>324</v>
      </c>
      <c r="S13928">
        <v>2235.6</v>
      </c>
      <c r="T13928">
        <v>108</v>
      </c>
      <c r="U13928">
        <v>0</v>
      </c>
      <c r="V13928" t="s">
        <v>4710</v>
      </c>
      <c r="W13928" t="s">
        <v>5174</v>
      </c>
      <c r="X13928">
        <v>10</v>
      </c>
      <c r="Y13928" t="s">
        <v>4629</v>
      </c>
      <c r="Z13928" t="s">
        <v>4710</v>
      </c>
      <c r="AA13928" t="s">
        <v>5174</v>
      </c>
      <c r="AB13928">
        <v>10</v>
      </c>
      <c r="AC13928" t="s">
        <v>4629</v>
      </c>
    </row>
    <row r="13929" spans="1:29" x14ac:dyDescent="0.3">
      <c r="A13929">
        <v>46392</v>
      </c>
      <c r="B13929">
        <v>44316</v>
      </c>
      <c r="C13929">
        <v>297</v>
      </c>
      <c r="D13929">
        <v>202</v>
      </c>
      <c r="E13929">
        <v>75</v>
      </c>
      <c r="F13929" s="1">
        <v>41549</v>
      </c>
      <c r="G13929" s="1">
        <v>41550</v>
      </c>
      <c r="H13929">
        <v>74</v>
      </c>
      <c r="I13929">
        <v>14315</v>
      </c>
      <c r="J13929" t="s">
        <v>4987</v>
      </c>
      <c r="K13929" t="s">
        <v>4755</v>
      </c>
      <c r="L13929">
        <v>108</v>
      </c>
      <c r="M13929">
        <v>18</v>
      </c>
      <c r="N13929">
        <f>FactSale[[#This Row],[Quantity]]*FactSale[[#This Row],[Unit Price]]</f>
        <v>1944</v>
      </c>
      <c r="O13929">
        <v>15</v>
      </c>
      <c r="P13929">
        <v>1944</v>
      </c>
      <c r="Q13929">
        <v>291.60000000000002</v>
      </c>
      <c r="R13929">
        <v>-108</v>
      </c>
      <c r="S13929">
        <v>2235.6</v>
      </c>
      <c r="T13929">
        <v>108</v>
      </c>
      <c r="U13929">
        <v>0</v>
      </c>
      <c r="V13929" t="s">
        <v>4710</v>
      </c>
      <c r="W13929" t="s">
        <v>5174</v>
      </c>
      <c r="X13929">
        <v>10</v>
      </c>
      <c r="Y13929" t="s">
        <v>4629</v>
      </c>
      <c r="Z13929" t="s">
        <v>4710</v>
      </c>
      <c r="AA13929" t="s">
        <v>5174</v>
      </c>
      <c r="AB13929">
        <v>10</v>
      </c>
      <c r="AC13929" t="s">
        <v>4629</v>
      </c>
    </row>
    <row r="13930" spans="1:29" x14ac:dyDescent="0.3">
      <c r="A13930">
        <v>48215</v>
      </c>
      <c r="B13930">
        <v>44370</v>
      </c>
      <c r="C13930">
        <v>272</v>
      </c>
      <c r="D13930">
        <v>202</v>
      </c>
      <c r="E13930">
        <v>137</v>
      </c>
      <c r="F13930" s="1">
        <v>41562</v>
      </c>
      <c r="G13930" s="1">
        <v>41563</v>
      </c>
      <c r="H13930">
        <v>86</v>
      </c>
      <c r="I13930">
        <v>14871</v>
      </c>
      <c r="J13930" t="s">
        <v>5003</v>
      </c>
      <c r="K13930" t="s">
        <v>4755</v>
      </c>
      <c r="L13930">
        <v>108</v>
      </c>
      <c r="M13930">
        <v>18</v>
      </c>
      <c r="N13930">
        <f>FactSale[[#This Row],[Quantity]]*FactSale[[#This Row],[Unit Price]]</f>
        <v>1944</v>
      </c>
      <c r="O13930">
        <v>15</v>
      </c>
      <c r="P13930">
        <v>1944</v>
      </c>
      <c r="Q13930">
        <v>291.60000000000002</v>
      </c>
      <c r="R13930">
        <v>1134</v>
      </c>
      <c r="S13930">
        <v>2235.6</v>
      </c>
      <c r="T13930">
        <v>108</v>
      </c>
      <c r="U13930">
        <v>0</v>
      </c>
      <c r="V13930" t="s">
        <v>4710</v>
      </c>
      <c r="W13930" t="s">
        <v>5174</v>
      </c>
      <c r="X13930">
        <v>10</v>
      </c>
      <c r="Y13930" t="s">
        <v>4629</v>
      </c>
      <c r="Z13930" t="s">
        <v>4710</v>
      </c>
      <c r="AA13930" t="s">
        <v>5174</v>
      </c>
      <c r="AB13930">
        <v>10</v>
      </c>
      <c r="AC13930" t="s">
        <v>4629</v>
      </c>
    </row>
    <row r="13931" spans="1:29" x14ac:dyDescent="0.3">
      <c r="A13931">
        <v>48284</v>
      </c>
      <c r="B13931">
        <v>77088</v>
      </c>
      <c r="C13931">
        <v>281</v>
      </c>
      <c r="D13931">
        <v>202</v>
      </c>
      <c r="E13931">
        <v>132</v>
      </c>
      <c r="F13931" s="1">
        <v>41562</v>
      </c>
      <c r="G13931" s="1">
        <v>41563</v>
      </c>
      <c r="H13931">
        <v>80</v>
      </c>
      <c r="I13931">
        <v>14891</v>
      </c>
      <c r="J13931" t="s">
        <v>4989</v>
      </c>
      <c r="K13931" t="s">
        <v>4755</v>
      </c>
      <c r="L13931">
        <v>108</v>
      </c>
      <c r="M13931">
        <v>18</v>
      </c>
      <c r="N13931">
        <f>FactSale[[#This Row],[Quantity]]*FactSale[[#This Row],[Unit Price]]</f>
        <v>1944</v>
      </c>
      <c r="O13931">
        <v>15</v>
      </c>
      <c r="P13931">
        <v>1944</v>
      </c>
      <c r="Q13931">
        <v>291.60000000000002</v>
      </c>
      <c r="R13931">
        <v>1026</v>
      </c>
      <c r="S13931">
        <v>2235.6</v>
      </c>
      <c r="T13931">
        <v>108</v>
      </c>
      <c r="U13931">
        <v>0</v>
      </c>
      <c r="V13931" t="s">
        <v>4710</v>
      </c>
      <c r="W13931" t="s">
        <v>5174</v>
      </c>
      <c r="X13931">
        <v>10</v>
      </c>
      <c r="Y13931" t="s">
        <v>4629</v>
      </c>
      <c r="Z13931" t="s">
        <v>4710</v>
      </c>
      <c r="AA13931" t="s">
        <v>5174</v>
      </c>
      <c r="AB13931">
        <v>10</v>
      </c>
      <c r="AC13931" t="s">
        <v>4629</v>
      </c>
    </row>
    <row r="13932" spans="1:29" x14ac:dyDescent="0.3">
      <c r="A13932">
        <v>1308</v>
      </c>
      <c r="B13932">
        <v>47673</v>
      </c>
      <c r="C13932">
        <v>256</v>
      </c>
      <c r="D13932">
        <v>202</v>
      </c>
      <c r="E13932">
        <v>127</v>
      </c>
      <c r="F13932" s="1">
        <v>41283</v>
      </c>
      <c r="G13932" s="1">
        <v>41284</v>
      </c>
      <c r="H13932">
        <v>12</v>
      </c>
      <c r="I13932">
        <v>480</v>
      </c>
      <c r="J13932" t="s">
        <v>5006</v>
      </c>
      <c r="K13932" t="s">
        <v>4755</v>
      </c>
      <c r="L13932">
        <v>108</v>
      </c>
      <c r="M13932">
        <v>18</v>
      </c>
      <c r="N13932">
        <f>FactSale[[#This Row],[Quantity]]*FactSale[[#This Row],[Unit Price]]</f>
        <v>1944</v>
      </c>
      <c r="O13932">
        <v>15</v>
      </c>
      <c r="P13932">
        <v>1944</v>
      </c>
      <c r="Q13932">
        <v>291.60000000000002</v>
      </c>
      <c r="R13932">
        <v>1188</v>
      </c>
      <c r="S13932">
        <v>2235.6</v>
      </c>
      <c r="T13932">
        <v>108</v>
      </c>
      <c r="U13932">
        <v>0</v>
      </c>
      <c r="V13932" t="s">
        <v>4710</v>
      </c>
      <c r="W13932" t="s">
        <v>5171</v>
      </c>
      <c r="X13932">
        <v>1</v>
      </c>
      <c r="Y13932" t="s">
        <v>4552</v>
      </c>
      <c r="Z13932" t="s">
        <v>4710</v>
      </c>
      <c r="AA13932" t="s">
        <v>5171</v>
      </c>
      <c r="AB13932">
        <v>1</v>
      </c>
      <c r="AC13932" t="s">
        <v>4552</v>
      </c>
    </row>
    <row r="13933" spans="1:29" x14ac:dyDescent="0.3">
      <c r="A13933">
        <v>2457</v>
      </c>
      <c r="B13933">
        <v>72610</v>
      </c>
      <c r="C13933">
        <v>338</v>
      </c>
      <c r="D13933">
        <v>202</v>
      </c>
      <c r="E13933">
        <v>141</v>
      </c>
      <c r="F13933" s="1">
        <v>41289</v>
      </c>
      <c r="G13933" s="1">
        <v>41290</v>
      </c>
      <c r="H13933">
        <v>11</v>
      </c>
      <c r="I13933">
        <v>813</v>
      </c>
      <c r="J13933" t="s">
        <v>4999</v>
      </c>
      <c r="K13933" t="s">
        <v>4755</v>
      </c>
      <c r="L13933">
        <v>108</v>
      </c>
      <c r="M13933">
        <v>18</v>
      </c>
      <c r="N13933">
        <f>FactSale[[#This Row],[Quantity]]*FactSale[[#This Row],[Unit Price]]</f>
        <v>1944</v>
      </c>
      <c r="O13933">
        <v>15</v>
      </c>
      <c r="P13933">
        <v>1944</v>
      </c>
      <c r="Q13933">
        <v>291.60000000000002</v>
      </c>
      <c r="R13933">
        <v>1188</v>
      </c>
      <c r="S13933">
        <v>2235.6</v>
      </c>
      <c r="T13933">
        <v>108</v>
      </c>
      <c r="U13933">
        <v>0</v>
      </c>
      <c r="V13933" t="s">
        <v>4710</v>
      </c>
      <c r="W13933" t="s">
        <v>5171</v>
      </c>
      <c r="X13933">
        <v>1</v>
      </c>
      <c r="Y13933" t="s">
        <v>4552</v>
      </c>
      <c r="Z13933" t="s">
        <v>4710</v>
      </c>
      <c r="AA13933" t="s">
        <v>5171</v>
      </c>
      <c r="AB13933">
        <v>1</v>
      </c>
      <c r="AC13933" t="s">
        <v>4552</v>
      </c>
    </row>
    <row r="13934" spans="1:29" x14ac:dyDescent="0.3">
      <c r="A13934">
        <v>2676</v>
      </c>
      <c r="B13934">
        <v>59569</v>
      </c>
      <c r="C13934">
        <v>375</v>
      </c>
      <c r="D13934">
        <v>202</v>
      </c>
      <c r="E13934">
        <v>139</v>
      </c>
      <c r="F13934" s="1">
        <v>41290</v>
      </c>
      <c r="G13934" s="1">
        <v>41291</v>
      </c>
      <c r="H13934">
        <v>23</v>
      </c>
      <c r="I13934">
        <v>883</v>
      </c>
      <c r="J13934" t="s">
        <v>4995</v>
      </c>
      <c r="K13934" t="s">
        <v>4755</v>
      </c>
      <c r="L13934">
        <v>108</v>
      </c>
      <c r="M13934">
        <v>18</v>
      </c>
      <c r="N13934">
        <f>FactSale[[#This Row],[Quantity]]*FactSale[[#This Row],[Unit Price]]</f>
        <v>1944</v>
      </c>
      <c r="O13934">
        <v>15</v>
      </c>
      <c r="P13934">
        <v>1944</v>
      </c>
      <c r="Q13934">
        <v>291.60000000000002</v>
      </c>
      <c r="R13934">
        <v>1188</v>
      </c>
      <c r="S13934">
        <v>2235.6</v>
      </c>
      <c r="T13934">
        <v>108</v>
      </c>
      <c r="U13934">
        <v>0</v>
      </c>
      <c r="V13934" t="s">
        <v>4710</v>
      </c>
      <c r="W13934" t="s">
        <v>5171</v>
      </c>
      <c r="X13934">
        <v>1</v>
      </c>
      <c r="Y13934" t="s">
        <v>4552</v>
      </c>
      <c r="Z13934" t="s">
        <v>4710</v>
      </c>
      <c r="AA13934" t="s">
        <v>5171</v>
      </c>
      <c r="AB13934">
        <v>1</v>
      </c>
      <c r="AC13934" t="s">
        <v>4552</v>
      </c>
    </row>
    <row r="13935" spans="1:29" x14ac:dyDescent="0.3">
      <c r="A13935">
        <v>8507</v>
      </c>
      <c r="B13935">
        <v>66127</v>
      </c>
      <c r="C13935">
        <v>249</v>
      </c>
      <c r="D13935">
        <v>202</v>
      </c>
      <c r="E13935">
        <v>130</v>
      </c>
      <c r="F13935" s="1">
        <v>41330</v>
      </c>
      <c r="G13935" s="1">
        <v>41331</v>
      </c>
      <c r="H13935">
        <v>35</v>
      </c>
      <c r="I13935">
        <v>2625</v>
      </c>
      <c r="J13935" t="s">
        <v>4983</v>
      </c>
      <c r="K13935" t="s">
        <v>4755</v>
      </c>
      <c r="L13935">
        <v>108</v>
      </c>
      <c r="M13935">
        <v>18</v>
      </c>
      <c r="N13935">
        <f>FactSale[[#This Row],[Quantity]]*FactSale[[#This Row],[Unit Price]]</f>
        <v>1944</v>
      </c>
      <c r="O13935">
        <v>15</v>
      </c>
      <c r="P13935">
        <v>1944</v>
      </c>
      <c r="Q13935">
        <v>291.60000000000002</v>
      </c>
      <c r="R13935">
        <v>1188</v>
      </c>
      <c r="S13935">
        <v>2235.6</v>
      </c>
      <c r="T13935">
        <v>108</v>
      </c>
      <c r="U13935">
        <v>0</v>
      </c>
      <c r="V13935" t="s">
        <v>4710</v>
      </c>
      <c r="W13935" t="s">
        <v>5171</v>
      </c>
      <c r="X13935">
        <v>2</v>
      </c>
      <c r="Y13935" t="s">
        <v>4590</v>
      </c>
      <c r="Z13935" t="s">
        <v>4710</v>
      </c>
      <c r="AA13935" t="s">
        <v>5171</v>
      </c>
      <c r="AB13935">
        <v>2</v>
      </c>
      <c r="AC13935" t="s">
        <v>4590</v>
      </c>
    </row>
    <row r="13936" spans="1:29" x14ac:dyDescent="0.3">
      <c r="A13936">
        <v>13848</v>
      </c>
      <c r="B13936">
        <v>47188</v>
      </c>
      <c r="C13936">
        <v>210</v>
      </c>
      <c r="D13936">
        <v>202</v>
      </c>
      <c r="E13936">
        <v>130</v>
      </c>
      <c r="F13936" s="1">
        <v>41360</v>
      </c>
      <c r="G13936" s="1">
        <v>41361</v>
      </c>
      <c r="H13936">
        <v>51</v>
      </c>
      <c r="I13936">
        <v>4247</v>
      </c>
      <c r="J13936" t="s">
        <v>4983</v>
      </c>
      <c r="K13936" t="s">
        <v>4755</v>
      </c>
      <c r="L13936">
        <v>108</v>
      </c>
      <c r="M13936">
        <v>18</v>
      </c>
      <c r="N13936">
        <f>FactSale[[#This Row],[Quantity]]*FactSale[[#This Row],[Unit Price]]</f>
        <v>1944</v>
      </c>
      <c r="O13936">
        <v>15</v>
      </c>
      <c r="P13936">
        <v>1944</v>
      </c>
      <c r="Q13936">
        <v>291.60000000000002</v>
      </c>
      <c r="R13936">
        <v>1188</v>
      </c>
      <c r="S13936">
        <v>2235.6</v>
      </c>
      <c r="T13936">
        <v>108</v>
      </c>
      <c r="U13936">
        <v>0</v>
      </c>
      <c r="V13936" t="s">
        <v>4710</v>
      </c>
      <c r="W13936" t="s">
        <v>5171</v>
      </c>
      <c r="X13936">
        <v>3</v>
      </c>
      <c r="Y13936" t="s">
        <v>4594</v>
      </c>
      <c r="Z13936" t="s">
        <v>4710</v>
      </c>
      <c r="AA13936" t="s">
        <v>5171</v>
      </c>
      <c r="AB13936">
        <v>3</v>
      </c>
      <c r="AC13936" t="s">
        <v>4594</v>
      </c>
    </row>
    <row r="13937" spans="1:29" x14ac:dyDescent="0.3">
      <c r="A13937">
        <v>13885</v>
      </c>
      <c r="B13937">
        <v>63764</v>
      </c>
      <c r="C13937">
        <v>364</v>
      </c>
      <c r="D13937">
        <v>202</v>
      </c>
      <c r="E13937">
        <v>141</v>
      </c>
      <c r="F13937" s="1">
        <v>41360</v>
      </c>
      <c r="G13937" s="1">
        <v>41361</v>
      </c>
      <c r="H13937">
        <v>52</v>
      </c>
      <c r="I13937">
        <v>4256</v>
      </c>
      <c r="J13937" t="s">
        <v>4999</v>
      </c>
      <c r="K13937" t="s">
        <v>4755</v>
      </c>
      <c r="L13937">
        <v>108</v>
      </c>
      <c r="M13937">
        <v>18</v>
      </c>
      <c r="N13937">
        <f>FactSale[[#This Row],[Quantity]]*FactSale[[#This Row],[Unit Price]]</f>
        <v>1944</v>
      </c>
      <c r="O13937">
        <v>15</v>
      </c>
      <c r="P13937">
        <v>1944</v>
      </c>
      <c r="Q13937">
        <v>291.60000000000002</v>
      </c>
      <c r="R13937">
        <v>1188</v>
      </c>
      <c r="S13937">
        <v>2235.6</v>
      </c>
      <c r="T13937">
        <v>108</v>
      </c>
      <c r="U13937">
        <v>0</v>
      </c>
      <c r="V13937" t="s">
        <v>4710</v>
      </c>
      <c r="W13937" t="s">
        <v>5171</v>
      </c>
      <c r="X13937">
        <v>3</v>
      </c>
      <c r="Y13937" t="s">
        <v>4594</v>
      </c>
      <c r="Z13937" t="s">
        <v>4710</v>
      </c>
      <c r="AA13937" t="s">
        <v>5171</v>
      </c>
      <c r="AB13937">
        <v>3</v>
      </c>
      <c r="AC13937" t="s">
        <v>4594</v>
      </c>
    </row>
    <row r="13938" spans="1:29" x14ac:dyDescent="0.3">
      <c r="A13938">
        <v>24355</v>
      </c>
      <c r="B13938">
        <v>40608</v>
      </c>
      <c r="C13938">
        <v>274</v>
      </c>
      <c r="D13938">
        <v>202</v>
      </c>
      <c r="E13938">
        <v>131</v>
      </c>
      <c r="F13938" s="1">
        <v>41422</v>
      </c>
      <c r="G13938" s="1">
        <v>41423</v>
      </c>
      <c r="H13938">
        <v>65</v>
      </c>
      <c r="I13938">
        <v>7500</v>
      </c>
      <c r="J13938" t="s">
        <v>4996</v>
      </c>
      <c r="K13938" t="s">
        <v>4755</v>
      </c>
      <c r="L13938">
        <v>108</v>
      </c>
      <c r="M13938">
        <v>18</v>
      </c>
      <c r="N13938">
        <f>FactSale[[#This Row],[Quantity]]*FactSale[[#This Row],[Unit Price]]</f>
        <v>1944</v>
      </c>
      <c r="O13938">
        <v>15</v>
      </c>
      <c r="P13938">
        <v>1944</v>
      </c>
      <c r="Q13938">
        <v>291.60000000000002</v>
      </c>
      <c r="R13938">
        <v>1188</v>
      </c>
      <c r="S13938">
        <v>2235.6</v>
      </c>
      <c r="T13938">
        <v>108</v>
      </c>
      <c r="U13938">
        <v>0</v>
      </c>
      <c r="V13938" t="s">
        <v>4710</v>
      </c>
      <c r="W13938" t="s">
        <v>5172</v>
      </c>
      <c r="X13938">
        <v>5</v>
      </c>
      <c r="Y13938" t="s">
        <v>4601</v>
      </c>
      <c r="Z13938" t="s">
        <v>4710</v>
      </c>
      <c r="AA13938" t="s">
        <v>5172</v>
      </c>
      <c r="AB13938">
        <v>5</v>
      </c>
      <c r="AC13938" t="s">
        <v>4601</v>
      </c>
    </row>
    <row r="13939" spans="1:29" x14ac:dyDescent="0.3">
      <c r="A13939">
        <v>25431</v>
      </c>
      <c r="B13939">
        <v>72743</v>
      </c>
      <c r="C13939">
        <v>398</v>
      </c>
      <c r="D13939">
        <v>202</v>
      </c>
      <c r="E13939">
        <v>130</v>
      </c>
      <c r="F13939" s="1">
        <v>41428</v>
      </c>
      <c r="G13939" s="1">
        <v>41429</v>
      </c>
      <c r="H13939">
        <v>70</v>
      </c>
      <c r="I13939">
        <v>7828</v>
      </c>
      <c r="J13939" t="s">
        <v>4983</v>
      </c>
      <c r="K13939" t="s">
        <v>4755</v>
      </c>
      <c r="L13939">
        <v>108</v>
      </c>
      <c r="M13939">
        <v>18</v>
      </c>
      <c r="N13939">
        <f>FactSale[[#This Row],[Quantity]]*FactSale[[#This Row],[Unit Price]]</f>
        <v>1944</v>
      </c>
      <c r="O13939">
        <v>15</v>
      </c>
      <c r="P13939">
        <v>1944</v>
      </c>
      <c r="Q13939">
        <v>291.60000000000002</v>
      </c>
      <c r="R13939">
        <v>1188</v>
      </c>
      <c r="S13939">
        <v>2235.6</v>
      </c>
      <c r="T13939">
        <v>108</v>
      </c>
      <c r="U13939">
        <v>0</v>
      </c>
      <c r="V13939" t="s">
        <v>4710</v>
      </c>
      <c r="W13939" t="s">
        <v>5172</v>
      </c>
      <c r="X13939">
        <v>6</v>
      </c>
      <c r="Y13939" t="s">
        <v>4605</v>
      </c>
      <c r="Z13939" t="s">
        <v>4710</v>
      </c>
      <c r="AA13939" t="s">
        <v>5172</v>
      </c>
      <c r="AB13939">
        <v>6</v>
      </c>
      <c r="AC13939" t="s">
        <v>4605</v>
      </c>
    </row>
    <row r="13940" spans="1:29" x14ac:dyDescent="0.3">
      <c r="A13940">
        <v>28597</v>
      </c>
      <c r="B13940">
        <v>41358</v>
      </c>
      <c r="C13940">
        <v>221</v>
      </c>
      <c r="D13940">
        <v>202</v>
      </c>
      <c r="E13940">
        <v>126</v>
      </c>
      <c r="F13940" s="1">
        <v>41445</v>
      </c>
      <c r="G13940" s="1">
        <v>41446</v>
      </c>
      <c r="H13940">
        <v>74</v>
      </c>
      <c r="I13940">
        <v>8811</v>
      </c>
      <c r="J13940" t="s">
        <v>4986</v>
      </c>
      <c r="K13940" t="s">
        <v>4755</v>
      </c>
      <c r="L13940">
        <v>108</v>
      </c>
      <c r="M13940">
        <v>18</v>
      </c>
      <c r="N13940">
        <f>FactSale[[#This Row],[Quantity]]*FactSale[[#This Row],[Unit Price]]</f>
        <v>1944</v>
      </c>
      <c r="O13940">
        <v>15</v>
      </c>
      <c r="P13940">
        <v>1944</v>
      </c>
      <c r="Q13940">
        <v>291.60000000000002</v>
      </c>
      <c r="R13940">
        <v>1188</v>
      </c>
      <c r="S13940">
        <v>2235.6</v>
      </c>
      <c r="T13940">
        <v>108</v>
      </c>
      <c r="U13940">
        <v>0</v>
      </c>
      <c r="V13940" t="s">
        <v>4710</v>
      </c>
      <c r="W13940" t="s">
        <v>5172</v>
      </c>
      <c r="X13940">
        <v>6</v>
      </c>
      <c r="Y13940" t="s">
        <v>4605</v>
      </c>
      <c r="Z13940" t="s">
        <v>4710</v>
      </c>
      <c r="AA13940" t="s">
        <v>5172</v>
      </c>
      <c r="AB13940">
        <v>6</v>
      </c>
      <c r="AC13940" t="s">
        <v>4605</v>
      </c>
    </row>
    <row r="13941" spans="1:29" x14ac:dyDescent="0.3">
      <c r="A13941">
        <v>30806</v>
      </c>
      <c r="B13941">
        <v>41358</v>
      </c>
      <c r="C13941">
        <v>221</v>
      </c>
      <c r="D13941">
        <v>202</v>
      </c>
      <c r="E13941">
        <v>144</v>
      </c>
      <c r="F13941" s="1">
        <v>41457</v>
      </c>
      <c r="G13941" s="1">
        <v>41458</v>
      </c>
      <c r="H13941">
        <v>76</v>
      </c>
      <c r="I13941">
        <v>9487</v>
      </c>
      <c r="J13941" t="s">
        <v>4984</v>
      </c>
      <c r="K13941" t="s">
        <v>4755</v>
      </c>
      <c r="L13941">
        <v>108</v>
      </c>
      <c r="M13941">
        <v>18</v>
      </c>
      <c r="N13941">
        <f>FactSale[[#This Row],[Quantity]]*FactSale[[#This Row],[Unit Price]]</f>
        <v>1944</v>
      </c>
      <c r="O13941">
        <v>15</v>
      </c>
      <c r="P13941">
        <v>1944</v>
      </c>
      <c r="Q13941">
        <v>291.60000000000002</v>
      </c>
      <c r="R13941">
        <v>1188</v>
      </c>
      <c r="S13941">
        <v>2235.6</v>
      </c>
      <c r="T13941">
        <v>108</v>
      </c>
      <c r="U13941">
        <v>0</v>
      </c>
      <c r="V13941" t="s">
        <v>4710</v>
      </c>
      <c r="W13941" t="s">
        <v>5173</v>
      </c>
      <c r="X13941">
        <v>7</v>
      </c>
      <c r="Y13941" t="s">
        <v>4609</v>
      </c>
      <c r="Z13941" t="s">
        <v>4710</v>
      </c>
      <c r="AA13941" t="s">
        <v>5173</v>
      </c>
      <c r="AB13941">
        <v>7</v>
      </c>
      <c r="AC13941" t="s">
        <v>4609</v>
      </c>
    </row>
    <row r="13942" spans="1:29" x14ac:dyDescent="0.3">
      <c r="A13942">
        <v>34603</v>
      </c>
      <c r="B13942">
        <v>47016</v>
      </c>
      <c r="C13942">
        <v>374</v>
      </c>
      <c r="D13942">
        <v>202</v>
      </c>
      <c r="E13942">
        <v>129</v>
      </c>
      <c r="F13942" s="1">
        <v>41477</v>
      </c>
      <c r="G13942" s="1">
        <v>41478</v>
      </c>
      <c r="H13942">
        <v>62</v>
      </c>
      <c r="I13942">
        <v>10663</v>
      </c>
      <c r="J13942" t="s">
        <v>5008</v>
      </c>
      <c r="K13942" t="s">
        <v>4755</v>
      </c>
      <c r="L13942">
        <v>108</v>
      </c>
      <c r="M13942">
        <v>18</v>
      </c>
      <c r="N13942">
        <f>FactSale[[#This Row],[Quantity]]*FactSale[[#This Row],[Unit Price]]</f>
        <v>1944</v>
      </c>
      <c r="O13942">
        <v>15</v>
      </c>
      <c r="P13942">
        <v>1944</v>
      </c>
      <c r="Q13942">
        <v>291.60000000000002</v>
      </c>
      <c r="R13942">
        <v>1188</v>
      </c>
      <c r="S13942">
        <v>2235.6</v>
      </c>
      <c r="T13942">
        <v>108</v>
      </c>
      <c r="U13942">
        <v>0</v>
      </c>
      <c r="V13942" t="s">
        <v>4710</v>
      </c>
      <c r="W13942" t="s">
        <v>5173</v>
      </c>
      <c r="X13942">
        <v>7</v>
      </c>
      <c r="Y13942" t="s">
        <v>4609</v>
      </c>
      <c r="Z13942" t="s">
        <v>4710</v>
      </c>
      <c r="AA13942" t="s">
        <v>5173</v>
      </c>
      <c r="AB13942">
        <v>7</v>
      </c>
      <c r="AC13942" t="s">
        <v>4609</v>
      </c>
    </row>
    <row r="13943" spans="1:29" x14ac:dyDescent="0.3">
      <c r="A13943">
        <v>40478</v>
      </c>
      <c r="B13943">
        <v>66127</v>
      </c>
      <c r="C13943">
        <v>249</v>
      </c>
      <c r="D13943">
        <v>202</v>
      </c>
      <c r="E13943">
        <v>129</v>
      </c>
      <c r="F13943" s="1">
        <v>41514</v>
      </c>
      <c r="G13943" s="1">
        <v>41515</v>
      </c>
      <c r="H13943">
        <v>81</v>
      </c>
      <c r="I13943">
        <v>12505</v>
      </c>
      <c r="J13943" t="s">
        <v>5008</v>
      </c>
      <c r="K13943" t="s">
        <v>4755</v>
      </c>
      <c r="L13943">
        <v>108</v>
      </c>
      <c r="M13943">
        <v>18</v>
      </c>
      <c r="N13943">
        <f>FactSale[[#This Row],[Quantity]]*FactSale[[#This Row],[Unit Price]]</f>
        <v>1944</v>
      </c>
      <c r="O13943">
        <v>15</v>
      </c>
      <c r="P13943">
        <v>1944</v>
      </c>
      <c r="Q13943">
        <v>291.60000000000002</v>
      </c>
      <c r="R13943">
        <v>1188</v>
      </c>
      <c r="S13943">
        <v>2235.6</v>
      </c>
      <c r="T13943">
        <v>108</v>
      </c>
      <c r="U13943">
        <v>0</v>
      </c>
      <c r="V13943" t="s">
        <v>4710</v>
      </c>
      <c r="W13943" t="s">
        <v>5173</v>
      </c>
      <c r="X13943">
        <v>8</v>
      </c>
      <c r="Y13943" t="s">
        <v>4613</v>
      </c>
      <c r="Z13943" t="s">
        <v>4710</v>
      </c>
      <c r="AA13943" t="s">
        <v>5173</v>
      </c>
      <c r="AB13943">
        <v>8</v>
      </c>
      <c r="AC13943" t="s">
        <v>4613</v>
      </c>
    </row>
    <row r="13944" spans="1:29" x14ac:dyDescent="0.3">
      <c r="A13944">
        <v>46022</v>
      </c>
      <c r="B13944">
        <v>44316</v>
      </c>
      <c r="C13944">
        <v>297</v>
      </c>
      <c r="D13944">
        <v>202</v>
      </c>
      <c r="E13944">
        <v>128</v>
      </c>
      <c r="F13944" s="1">
        <v>41547</v>
      </c>
      <c r="G13944" s="1">
        <v>41548</v>
      </c>
      <c r="H13944">
        <v>83</v>
      </c>
      <c r="I13944">
        <v>14208</v>
      </c>
      <c r="J13944" t="s">
        <v>4997</v>
      </c>
      <c r="K13944" t="s">
        <v>4755</v>
      </c>
      <c r="L13944">
        <v>108</v>
      </c>
      <c r="M13944">
        <v>18</v>
      </c>
      <c r="N13944">
        <f>FactSale[[#This Row],[Quantity]]*FactSale[[#This Row],[Unit Price]]</f>
        <v>1944</v>
      </c>
      <c r="O13944">
        <v>15</v>
      </c>
      <c r="P13944">
        <v>1944</v>
      </c>
      <c r="Q13944">
        <v>291.60000000000002</v>
      </c>
      <c r="R13944">
        <v>1188</v>
      </c>
      <c r="S13944">
        <v>2235.6</v>
      </c>
      <c r="T13944">
        <v>108</v>
      </c>
      <c r="U13944">
        <v>0</v>
      </c>
      <c r="V13944" t="s">
        <v>4710</v>
      </c>
      <c r="W13944" t="s">
        <v>5173</v>
      </c>
      <c r="X13944">
        <v>9</v>
      </c>
      <c r="Y13944" t="s">
        <v>4621</v>
      </c>
      <c r="Z13944" t="s">
        <v>4710</v>
      </c>
      <c r="AA13944" t="s">
        <v>5174</v>
      </c>
      <c r="AB13944">
        <v>10</v>
      </c>
      <c r="AC13944" t="s">
        <v>4629</v>
      </c>
    </row>
    <row r="13945" spans="1:29" x14ac:dyDescent="0.3">
      <c r="A13945">
        <v>111209</v>
      </c>
      <c r="B13945">
        <v>41466</v>
      </c>
      <c r="C13945">
        <v>384</v>
      </c>
      <c r="D13945">
        <v>202</v>
      </c>
      <c r="E13945">
        <v>144</v>
      </c>
      <c r="F13945" s="1">
        <v>41920</v>
      </c>
      <c r="G13945" s="1">
        <v>41921</v>
      </c>
      <c r="H13945">
        <v>118</v>
      </c>
      <c r="I13945">
        <v>34252</v>
      </c>
      <c r="J13945" t="s">
        <v>4984</v>
      </c>
      <c r="K13945" t="s">
        <v>4755</v>
      </c>
      <c r="L13945">
        <v>108</v>
      </c>
      <c r="M13945">
        <v>18</v>
      </c>
      <c r="N13945">
        <f>FactSale[[#This Row],[Quantity]]*FactSale[[#This Row],[Unit Price]]</f>
        <v>1944</v>
      </c>
      <c r="O13945">
        <v>15</v>
      </c>
      <c r="P13945">
        <v>1944</v>
      </c>
      <c r="Q13945">
        <v>291.60000000000002</v>
      </c>
      <c r="R13945">
        <v>1188</v>
      </c>
      <c r="S13945">
        <v>2235.6</v>
      </c>
      <c r="T13945">
        <v>108</v>
      </c>
      <c r="U13945">
        <v>0</v>
      </c>
      <c r="V13945" t="s">
        <v>4657</v>
      </c>
      <c r="W13945" t="s">
        <v>5174</v>
      </c>
      <c r="X13945">
        <v>10</v>
      </c>
      <c r="Y13945" t="s">
        <v>4629</v>
      </c>
      <c r="Z13945" t="s">
        <v>4657</v>
      </c>
      <c r="AA13945" t="s">
        <v>5174</v>
      </c>
      <c r="AB13945">
        <v>10</v>
      </c>
      <c r="AC13945" t="s">
        <v>4629</v>
      </c>
    </row>
    <row r="13946" spans="1:29" x14ac:dyDescent="0.3">
      <c r="A13946">
        <v>114475</v>
      </c>
      <c r="B13946">
        <v>76917</v>
      </c>
      <c r="C13946">
        <v>375</v>
      </c>
      <c r="D13946">
        <v>202</v>
      </c>
      <c r="E13946">
        <v>141</v>
      </c>
      <c r="F13946" s="1">
        <v>41937</v>
      </c>
      <c r="G13946" s="1">
        <v>41938</v>
      </c>
      <c r="H13946">
        <v>108</v>
      </c>
      <c r="I13946">
        <v>35258</v>
      </c>
      <c r="J13946" t="s">
        <v>4999</v>
      </c>
      <c r="K13946" t="s">
        <v>4755</v>
      </c>
      <c r="L13946">
        <v>108</v>
      </c>
      <c r="M13946">
        <v>18</v>
      </c>
      <c r="N13946">
        <f>FactSale[[#This Row],[Quantity]]*FactSale[[#This Row],[Unit Price]]</f>
        <v>1944</v>
      </c>
      <c r="O13946">
        <v>15</v>
      </c>
      <c r="P13946">
        <v>1944</v>
      </c>
      <c r="Q13946">
        <v>291.60000000000002</v>
      </c>
      <c r="R13946">
        <v>1188</v>
      </c>
      <c r="S13946">
        <v>2235.6</v>
      </c>
      <c r="T13946">
        <v>108</v>
      </c>
      <c r="U13946">
        <v>0</v>
      </c>
      <c r="V13946" t="s">
        <v>4657</v>
      </c>
      <c r="W13946" t="s">
        <v>5174</v>
      </c>
      <c r="X13946">
        <v>10</v>
      </c>
      <c r="Y13946" t="s">
        <v>4629</v>
      </c>
      <c r="Z13946" t="s">
        <v>4657</v>
      </c>
      <c r="AA13946" t="s">
        <v>5174</v>
      </c>
      <c r="AB13946">
        <v>10</v>
      </c>
      <c r="AC13946" t="s">
        <v>4629</v>
      </c>
    </row>
    <row r="13947" spans="1:29" x14ac:dyDescent="0.3">
      <c r="A13947">
        <v>118695</v>
      </c>
      <c r="B13947">
        <v>87673</v>
      </c>
      <c r="C13947">
        <v>223</v>
      </c>
      <c r="D13947">
        <v>202</v>
      </c>
      <c r="E13947">
        <v>138</v>
      </c>
      <c r="F13947" s="1">
        <v>41958</v>
      </c>
      <c r="G13947" s="1">
        <v>41959</v>
      </c>
      <c r="H13947">
        <v>102</v>
      </c>
      <c r="I13947">
        <v>36534</v>
      </c>
      <c r="J13947" t="s">
        <v>4991</v>
      </c>
      <c r="K13947" t="s">
        <v>4755</v>
      </c>
      <c r="L13947">
        <v>108</v>
      </c>
      <c r="M13947">
        <v>18</v>
      </c>
      <c r="N13947">
        <f>FactSale[[#This Row],[Quantity]]*FactSale[[#This Row],[Unit Price]]</f>
        <v>1944</v>
      </c>
      <c r="O13947">
        <v>15</v>
      </c>
      <c r="P13947">
        <v>1944</v>
      </c>
      <c r="Q13947">
        <v>291.60000000000002</v>
      </c>
      <c r="R13947">
        <v>1134</v>
      </c>
      <c r="S13947">
        <v>2235.6</v>
      </c>
      <c r="T13947">
        <v>108</v>
      </c>
      <c r="U13947">
        <v>0</v>
      </c>
      <c r="V13947" t="s">
        <v>4657</v>
      </c>
      <c r="W13947" t="s">
        <v>5174</v>
      </c>
      <c r="X13947">
        <v>11</v>
      </c>
      <c r="Y13947" t="s">
        <v>4638</v>
      </c>
      <c r="Z13947" t="s">
        <v>4657</v>
      </c>
      <c r="AA13947" t="s">
        <v>5174</v>
      </c>
      <c r="AB13947">
        <v>11</v>
      </c>
      <c r="AC13947" t="s">
        <v>4638</v>
      </c>
    </row>
    <row r="13948" spans="1:29" x14ac:dyDescent="0.3">
      <c r="A13948">
        <v>125692</v>
      </c>
      <c r="B13948">
        <v>72610</v>
      </c>
      <c r="C13948">
        <v>338</v>
      </c>
      <c r="D13948">
        <v>202</v>
      </c>
      <c r="E13948">
        <v>120</v>
      </c>
      <c r="F13948" s="1">
        <v>41998</v>
      </c>
      <c r="G13948" s="1">
        <v>41999</v>
      </c>
      <c r="H13948">
        <v>134</v>
      </c>
      <c r="I13948">
        <v>38704</v>
      </c>
      <c r="J13948" t="s">
        <v>5009</v>
      </c>
      <c r="K13948" t="s">
        <v>4755</v>
      </c>
      <c r="L13948">
        <v>108</v>
      </c>
      <c r="M13948">
        <v>18</v>
      </c>
      <c r="N13948">
        <f>FactSale[[#This Row],[Quantity]]*FactSale[[#This Row],[Unit Price]]</f>
        <v>1944</v>
      </c>
      <c r="O13948">
        <v>15</v>
      </c>
      <c r="P13948">
        <v>1944</v>
      </c>
      <c r="Q13948">
        <v>291.60000000000002</v>
      </c>
      <c r="R13948">
        <v>1080</v>
      </c>
      <c r="S13948">
        <v>2235.6</v>
      </c>
      <c r="T13948">
        <v>108</v>
      </c>
      <c r="U13948">
        <v>0</v>
      </c>
      <c r="V13948" t="s">
        <v>4657</v>
      </c>
      <c r="W13948" t="s">
        <v>5174</v>
      </c>
      <c r="X13948">
        <v>12</v>
      </c>
      <c r="Y13948" t="s">
        <v>4648</v>
      </c>
      <c r="Z13948" t="s">
        <v>4657</v>
      </c>
      <c r="AA13948" t="s">
        <v>5174</v>
      </c>
      <c r="AB13948">
        <v>12</v>
      </c>
      <c r="AC13948" t="s">
        <v>4648</v>
      </c>
    </row>
    <row r="13949" spans="1:29" x14ac:dyDescent="0.3">
      <c r="A13949">
        <v>64665</v>
      </c>
      <c r="B13949">
        <v>44439</v>
      </c>
      <c r="C13949">
        <v>273</v>
      </c>
      <c r="D13949">
        <v>202</v>
      </c>
      <c r="E13949">
        <v>75</v>
      </c>
      <c r="F13949" s="1">
        <v>41661</v>
      </c>
      <c r="G13949" s="1">
        <v>41662</v>
      </c>
      <c r="H13949">
        <v>101</v>
      </c>
      <c r="I13949">
        <v>19894</v>
      </c>
      <c r="J13949" t="s">
        <v>4987</v>
      </c>
      <c r="K13949" t="s">
        <v>4755</v>
      </c>
      <c r="L13949">
        <v>108</v>
      </c>
      <c r="M13949">
        <v>18</v>
      </c>
      <c r="N13949">
        <f>FactSale[[#This Row],[Quantity]]*FactSale[[#This Row],[Unit Price]]</f>
        <v>1944</v>
      </c>
      <c r="O13949">
        <v>15</v>
      </c>
      <c r="P13949">
        <v>1944</v>
      </c>
      <c r="Q13949">
        <v>291.60000000000002</v>
      </c>
      <c r="R13949">
        <v>-108</v>
      </c>
      <c r="S13949">
        <v>2235.6</v>
      </c>
      <c r="T13949">
        <v>108</v>
      </c>
      <c r="U13949">
        <v>0</v>
      </c>
      <c r="V13949" t="s">
        <v>4657</v>
      </c>
      <c r="W13949" t="s">
        <v>5171</v>
      </c>
      <c r="X13949">
        <v>1</v>
      </c>
      <c r="Y13949" t="s">
        <v>4552</v>
      </c>
      <c r="Z13949" t="s">
        <v>4657</v>
      </c>
      <c r="AA13949" t="s">
        <v>5171</v>
      </c>
      <c r="AB13949">
        <v>1</v>
      </c>
      <c r="AC13949" t="s">
        <v>4552</v>
      </c>
    </row>
    <row r="13950" spans="1:29" x14ac:dyDescent="0.3">
      <c r="A13950">
        <v>64709</v>
      </c>
      <c r="B13950">
        <v>66127</v>
      </c>
      <c r="C13950">
        <v>249</v>
      </c>
      <c r="D13950">
        <v>202</v>
      </c>
      <c r="E13950">
        <v>76</v>
      </c>
      <c r="F13950" s="1">
        <v>41661</v>
      </c>
      <c r="G13950" s="1">
        <v>41662</v>
      </c>
      <c r="H13950">
        <v>97</v>
      </c>
      <c r="I13950">
        <v>19907</v>
      </c>
      <c r="J13950" t="s">
        <v>4985</v>
      </c>
      <c r="K13950" t="s">
        <v>4755</v>
      </c>
      <c r="L13950">
        <v>108</v>
      </c>
      <c r="M13950">
        <v>18</v>
      </c>
      <c r="N13950">
        <f>FactSale[[#This Row],[Quantity]]*FactSale[[#This Row],[Unit Price]]</f>
        <v>1944</v>
      </c>
      <c r="O13950">
        <v>15</v>
      </c>
      <c r="P13950">
        <v>1944</v>
      </c>
      <c r="Q13950">
        <v>291.60000000000002</v>
      </c>
      <c r="R13950">
        <v>-108</v>
      </c>
      <c r="S13950">
        <v>2235.6</v>
      </c>
      <c r="T13950">
        <v>108</v>
      </c>
      <c r="U13950">
        <v>0</v>
      </c>
      <c r="V13950" t="s">
        <v>4657</v>
      </c>
      <c r="W13950" t="s">
        <v>5171</v>
      </c>
      <c r="X13950">
        <v>1</v>
      </c>
      <c r="Y13950" t="s">
        <v>4552</v>
      </c>
      <c r="Z13950" t="s">
        <v>4657</v>
      </c>
      <c r="AA13950" t="s">
        <v>5171</v>
      </c>
      <c r="AB13950">
        <v>1</v>
      </c>
      <c r="AC13950" t="s">
        <v>4552</v>
      </c>
    </row>
    <row r="13951" spans="1:29" x14ac:dyDescent="0.3">
      <c r="A13951">
        <v>65653</v>
      </c>
      <c r="B13951">
        <v>44316</v>
      </c>
      <c r="C13951">
        <v>297</v>
      </c>
      <c r="D13951">
        <v>202</v>
      </c>
      <c r="E13951">
        <v>71</v>
      </c>
      <c r="F13951" s="1">
        <v>41667</v>
      </c>
      <c r="G13951" s="1">
        <v>41668</v>
      </c>
      <c r="H13951">
        <v>86</v>
      </c>
      <c r="I13951">
        <v>20199</v>
      </c>
      <c r="J13951" t="s">
        <v>4992</v>
      </c>
      <c r="K13951" t="s">
        <v>4755</v>
      </c>
      <c r="L13951">
        <v>108</v>
      </c>
      <c r="M13951">
        <v>18</v>
      </c>
      <c r="N13951">
        <f>FactSale[[#This Row],[Quantity]]*FactSale[[#This Row],[Unit Price]]</f>
        <v>1944</v>
      </c>
      <c r="O13951">
        <v>15</v>
      </c>
      <c r="P13951">
        <v>1944</v>
      </c>
      <c r="Q13951">
        <v>291.60000000000002</v>
      </c>
      <c r="R13951">
        <v>324</v>
      </c>
      <c r="S13951">
        <v>2235.6</v>
      </c>
      <c r="T13951">
        <v>108</v>
      </c>
      <c r="U13951">
        <v>0</v>
      </c>
      <c r="V13951" t="s">
        <v>4657</v>
      </c>
      <c r="W13951" t="s">
        <v>5171</v>
      </c>
      <c r="X13951">
        <v>1</v>
      </c>
      <c r="Y13951" t="s">
        <v>4552</v>
      </c>
      <c r="Z13951" t="s">
        <v>4657</v>
      </c>
      <c r="AA13951" t="s">
        <v>5171</v>
      </c>
      <c r="AB13951">
        <v>1</v>
      </c>
      <c r="AC13951" t="s">
        <v>4552</v>
      </c>
    </row>
    <row r="13952" spans="1:29" x14ac:dyDescent="0.3">
      <c r="A13952">
        <v>67237</v>
      </c>
      <c r="B13952">
        <v>66127</v>
      </c>
      <c r="C13952">
        <v>249</v>
      </c>
      <c r="D13952">
        <v>202</v>
      </c>
      <c r="E13952">
        <v>133</v>
      </c>
      <c r="F13952" s="1">
        <v>41675</v>
      </c>
      <c r="G13952" s="1">
        <v>41676</v>
      </c>
      <c r="H13952">
        <v>93</v>
      </c>
      <c r="I13952">
        <v>20692</v>
      </c>
      <c r="J13952" t="s">
        <v>4993</v>
      </c>
      <c r="K13952" t="s">
        <v>4755</v>
      </c>
      <c r="L13952">
        <v>108</v>
      </c>
      <c r="M13952">
        <v>18</v>
      </c>
      <c r="N13952">
        <f>FactSale[[#This Row],[Quantity]]*FactSale[[#This Row],[Unit Price]]</f>
        <v>1944</v>
      </c>
      <c r="O13952">
        <v>15</v>
      </c>
      <c r="P13952">
        <v>1944</v>
      </c>
      <c r="Q13952">
        <v>291.60000000000002</v>
      </c>
      <c r="R13952">
        <v>1080</v>
      </c>
      <c r="S13952">
        <v>2235.6</v>
      </c>
      <c r="T13952">
        <v>108</v>
      </c>
      <c r="U13952">
        <v>0</v>
      </c>
      <c r="V13952" t="s">
        <v>4657</v>
      </c>
      <c r="W13952" t="s">
        <v>5171</v>
      </c>
      <c r="X13952">
        <v>2</v>
      </c>
      <c r="Y13952" t="s">
        <v>4590</v>
      </c>
      <c r="Z13952" t="s">
        <v>4657</v>
      </c>
      <c r="AA13952" t="s">
        <v>5171</v>
      </c>
      <c r="AB13952">
        <v>2</v>
      </c>
      <c r="AC13952" t="s">
        <v>4590</v>
      </c>
    </row>
    <row r="13953" spans="1:29" x14ac:dyDescent="0.3">
      <c r="A13953">
        <v>73826</v>
      </c>
      <c r="B13953">
        <v>44316</v>
      </c>
      <c r="C13953">
        <v>297</v>
      </c>
      <c r="D13953">
        <v>202</v>
      </c>
      <c r="E13953">
        <v>78</v>
      </c>
      <c r="F13953" s="1">
        <v>41712</v>
      </c>
      <c r="G13953" s="1">
        <v>41713</v>
      </c>
      <c r="H13953">
        <v>97</v>
      </c>
      <c r="I13953">
        <v>22699</v>
      </c>
      <c r="J13953" t="s">
        <v>5002</v>
      </c>
      <c r="K13953" t="s">
        <v>4755</v>
      </c>
      <c r="L13953">
        <v>108</v>
      </c>
      <c r="M13953">
        <v>18</v>
      </c>
      <c r="N13953">
        <f>FactSale[[#This Row],[Quantity]]*FactSale[[#This Row],[Unit Price]]</f>
        <v>1944</v>
      </c>
      <c r="O13953">
        <v>15</v>
      </c>
      <c r="P13953">
        <v>1944</v>
      </c>
      <c r="Q13953">
        <v>291.60000000000002</v>
      </c>
      <c r="R13953">
        <v>-108</v>
      </c>
      <c r="S13953">
        <v>2235.6</v>
      </c>
      <c r="T13953">
        <v>108</v>
      </c>
      <c r="U13953">
        <v>0</v>
      </c>
      <c r="V13953" t="s">
        <v>4657</v>
      </c>
      <c r="W13953" t="s">
        <v>5171</v>
      </c>
      <c r="X13953">
        <v>3</v>
      </c>
      <c r="Y13953" t="s">
        <v>4594</v>
      </c>
      <c r="Z13953" t="s">
        <v>4657</v>
      </c>
      <c r="AA13953" t="s">
        <v>5171</v>
      </c>
      <c r="AB13953">
        <v>3</v>
      </c>
      <c r="AC13953" t="s">
        <v>4594</v>
      </c>
    </row>
    <row r="13954" spans="1:29" x14ac:dyDescent="0.3">
      <c r="A13954">
        <v>76931</v>
      </c>
      <c r="B13954">
        <v>87673</v>
      </c>
      <c r="C13954">
        <v>223</v>
      </c>
      <c r="D13954">
        <v>202</v>
      </c>
      <c r="E13954">
        <v>123</v>
      </c>
      <c r="F13954" s="1">
        <v>41732</v>
      </c>
      <c r="G13954" s="1">
        <v>41733</v>
      </c>
      <c r="H13954">
        <v>90</v>
      </c>
      <c r="I13954">
        <v>23661</v>
      </c>
      <c r="J13954" t="s">
        <v>5012</v>
      </c>
      <c r="K13954" t="s">
        <v>4755</v>
      </c>
      <c r="L13954">
        <v>108</v>
      </c>
      <c r="M13954">
        <v>18</v>
      </c>
      <c r="N13954">
        <f>FactSale[[#This Row],[Quantity]]*FactSale[[#This Row],[Unit Price]]</f>
        <v>1944</v>
      </c>
      <c r="O13954">
        <v>15</v>
      </c>
      <c r="P13954">
        <v>1944</v>
      </c>
      <c r="Q13954">
        <v>291.60000000000002</v>
      </c>
      <c r="R13954">
        <v>1080</v>
      </c>
      <c r="S13954">
        <v>2235.6</v>
      </c>
      <c r="T13954">
        <v>108</v>
      </c>
      <c r="U13954">
        <v>0</v>
      </c>
      <c r="V13954" t="s">
        <v>4657</v>
      </c>
      <c r="W13954" t="s">
        <v>5172</v>
      </c>
      <c r="X13954">
        <v>4</v>
      </c>
      <c r="Y13954" t="s">
        <v>4598</v>
      </c>
      <c r="Z13954" t="s">
        <v>4657</v>
      </c>
      <c r="AA13954" t="s">
        <v>5172</v>
      </c>
      <c r="AB13954">
        <v>4</v>
      </c>
      <c r="AC13954" t="s">
        <v>4598</v>
      </c>
    </row>
    <row r="13955" spans="1:29" x14ac:dyDescent="0.3">
      <c r="A13955">
        <v>81241</v>
      </c>
      <c r="B13955">
        <v>47673</v>
      </c>
      <c r="C13955">
        <v>256</v>
      </c>
      <c r="D13955">
        <v>202</v>
      </c>
      <c r="E13955">
        <v>138</v>
      </c>
      <c r="F13955" s="1">
        <v>41755</v>
      </c>
      <c r="G13955" s="1">
        <v>41756</v>
      </c>
      <c r="H13955">
        <v>93</v>
      </c>
      <c r="I13955">
        <v>24979</v>
      </c>
      <c r="J13955" t="s">
        <v>4991</v>
      </c>
      <c r="K13955" t="s">
        <v>4755</v>
      </c>
      <c r="L13955">
        <v>108</v>
      </c>
      <c r="M13955">
        <v>18</v>
      </c>
      <c r="N13955">
        <f>FactSale[[#This Row],[Quantity]]*FactSale[[#This Row],[Unit Price]]</f>
        <v>1944</v>
      </c>
      <c r="O13955">
        <v>15</v>
      </c>
      <c r="P13955">
        <v>1944</v>
      </c>
      <c r="Q13955">
        <v>291.60000000000002</v>
      </c>
      <c r="R13955">
        <v>1134</v>
      </c>
      <c r="S13955">
        <v>2235.6</v>
      </c>
      <c r="T13955">
        <v>108</v>
      </c>
      <c r="U13955">
        <v>0</v>
      </c>
      <c r="V13955" t="s">
        <v>4657</v>
      </c>
      <c r="W13955" t="s">
        <v>5172</v>
      </c>
      <c r="X13955">
        <v>4</v>
      </c>
      <c r="Y13955" t="s">
        <v>4598</v>
      </c>
      <c r="Z13955" t="s">
        <v>4657</v>
      </c>
      <c r="AA13955" t="s">
        <v>5172</v>
      </c>
      <c r="AB13955">
        <v>4</v>
      </c>
      <c r="AC13955" t="s">
        <v>4598</v>
      </c>
    </row>
    <row r="13956" spans="1:29" x14ac:dyDescent="0.3">
      <c r="A13956">
        <v>85914</v>
      </c>
      <c r="B13956">
        <v>87673</v>
      </c>
      <c r="C13956">
        <v>223</v>
      </c>
      <c r="D13956">
        <v>202</v>
      </c>
      <c r="E13956">
        <v>76</v>
      </c>
      <c r="F13956" s="1">
        <v>41780</v>
      </c>
      <c r="G13956" s="1">
        <v>41781</v>
      </c>
      <c r="H13956">
        <v>81</v>
      </c>
      <c r="I13956">
        <v>26406</v>
      </c>
      <c r="J13956" t="s">
        <v>4985</v>
      </c>
      <c r="K13956" t="s">
        <v>4755</v>
      </c>
      <c r="L13956">
        <v>108</v>
      </c>
      <c r="M13956">
        <v>18</v>
      </c>
      <c r="N13956">
        <f>FactSale[[#This Row],[Quantity]]*FactSale[[#This Row],[Unit Price]]</f>
        <v>1944</v>
      </c>
      <c r="O13956">
        <v>15</v>
      </c>
      <c r="P13956">
        <v>1944</v>
      </c>
      <c r="Q13956">
        <v>291.60000000000002</v>
      </c>
      <c r="R13956">
        <v>-108</v>
      </c>
      <c r="S13956">
        <v>2235.6</v>
      </c>
      <c r="T13956">
        <v>108</v>
      </c>
      <c r="U13956">
        <v>0</v>
      </c>
      <c r="V13956" t="s">
        <v>4657</v>
      </c>
      <c r="W13956" t="s">
        <v>5172</v>
      </c>
      <c r="X13956">
        <v>5</v>
      </c>
      <c r="Y13956" t="s">
        <v>4601</v>
      </c>
      <c r="Z13956" t="s">
        <v>4657</v>
      </c>
      <c r="AA13956" t="s">
        <v>5172</v>
      </c>
      <c r="AB13956">
        <v>5</v>
      </c>
      <c r="AC13956" t="s">
        <v>4601</v>
      </c>
    </row>
    <row r="13957" spans="1:29" x14ac:dyDescent="0.3">
      <c r="A13957">
        <v>88496</v>
      </c>
      <c r="B13957">
        <v>90111</v>
      </c>
      <c r="C13957">
        <v>364</v>
      </c>
      <c r="D13957">
        <v>202</v>
      </c>
      <c r="E13957">
        <v>73</v>
      </c>
      <c r="F13957" s="1">
        <v>41794</v>
      </c>
      <c r="G13957" s="1">
        <v>41795</v>
      </c>
      <c r="H13957">
        <v>115</v>
      </c>
      <c r="I13957">
        <v>27206</v>
      </c>
      <c r="J13957" t="s">
        <v>5001</v>
      </c>
      <c r="K13957" t="s">
        <v>4755</v>
      </c>
      <c r="L13957">
        <v>108</v>
      </c>
      <c r="M13957">
        <v>18</v>
      </c>
      <c r="N13957">
        <f>FactSale[[#This Row],[Quantity]]*FactSale[[#This Row],[Unit Price]]</f>
        <v>1944</v>
      </c>
      <c r="O13957">
        <v>15</v>
      </c>
      <c r="P13957">
        <v>1944</v>
      </c>
      <c r="Q13957">
        <v>291.60000000000002</v>
      </c>
      <c r="R13957">
        <v>324</v>
      </c>
      <c r="S13957">
        <v>2235.6</v>
      </c>
      <c r="T13957">
        <v>108</v>
      </c>
      <c r="U13957">
        <v>0</v>
      </c>
      <c r="V13957" t="s">
        <v>4657</v>
      </c>
      <c r="W13957" t="s">
        <v>5172</v>
      </c>
      <c r="X13957">
        <v>6</v>
      </c>
      <c r="Y13957" t="s">
        <v>4605</v>
      </c>
      <c r="Z13957" t="s">
        <v>4657</v>
      </c>
      <c r="AA13957" t="s">
        <v>5172</v>
      </c>
      <c r="AB13957">
        <v>6</v>
      </c>
      <c r="AC13957" t="s">
        <v>4605</v>
      </c>
    </row>
    <row r="13958" spans="1:29" x14ac:dyDescent="0.3">
      <c r="A13958">
        <v>90976</v>
      </c>
      <c r="B13958">
        <v>90111</v>
      </c>
      <c r="C13958">
        <v>364</v>
      </c>
      <c r="D13958">
        <v>202</v>
      </c>
      <c r="E13958">
        <v>124</v>
      </c>
      <c r="F13958" s="1">
        <v>41807</v>
      </c>
      <c r="G13958" s="1">
        <v>41808</v>
      </c>
      <c r="H13958">
        <v>116</v>
      </c>
      <c r="I13958">
        <v>27977</v>
      </c>
      <c r="J13958" t="s">
        <v>5005</v>
      </c>
      <c r="K13958" t="s">
        <v>4755</v>
      </c>
      <c r="L13958">
        <v>108</v>
      </c>
      <c r="M13958">
        <v>18</v>
      </c>
      <c r="N13958">
        <f>FactSale[[#This Row],[Quantity]]*FactSale[[#This Row],[Unit Price]]</f>
        <v>1944</v>
      </c>
      <c r="O13958">
        <v>15</v>
      </c>
      <c r="P13958">
        <v>1944</v>
      </c>
      <c r="Q13958">
        <v>291.60000000000002</v>
      </c>
      <c r="R13958">
        <v>1134</v>
      </c>
      <c r="S13958">
        <v>2235.6</v>
      </c>
      <c r="T13958">
        <v>108</v>
      </c>
      <c r="U13958">
        <v>0</v>
      </c>
      <c r="V13958" t="s">
        <v>4657</v>
      </c>
      <c r="W13958" t="s">
        <v>5172</v>
      </c>
      <c r="X13958">
        <v>6</v>
      </c>
      <c r="Y13958" t="s">
        <v>4605</v>
      </c>
      <c r="Z13958" t="s">
        <v>4657</v>
      </c>
      <c r="AA13958" t="s">
        <v>5172</v>
      </c>
      <c r="AB13958">
        <v>6</v>
      </c>
      <c r="AC13958" t="s">
        <v>4605</v>
      </c>
    </row>
    <row r="13959" spans="1:29" x14ac:dyDescent="0.3">
      <c r="A13959">
        <v>93728</v>
      </c>
      <c r="B13959">
        <v>44370</v>
      </c>
      <c r="C13959">
        <v>272</v>
      </c>
      <c r="D13959">
        <v>202</v>
      </c>
      <c r="E13959">
        <v>138</v>
      </c>
      <c r="F13959" s="1">
        <v>41821</v>
      </c>
      <c r="G13959" s="1">
        <v>41822</v>
      </c>
      <c r="H13959">
        <v>108</v>
      </c>
      <c r="I13959">
        <v>28827</v>
      </c>
      <c r="J13959" t="s">
        <v>4991</v>
      </c>
      <c r="K13959" t="s">
        <v>4755</v>
      </c>
      <c r="L13959">
        <v>108</v>
      </c>
      <c r="M13959">
        <v>18</v>
      </c>
      <c r="N13959">
        <f>FactSale[[#This Row],[Quantity]]*FactSale[[#This Row],[Unit Price]]</f>
        <v>1944</v>
      </c>
      <c r="O13959">
        <v>15</v>
      </c>
      <c r="P13959">
        <v>1944</v>
      </c>
      <c r="Q13959">
        <v>291.60000000000002</v>
      </c>
      <c r="R13959">
        <v>1134</v>
      </c>
      <c r="S13959">
        <v>2235.6</v>
      </c>
      <c r="T13959">
        <v>108</v>
      </c>
      <c r="U13959">
        <v>0</v>
      </c>
      <c r="V13959" t="s">
        <v>4657</v>
      </c>
      <c r="W13959" t="s">
        <v>5173</v>
      </c>
      <c r="X13959">
        <v>7</v>
      </c>
      <c r="Y13959" t="s">
        <v>4609</v>
      </c>
      <c r="Z13959" t="s">
        <v>4657</v>
      </c>
      <c r="AA13959" t="s">
        <v>5173</v>
      </c>
      <c r="AB13959">
        <v>7</v>
      </c>
      <c r="AC13959" t="s">
        <v>4609</v>
      </c>
    </row>
    <row r="13960" spans="1:29" x14ac:dyDescent="0.3">
      <c r="A13960">
        <v>95063</v>
      </c>
      <c r="B13960">
        <v>77088</v>
      </c>
      <c r="C13960">
        <v>281</v>
      </c>
      <c r="D13960">
        <v>202</v>
      </c>
      <c r="E13960">
        <v>137</v>
      </c>
      <c r="F13960" s="1">
        <v>41828</v>
      </c>
      <c r="G13960" s="1">
        <v>41829</v>
      </c>
      <c r="H13960">
        <v>93</v>
      </c>
      <c r="I13960">
        <v>29237</v>
      </c>
      <c r="J13960" t="s">
        <v>5003</v>
      </c>
      <c r="K13960" t="s">
        <v>4755</v>
      </c>
      <c r="L13960">
        <v>108</v>
      </c>
      <c r="M13960">
        <v>18</v>
      </c>
      <c r="N13960">
        <f>FactSale[[#This Row],[Quantity]]*FactSale[[#This Row],[Unit Price]]</f>
        <v>1944</v>
      </c>
      <c r="O13960">
        <v>15</v>
      </c>
      <c r="P13960">
        <v>1944</v>
      </c>
      <c r="Q13960">
        <v>291.60000000000002</v>
      </c>
      <c r="R13960">
        <v>1134</v>
      </c>
      <c r="S13960">
        <v>2235.6</v>
      </c>
      <c r="T13960">
        <v>108</v>
      </c>
      <c r="U13960">
        <v>0</v>
      </c>
      <c r="V13960" t="s">
        <v>4657</v>
      </c>
      <c r="W13960" t="s">
        <v>5173</v>
      </c>
      <c r="X13960">
        <v>7</v>
      </c>
      <c r="Y13960" t="s">
        <v>4609</v>
      </c>
      <c r="Z13960" t="s">
        <v>4657</v>
      </c>
      <c r="AA13960" t="s">
        <v>5173</v>
      </c>
      <c r="AB13960">
        <v>7</v>
      </c>
      <c r="AC13960" t="s">
        <v>4609</v>
      </c>
    </row>
    <row r="13961" spans="1:29" x14ac:dyDescent="0.3">
      <c r="A13961">
        <v>95679</v>
      </c>
      <c r="B13961">
        <v>44439</v>
      </c>
      <c r="C13961">
        <v>273</v>
      </c>
      <c r="D13961">
        <v>202</v>
      </c>
      <c r="E13961">
        <v>132</v>
      </c>
      <c r="F13961" s="1">
        <v>41831</v>
      </c>
      <c r="G13961" s="1">
        <v>41832</v>
      </c>
      <c r="H13961">
        <v>86</v>
      </c>
      <c r="I13961">
        <v>29428</v>
      </c>
      <c r="J13961" t="s">
        <v>4989</v>
      </c>
      <c r="K13961" t="s">
        <v>4755</v>
      </c>
      <c r="L13961">
        <v>108</v>
      </c>
      <c r="M13961">
        <v>18</v>
      </c>
      <c r="N13961">
        <f>FactSale[[#This Row],[Quantity]]*FactSale[[#This Row],[Unit Price]]</f>
        <v>1944</v>
      </c>
      <c r="O13961">
        <v>15</v>
      </c>
      <c r="P13961">
        <v>1944</v>
      </c>
      <c r="Q13961">
        <v>291.60000000000002</v>
      </c>
      <c r="R13961">
        <v>1026</v>
      </c>
      <c r="S13961">
        <v>2235.6</v>
      </c>
      <c r="T13961">
        <v>108</v>
      </c>
      <c r="U13961">
        <v>0</v>
      </c>
      <c r="V13961" t="s">
        <v>4657</v>
      </c>
      <c r="W13961" t="s">
        <v>5173</v>
      </c>
      <c r="X13961">
        <v>7</v>
      </c>
      <c r="Y13961" t="s">
        <v>4609</v>
      </c>
      <c r="Z13961" t="s">
        <v>4657</v>
      </c>
      <c r="AA13961" t="s">
        <v>5173</v>
      </c>
      <c r="AB13961">
        <v>7</v>
      </c>
      <c r="AC13961" t="s">
        <v>4609</v>
      </c>
    </row>
    <row r="13962" spans="1:29" x14ac:dyDescent="0.3">
      <c r="A13962">
        <v>100483</v>
      </c>
      <c r="B13962">
        <v>41497</v>
      </c>
      <c r="C13962">
        <v>253</v>
      </c>
      <c r="D13962">
        <v>202</v>
      </c>
      <c r="E13962">
        <v>73</v>
      </c>
      <c r="F13962" s="1">
        <v>41856</v>
      </c>
      <c r="G13962" s="1">
        <v>41857</v>
      </c>
      <c r="H13962">
        <v>105</v>
      </c>
      <c r="I13962">
        <v>30911</v>
      </c>
      <c r="J13962" t="s">
        <v>5001</v>
      </c>
      <c r="K13962" t="s">
        <v>4755</v>
      </c>
      <c r="L13962">
        <v>108</v>
      </c>
      <c r="M13962">
        <v>18</v>
      </c>
      <c r="N13962">
        <f>FactSale[[#This Row],[Quantity]]*FactSale[[#This Row],[Unit Price]]</f>
        <v>1944</v>
      </c>
      <c r="O13962">
        <v>15</v>
      </c>
      <c r="P13962">
        <v>1944</v>
      </c>
      <c r="Q13962">
        <v>291.60000000000002</v>
      </c>
      <c r="R13962">
        <v>324</v>
      </c>
      <c r="S13962">
        <v>2235.6</v>
      </c>
      <c r="T13962">
        <v>108</v>
      </c>
      <c r="U13962">
        <v>0</v>
      </c>
      <c r="V13962" t="s">
        <v>4657</v>
      </c>
      <c r="W13962" t="s">
        <v>5173</v>
      </c>
      <c r="X13962">
        <v>8</v>
      </c>
      <c r="Y13962" t="s">
        <v>4613</v>
      </c>
      <c r="Z13962" t="s">
        <v>4657</v>
      </c>
      <c r="AA13962" t="s">
        <v>5173</v>
      </c>
      <c r="AB13962">
        <v>8</v>
      </c>
      <c r="AC13962" t="s">
        <v>4613</v>
      </c>
    </row>
    <row r="13963" spans="1:29" x14ac:dyDescent="0.3">
      <c r="A13963">
        <v>103979</v>
      </c>
      <c r="B13963">
        <v>72610</v>
      </c>
      <c r="C13963">
        <v>338</v>
      </c>
      <c r="D13963">
        <v>202</v>
      </c>
      <c r="E13963">
        <v>73</v>
      </c>
      <c r="F13963" s="1">
        <v>41877</v>
      </c>
      <c r="G13963" s="1">
        <v>41878</v>
      </c>
      <c r="H13963">
        <v>108</v>
      </c>
      <c r="I13963">
        <v>32018</v>
      </c>
      <c r="J13963" t="s">
        <v>5001</v>
      </c>
      <c r="K13963" t="s">
        <v>4755</v>
      </c>
      <c r="L13963">
        <v>108</v>
      </c>
      <c r="M13963">
        <v>18</v>
      </c>
      <c r="N13963">
        <f>FactSale[[#This Row],[Quantity]]*FactSale[[#This Row],[Unit Price]]</f>
        <v>1944</v>
      </c>
      <c r="O13963">
        <v>15</v>
      </c>
      <c r="P13963">
        <v>1944</v>
      </c>
      <c r="Q13963">
        <v>291.60000000000002</v>
      </c>
      <c r="R13963">
        <v>324</v>
      </c>
      <c r="S13963">
        <v>2235.6</v>
      </c>
      <c r="T13963">
        <v>108</v>
      </c>
      <c r="U13963">
        <v>0</v>
      </c>
      <c r="V13963" t="s">
        <v>4657</v>
      </c>
      <c r="W13963" t="s">
        <v>5173</v>
      </c>
      <c r="X13963">
        <v>8</v>
      </c>
      <c r="Y13963" t="s">
        <v>4613</v>
      </c>
      <c r="Z13963" t="s">
        <v>4657</v>
      </c>
      <c r="AA13963" t="s">
        <v>5173</v>
      </c>
      <c r="AB13963">
        <v>8</v>
      </c>
      <c r="AC13963" t="s">
        <v>4613</v>
      </c>
    </row>
    <row r="13964" spans="1:29" x14ac:dyDescent="0.3">
      <c r="A13964">
        <v>61951</v>
      </c>
      <c r="B13964">
        <v>41466</v>
      </c>
      <c r="C13964">
        <v>384</v>
      </c>
      <c r="D13964">
        <v>202</v>
      </c>
      <c r="E13964">
        <v>128</v>
      </c>
      <c r="F13964" s="1">
        <v>41645</v>
      </c>
      <c r="G13964" s="1">
        <v>41646</v>
      </c>
      <c r="H13964">
        <v>39</v>
      </c>
      <c r="I13964">
        <v>19072</v>
      </c>
      <c r="J13964" t="s">
        <v>4997</v>
      </c>
      <c r="K13964" t="s">
        <v>4755</v>
      </c>
      <c r="L13964">
        <v>108</v>
      </c>
      <c r="M13964">
        <v>18</v>
      </c>
      <c r="N13964">
        <f>FactSale[[#This Row],[Quantity]]*FactSale[[#This Row],[Unit Price]]</f>
        <v>1944</v>
      </c>
      <c r="O13964">
        <v>15</v>
      </c>
      <c r="P13964">
        <v>1944</v>
      </c>
      <c r="Q13964">
        <v>291.60000000000002</v>
      </c>
      <c r="R13964">
        <v>1188</v>
      </c>
      <c r="S13964">
        <v>2235.6</v>
      </c>
      <c r="T13964">
        <v>108</v>
      </c>
      <c r="U13964">
        <v>0</v>
      </c>
      <c r="V13964" t="s">
        <v>4657</v>
      </c>
      <c r="W13964" t="s">
        <v>5171</v>
      </c>
      <c r="X13964">
        <v>1</v>
      </c>
      <c r="Y13964" t="s">
        <v>4552</v>
      </c>
      <c r="Z13964" t="s">
        <v>4657</v>
      </c>
      <c r="AA13964" t="s">
        <v>5171</v>
      </c>
      <c r="AB13964">
        <v>1</v>
      </c>
      <c r="AC13964" t="s">
        <v>4552</v>
      </c>
    </row>
    <row r="13965" spans="1:29" x14ac:dyDescent="0.3">
      <c r="A13965">
        <v>69980</v>
      </c>
      <c r="B13965">
        <v>47016</v>
      </c>
      <c r="C13965">
        <v>374</v>
      </c>
      <c r="D13965">
        <v>202</v>
      </c>
      <c r="E13965">
        <v>130</v>
      </c>
      <c r="F13965" s="1">
        <v>41691</v>
      </c>
      <c r="G13965" s="1">
        <v>41692</v>
      </c>
      <c r="H13965">
        <v>101</v>
      </c>
      <c r="I13965">
        <v>21549</v>
      </c>
      <c r="J13965" t="s">
        <v>4983</v>
      </c>
      <c r="K13965" t="s">
        <v>4755</v>
      </c>
      <c r="L13965">
        <v>108</v>
      </c>
      <c r="M13965">
        <v>18</v>
      </c>
      <c r="N13965">
        <f>FactSale[[#This Row],[Quantity]]*FactSale[[#This Row],[Unit Price]]</f>
        <v>1944</v>
      </c>
      <c r="O13965">
        <v>15</v>
      </c>
      <c r="P13965">
        <v>1944</v>
      </c>
      <c r="Q13965">
        <v>291.60000000000002</v>
      </c>
      <c r="R13965">
        <v>1188</v>
      </c>
      <c r="S13965">
        <v>2235.6</v>
      </c>
      <c r="T13965">
        <v>108</v>
      </c>
      <c r="U13965">
        <v>0</v>
      </c>
      <c r="V13965" t="s">
        <v>4657</v>
      </c>
      <c r="W13965" t="s">
        <v>5171</v>
      </c>
      <c r="X13965">
        <v>2</v>
      </c>
      <c r="Y13965" t="s">
        <v>4590</v>
      </c>
      <c r="Z13965" t="s">
        <v>4657</v>
      </c>
      <c r="AA13965" t="s">
        <v>5171</v>
      </c>
      <c r="AB13965">
        <v>2</v>
      </c>
      <c r="AC13965" t="s">
        <v>4590</v>
      </c>
    </row>
    <row r="13966" spans="1:29" x14ac:dyDescent="0.3">
      <c r="A13966">
        <v>73168</v>
      </c>
      <c r="B13966">
        <v>72610</v>
      </c>
      <c r="C13966">
        <v>338</v>
      </c>
      <c r="D13966">
        <v>202</v>
      </c>
      <c r="E13966">
        <v>131</v>
      </c>
      <c r="F13966" s="1">
        <v>41709</v>
      </c>
      <c r="G13966" s="1">
        <v>41710</v>
      </c>
      <c r="H13966">
        <v>86</v>
      </c>
      <c r="I13966">
        <v>22507</v>
      </c>
      <c r="J13966" t="s">
        <v>4996</v>
      </c>
      <c r="K13966" t="s">
        <v>4755</v>
      </c>
      <c r="L13966">
        <v>108</v>
      </c>
      <c r="M13966">
        <v>18</v>
      </c>
      <c r="N13966">
        <f>FactSale[[#This Row],[Quantity]]*FactSale[[#This Row],[Unit Price]]</f>
        <v>1944</v>
      </c>
      <c r="O13966">
        <v>15</v>
      </c>
      <c r="P13966">
        <v>1944</v>
      </c>
      <c r="Q13966">
        <v>291.60000000000002</v>
      </c>
      <c r="R13966">
        <v>1188</v>
      </c>
      <c r="S13966">
        <v>2235.6</v>
      </c>
      <c r="T13966">
        <v>108</v>
      </c>
      <c r="U13966">
        <v>0</v>
      </c>
      <c r="V13966" t="s">
        <v>4657</v>
      </c>
      <c r="W13966" t="s">
        <v>5171</v>
      </c>
      <c r="X13966">
        <v>3</v>
      </c>
      <c r="Y13966" t="s">
        <v>4594</v>
      </c>
      <c r="Z13966" t="s">
        <v>4657</v>
      </c>
      <c r="AA13966" t="s">
        <v>5171</v>
      </c>
      <c r="AB13966">
        <v>3</v>
      </c>
      <c r="AC13966" t="s">
        <v>4594</v>
      </c>
    </row>
    <row r="13967" spans="1:29" x14ac:dyDescent="0.3">
      <c r="A13967">
        <v>74950</v>
      </c>
      <c r="B13967">
        <v>44316</v>
      </c>
      <c r="C13967">
        <v>297</v>
      </c>
      <c r="D13967">
        <v>202</v>
      </c>
      <c r="E13967">
        <v>128</v>
      </c>
      <c r="F13967" s="1">
        <v>41720</v>
      </c>
      <c r="G13967" s="1">
        <v>41721</v>
      </c>
      <c r="H13967">
        <v>97</v>
      </c>
      <c r="I13967">
        <v>23046</v>
      </c>
      <c r="J13967" t="s">
        <v>4997</v>
      </c>
      <c r="K13967" t="s">
        <v>4755</v>
      </c>
      <c r="L13967">
        <v>108</v>
      </c>
      <c r="M13967">
        <v>18</v>
      </c>
      <c r="N13967">
        <f>FactSale[[#This Row],[Quantity]]*FactSale[[#This Row],[Unit Price]]</f>
        <v>1944</v>
      </c>
      <c r="O13967">
        <v>15</v>
      </c>
      <c r="P13967">
        <v>1944</v>
      </c>
      <c r="Q13967">
        <v>291.60000000000002</v>
      </c>
      <c r="R13967">
        <v>1188</v>
      </c>
      <c r="S13967">
        <v>2235.6</v>
      </c>
      <c r="T13967">
        <v>108</v>
      </c>
      <c r="U13967">
        <v>0</v>
      </c>
      <c r="V13967" t="s">
        <v>4657</v>
      </c>
      <c r="W13967" t="s">
        <v>5171</v>
      </c>
      <c r="X13967">
        <v>3</v>
      </c>
      <c r="Y13967" t="s">
        <v>4594</v>
      </c>
      <c r="Z13967" t="s">
        <v>4657</v>
      </c>
      <c r="AA13967" t="s">
        <v>5171</v>
      </c>
      <c r="AB13967">
        <v>3</v>
      </c>
      <c r="AC13967" t="s">
        <v>4594</v>
      </c>
    </row>
    <row r="13968" spans="1:29" x14ac:dyDescent="0.3">
      <c r="A13968">
        <v>86610</v>
      </c>
      <c r="B13968">
        <v>87673</v>
      </c>
      <c r="C13968">
        <v>223</v>
      </c>
      <c r="D13968">
        <v>202</v>
      </c>
      <c r="E13968">
        <v>131</v>
      </c>
      <c r="F13968" s="1">
        <v>41785</v>
      </c>
      <c r="G13968" s="1">
        <v>41786</v>
      </c>
      <c r="H13968">
        <v>105</v>
      </c>
      <c r="I13968">
        <v>26623</v>
      </c>
      <c r="J13968" t="s">
        <v>4996</v>
      </c>
      <c r="K13968" t="s">
        <v>4755</v>
      </c>
      <c r="L13968">
        <v>108</v>
      </c>
      <c r="M13968">
        <v>18</v>
      </c>
      <c r="N13968">
        <f>FactSale[[#This Row],[Quantity]]*FactSale[[#This Row],[Unit Price]]</f>
        <v>1944</v>
      </c>
      <c r="O13968">
        <v>15</v>
      </c>
      <c r="P13968">
        <v>1944</v>
      </c>
      <c r="Q13968">
        <v>291.60000000000002</v>
      </c>
      <c r="R13968">
        <v>1188</v>
      </c>
      <c r="S13968">
        <v>2235.6</v>
      </c>
      <c r="T13968">
        <v>108</v>
      </c>
      <c r="U13968">
        <v>0</v>
      </c>
      <c r="V13968" t="s">
        <v>4657</v>
      </c>
      <c r="W13968" t="s">
        <v>5172</v>
      </c>
      <c r="X13968">
        <v>5</v>
      </c>
      <c r="Y13968" t="s">
        <v>4601</v>
      </c>
      <c r="Z13968" t="s">
        <v>4657</v>
      </c>
      <c r="AA13968" t="s">
        <v>5172</v>
      </c>
      <c r="AB13968">
        <v>5</v>
      </c>
      <c r="AC13968" t="s">
        <v>4601</v>
      </c>
    </row>
    <row r="13969" spans="1:29" x14ac:dyDescent="0.3">
      <c r="A13969">
        <v>89278</v>
      </c>
      <c r="B13969">
        <v>44316</v>
      </c>
      <c r="C13969">
        <v>297</v>
      </c>
      <c r="D13969">
        <v>202</v>
      </c>
      <c r="E13969">
        <v>141</v>
      </c>
      <c r="F13969" s="1">
        <v>41797</v>
      </c>
      <c r="G13969" s="1">
        <v>41798</v>
      </c>
      <c r="H13969">
        <v>90</v>
      </c>
      <c r="I13969">
        <v>27442</v>
      </c>
      <c r="J13969" t="s">
        <v>4999</v>
      </c>
      <c r="K13969" t="s">
        <v>4755</v>
      </c>
      <c r="L13969">
        <v>108</v>
      </c>
      <c r="M13969">
        <v>18</v>
      </c>
      <c r="N13969">
        <f>FactSale[[#This Row],[Quantity]]*FactSale[[#This Row],[Unit Price]]</f>
        <v>1944</v>
      </c>
      <c r="O13969">
        <v>15</v>
      </c>
      <c r="P13969">
        <v>1944</v>
      </c>
      <c r="Q13969">
        <v>291.60000000000002</v>
      </c>
      <c r="R13969">
        <v>1188</v>
      </c>
      <c r="S13969">
        <v>2235.6</v>
      </c>
      <c r="T13969">
        <v>108</v>
      </c>
      <c r="U13969">
        <v>0</v>
      </c>
      <c r="V13969" t="s">
        <v>4657</v>
      </c>
      <c r="W13969" t="s">
        <v>5172</v>
      </c>
      <c r="X13969">
        <v>6</v>
      </c>
      <c r="Y13969" t="s">
        <v>4605</v>
      </c>
      <c r="Z13969" t="s">
        <v>4657</v>
      </c>
      <c r="AA13969" t="s">
        <v>5172</v>
      </c>
      <c r="AB13969">
        <v>6</v>
      </c>
      <c r="AC13969" t="s">
        <v>4605</v>
      </c>
    </row>
    <row r="13970" spans="1:29" x14ac:dyDescent="0.3">
      <c r="A13970">
        <v>96830</v>
      </c>
      <c r="B13970">
        <v>90111</v>
      </c>
      <c r="C13970">
        <v>364</v>
      </c>
      <c r="D13970">
        <v>202</v>
      </c>
      <c r="E13970">
        <v>129</v>
      </c>
      <c r="F13970" s="1">
        <v>41836</v>
      </c>
      <c r="G13970" s="1">
        <v>41837</v>
      </c>
      <c r="H13970">
        <v>93</v>
      </c>
      <c r="I13970">
        <v>29788</v>
      </c>
      <c r="J13970" t="s">
        <v>5008</v>
      </c>
      <c r="K13970" t="s">
        <v>4755</v>
      </c>
      <c r="L13970">
        <v>108</v>
      </c>
      <c r="M13970">
        <v>18</v>
      </c>
      <c r="N13970">
        <f>FactSale[[#This Row],[Quantity]]*FactSale[[#This Row],[Unit Price]]</f>
        <v>1944</v>
      </c>
      <c r="O13970">
        <v>15</v>
      </c>
      <c r="P13970">
        <v>1944</v>
      </c>
      <c r="Q13970">
        <v>291.60000000000002</v>
      </c>
      <c r="R13970">
        <v>1188</v>
      </c>
      <c r="S13970">
        <v>2235.6</v>
      </c>
      <c r="T13970">
        <v>108</v>
      </c>
      <c r="U13970">
        <v>0</v>
      </c>
      <c r="V13970" t="s">
        <v>4657</v>
      </c>
      <c r="W13970" t="s">
        <v>5173</v>
      </c>
      <c r="X13970">
        <v>7</v>
      </c>
      <c r="Y13970" t="s">
        <v>4609</v>
      </c>
      <c r="Z13970" t="s">
        <v>4657</v>
      </c>
      <c r="AA13970" t="s">
        <v>5173</v>
      </c>
      <c r="AB13970">
        <v>7</v>
      </c>
      <c r="AC13970" t="s">
        <v>4609</v>
      </c>
    </row>
    <row r="13971" spans="1:29" x14ac:dyDescent="0.3">
      <c r="A13971">
        <v>104039</v>
      </c>
      <c r="B13971">
        <v>40704</v>
      </c>
      <c r="C13971">
        <v>399</v>
      </c>
      <c r="D13971">
        <v>202</v>
      </c>
      <c r="E13971">
        <v>131</v>
      </c>
      <c r="F13971" s="1">
        <v>41877</v>
      </c>
      <c r="G13971" s="1">
        <v>41878</v>
      </c>
      <c r="H13971">
        <v>19</v>
      </c>
      <c r="I13971">
        <v>32036</v>
      </c>
      <c r="J13971" t="s">
        <v>4996</v>
      </c>
      <c r="K13971" t="s">
        <v>4755</v>
      </c>
      <c r="L13971">
        <v>108</v>
      </c>
      <c r="M13971">
        <v>18</v>
      </c>
      <c r="N13971">
        <f>FactSale[[#This Row],[Quantity]]*FactSale[[#This Row],[Unit Price]]</f>
        <v>1944</v>
      </c>
      <c r="O13971">
        <v>15</v>
      </c>
      <c r="P13971">
        <v>1944</v>
      </c>
      <c r="Q13971">
        <v>291.60000000000002</v>
      </c>
      <c r="R13971">
        <v>1188</v>
      </c>
      <c r="S13971">
        <v>2235.6</v>
      </c>
      <c r="T13971">
        <v>108</v>
      </c>
      <c r="U13971">
        <v>0</v>
      </c>
      <c r="V13971" t="s">
        <v>4657</v>
      </c>
      <c r="W13971" t="s">
        <v>5173</v>
      </c>
      <c r="X13971">
        <v>8</v>
      </c>
      <c r="Y13971" t="s">
        <v>4613</v>
      </c>
      <c r="Z13971" t="s">
        <v>4657</v>
      </c>
      <c r="AA13971" t="s">
        <v>5173</v>
      </c>
      <c r="AB13971">
        <v>8</v>
      </c>
      <c r="AC13971" t="s">
        <v>4613</v>
      </c>
    </row>
    <row r="13972" spans="1:29" x14ac:dyDescent="0.3">
      <c r="A13972">
        <v>105738</v>
      </c>
      <c r="B13972">
        <v>47016</v>
      </c>
      <c r="C13972">
        <v>374</v>
      </c>
      <c r="D13972">
        <v>202</v>
      </c>
      <c r="E13972">
        <v>139</v>
      </c>
      <c r="F13972" s="1">
        <v>41887</v>
      </c>
      <c r="G13972" s="1">
        <v>41888</v>
      </c>
      <c r="H13972">
        <v>90</v>
      </c>
      <c r="I13972">
        <v>32562</v>
      </c>
      <c r="J13972" t="s">
        <v>4995</v>
      </c>
      <c r="K13972" t="s">
        <v>4755</v>
      </c>
      <c r="L13972">
        <v>108</v>
      </c>
      <c r="M13972">
        <v>18</v>
      </c>
      <c r="N13972">
        <f>FactSale[[#This Row],[Quantity]]*FactSale[[#This Row],[Unit Price]]</f>
        <v>1944</v>
      </c>
      <c r="O13972">
        <v>15</v>
      </c>
      <c r="P13972">
        <v>1944</v>
      </c>
      <c r="Q13972">
        <v>291.60000000000002</v>
      </c>
      <c r="R13972">
        <v>1188</v>
      </c>
      <c r="S13972">
        <v>2235.6</v>
      </c>
      <c r="T13972">
        <v>108</v>
      </c>
      <c r="U13972">
        <v>0</v>
      </c>
      <c r="V13972" t="s">
        <v>4657</v>
      </c>
      <c r="W13972" t="s">
        <v>5173</v>
      </c>
      <c r="X13972">
        <v>9</v>
      </c>
      <c r="Y13972" t="s">
        <v>4621</v>
      </c>
      <c r="Z13972" t="s">
        <v>4657</v>
      </c>
      <c r="AA13972" t="s">
        <v>5173</v>
      </c>
      <c r="AB13972">
        <v>9</v>
      </c>
      <c r="AC13972" t="s">
        <v>4621</v>
      </c>
    </row>
    <row r="13973" spans="1:29" x14ac:dyDescent="0.3">
      <c r="A13973">
        <v>182762</v>
      </c>
      <c r="B13973">
        <v>110549</v>
      </c>
      <c r="C13973">
        <v>274</v>
      </c>
      <c r="D13973">
        <v>202</v>
      </c>
      <c r="E13973">
        <v>74</v>
      </c>
      <c r="F13973" s="1">
        <v>42286</v>
      </c>
      <c r="G13973" s="1">
        <v>42287</v>
      </c>
      <c r="H13973">
        <v>156</v>
      </c>
      <c r="I13973">
        <v>56357</v>
      </c>
      <c r="J13973" t="s">
        <v>5004</v>
      </c>
      <c r="K13973" t="s">
        <v>4755</v>
      </c>
      <c r="L13973">
        <v>108</v>
      </c>
      <c r="M13973">
        <v>18</v>
      </c>
      <c r="N13973">
        <f>FactSale[[#This Row],[Quantity]]*FactSale[[#This Row],[Unit Price]]</f>
        <v>1944</v>
      </c>
      <c r="O13973">
        <v>15</v>
      </c>
      <c r="P13973">
        <v>1944</v>
      </c>
      <c r="Q13973">
        <v>291.60000000000002</v>
      </c>
      <c r="R13973">
        <v>324</v>
      </c>
      <c r="S13973">
        <v>2235.6</v>
      </c>
      <c r="T13973">
        <v>108</v>
      </c>
      <c r="U13973">
        <v>0</v>
      </c>
      <c r="V13973" t="s">
        <v>4684</v>
      </c>
      <c r="W13973" t="s">
        <v>5174</v>
      </c>
      <c r="X13973">
        <v>10</v>
      </c>
      <c r="Y13973" t="s">
        <v>4629</v>
      </c>
      <c r="Z13973" t="s">
        <v>4684</v>
      </c>
      <c r="AA13973" t="s">
        <v>5174</v>
      </c>
      <c r="AB13973">
        <v>10</v>
      </c>
      <c r="AC13973" t="s">
        <v>4629</v>
      </c>
    </row>
    <row r="13974" spans="1:29" x14ac:dyDescent="0.3">
      <c r="A13974">
        <v>191288</v>
      </c>
      <c r="B13974">
        <v>108919</v>
      </c>
      <c r="C13974">
        <v>272</v>
      </c>
      <c r="D13974">
        <v>202</v>
      </c>
      <c r="E13974">
        <v>124</v>
      </c>
      <c r="F13974" s="1">
        <v>42329</v>
      </c>
      <c r="G13974" s="1">
        <v>42330</v>
      </c>
      <c r="H13974">
        <v>143</v>
      </c>
      <c r="I13974">
        <v>58981</v>
      </c>
      <c r="J13974" t="s">
        <v>5005</v>
      </c>
      <c r="K13974" t="s">
        <v>4755</v>
      </c>
      <c r="L13974">
        <v>108</v>
      </c>
      <c r="M13974">
        <v>18</v>
      </c>
      <c r="N13974">
        <f>FactSale[[#This Row],[Quantity]]*FactSale[[#This Row],[Unit Price]]</f>
        <v>1944</v>
      </c>
      <c r="O13974">
        <v>15</v>
      </c>
      <c r="P13974">
        <v>1944</v>
      </c>
      <c r="Q13974">
        <v>291.60000000000002</v>
      </c>
      <c r="R13974">
        <v>1134</v>
      </c>
      <c r="S13974">
        <v>2235.6</v>
      </c>
      <c r="T13974">
        <v>108</v>
      </c>
      <c r="U13974">
        <v>0</v>
      </c>
      <c r="V13974" t="s">
        <v>4684</v>
      </c>
      <c r="W13974" t="s">
        <v>5174</v>
      </c>
      <c r="X13974">
        <v>11</v>
      </c>
      <c r="Y13974" t="s">
        <v>4638</v>
      </c>
      <c r="Z13974" t="s">
        <v>4684</v>
      </c>
      <c r="AA13974" t="s">
        <v>5174</v>
      </c>
      <c r="AB13974">
        <v>11</v>
      </c>
      <c r="AC13974" t="s">
        <v>4638</v>
      </c>
    </row>
    <row r="13975" spans="1:29" x14ac:dyDescent="0.3">
      <c r="A13975">
        <v>191994</v>
      </c>
      <c r="B13975">
        <v>107539</v>
      </c>
      <c r="C13975">
        <v>256</v>
      </c>
      <c r="D13975">
        <v>202</v>
      </c>
      <c r="E13975">
        <v>130</v>
      </c>
      <c r="F13975" s="1">
        <v>42332</v>
      </c>
      <c r="G13975" s="1">
        <v>42333</v>
      </c>
      <c r="H13975">
        <v>150</v>
      </c>
      <c r="I13975">
        <v>59191</v>
      </c>
      <c r="J13975" t="s">
        <v>4983</v>
      </c>
      <c r="K13975" t="s">
        <v>4755</v>
      </c>
      <c r="L13975">
        <v>108</v>
      </c>
      <c r="M13975">
        <v>18</v>
      </c>
      <c r="N13975">
        <f>FactSale[[#This Row],[Quantity]]*FactSale[[#This Row],[Unit Price]]</f>
        <v>1944</v>
      </c>
      <c r="O13975">
        <v>15</v>
      </c>
      <c r="P13975">
        <v>1944</v>
      </c>
      <c r="Q13975">
        <v>291.60000000000002</v>
      </c>
      <c r="R13975">
        <v>1188</v>
      </c>
      <c r="S13975">
        <v>2235.6</v>
      </c>
      <c r="T13975">
        <v>108</v>
      </c>
      <c r="U13975">
        <v>0</v>
      </c>
      <c r="V13975" t="s">
        <v>4684</v>
      </c>
      <c r="W13975" t="s">
        <v>5174</v>
      </c>
      <c r="X13975">
        <v>11</v>
      </c>
      <c r="Y13975" t="s">
        <v>4638</v>
      </c>
      <c r="Z13975" t="s">
        <v>4684</v>
      </c>
      <c r="AA13975" t="s">
        <v>5174</v>
      </c>
      <c r="AB13975">
        <v>11</v>
      </c>
      <c r="AC13975" t="s">
        <v>4638</v>
      </c>
    </row>
    <row r="13976" spans="1:29" x14ac:dyDescent="0.3">
      <c r="A13976">
        <v>192874</v>
      </c>
      <c r="B13976">
        <v>108988</v>
      </c>
      <c r="C13976">
        <v>273</v>
      </c>
      <c r="D13976">
        <v>202</v>
      </c>
      <c r="E13976">
        <v>137</v>
      </c>
      <c r="F13976" s="1">
        <v>42339</v>
      </c>
      <c r="G13976" s="1">
        <v>42340</v>
      </c>
      <c r="H13976">
        <v>143</v>
      </c>
      <c r="I13976">
        <v>59476</v>
      </c>
      <c r="J13976" t="s">
        <v>5003</v>
      </c>
      <c r="K13976" t="s">
        <v>4755</v>
      </c>
      <c r="L13976">
        <v>108</v>
      </c>
      <c r="M13976">
        <v>18</v>
      </c>
      <c r="N13976">
        <f>FactSale[[#This Row],[Quantity]]*FactSale[[#This Row],[Unit Price]]</f>
        <v>1944</v>
      </c>
      <c r="O13976">
        <v>15</v>
      </c>
      <c r="P13976">
        <v>1944</v>
      </c>
      <c r="Q13976">
        <v>291.60000000000002</v>
      </c>
      <c r="R13976">
        <v>1134</v>
      </c>
      <c r="S13976">
        <v>2235.6</v>
      </c>
      <c r="T13976">
        <v>108</v>
      </c>
      <c r="U13976">
        <v>0</v>
      </c>
      <c r="V13976" t="s">
        <v>4684</v>
      </c>
      <c r="W13976" t="s">
        <v>5174</v>
      </c>
      <c r="X13976">
        <v>12</v>
      </c>
      <c r="Y13976" t="s">
        <v>4648</v>
      </c>
      <c r="Z13976" t="s">
        <v>4684</v>
      </c>
      <c r="AA13976" t="s">
        <v>5174</v>
      </c>
      <c r="AB13976">
        <v>12</v>
      </c>
      <c r="AC13976" t="s">
        <v>4648</v>
      </c>
    </row>
    <row r="13977" spans="1:29" x14ac:dyDescent="0.3">
      <c r="A13977">
        <v>193143</v>
      </c>
      <c r="B13977">
        <v>109688</v>
      </c>
      <c r="C13977">
        <v>210</v>
      </c>
      <c r="D13977">
        <v>202</v>
      </c>
      <c r="E13977">
        <v>78</v>
      </c>
      <c r="F13977" s="1">
        <v>42340</v>
      </c>
      <c r="G13977" s="1">
        <v>42341</v>
      </c>
      <c r="H13977">
        <v>19</v>
      </c>
      <c r="I13977">
        <v>59562</v>
      </c>
      <c r="J13977" t="s">
        <v>5002</v>
      </c>
      <c r="K13977" t="s">
        <v>4755</v>
      </c>
      <c r="L13977">
        <v>108</v>
      </c>
      <c r="M13977">
        <v>18</v>
      </c>
      <c r="N13977">
        <f>FactSale[[#This Row],[Quantity]]*FactSale[[#This Row],[Unit Price]]</f>
        <v>1944</v>
      </c>
      <c r="O13977">
        <v>15</v>
      </c>
      <c r="P13977">
        <v>1944</v>
      </c>
      <c r="Q13977">
        <v>291.60000000000002</v>
      </c>
      <c r="R13977">
        <v>-108</v>
      </c>
      <c r="S13977">
        <v>2235.6</v>
      </c>
      <c r="T13977">
        <v>108</v>
      </c>
      <c r="U13977">
        <v>0</v>
      </c>
      <c r="V13977" t="s">
        <v>4684</v>
      </c>
      <c r="W13977" t="s">
        <v>5174</v>
      </c>
      <c r="X13977">
        <v>12</v>
      </c>
      <c r="Y13977" t="s">
        <v>4648</v>
      </c>
      <c r="Z13977" t="s">
        <v>4684</v>
      </c>
      <c r="AA13977" t="s">
        <v>5174</v>
      </c>
      <c r="AB13977">
        <v>12</v>
      </c>
      <c r="AC13977" t="s">
        <v>4648</v>
      </c>
    </row>
    <row r="13978" spans="1:29" x14ac:dyDescent="0.3">
      <c r="A13978">
        <v>194260</v>
      </c>
      <c r="B13978">
        <v>108919</v>
      </c>
      <c r="C13978">
        <v>272</v>
      </c>
      <c r="D13978">
        <v>202</v>
      </c>
      <c r="E13978">
        <v>76</v>
      </c>
      <c r="F13978" s="1">
        <v>42346</v>
      </c>
      <c r="G13978" s="1">
        <v>42347</v>
      </c>
      <c r="H13978">
        <v>19</v>
      </c>
      <c r="I13978">
        <v>59907</v>
      </c>
      <c r="J13978" t="s">
        <v>4985</v>
      </c>
      <c r="K13978" t="s">
        <v>4755</v>
      </c>
      <c r="L13978">
        <v>108</v>
      </c>
      <c r="M13978">
        <v>18</v>
      </c>
      <c r="N13978">
        <f>FactSale[[#This Row],[Quantity]]*FactSale[[#This Row],[Unit Price]]</f>
        <v>1944</v>
      </c>
      <c r="O13978">
        <v>15</v>
      </c>
      <c r="P13978">
        <v>1944</v>
      </c>
      <c r="Q13978">
        <v>291.60000000000002</v>
      </c>
      <c r="R13978">
        <v>-108</v>
      </c>
      <c r="S13978">
        <v>2235.6</v>
      </c>
      <c r="T13978">
        <v>108</v>
      </c>
      <c r="U13978">
        <v>0</v>
      </c>
      <c r="V13978" t="s">
        <v>4684</v>
      </c>
      <c r="W13978" t="s">
        <v>5174</v>
      </c>
      <c r="X13978">
        <v>12</v>
      </c>
      <c r="Y13978" t="s">
        <v>4648</v>
      </c>
      <c r="Z13978" t="s">
        <v>4684</v>
      </c>
      <c r="AA13978" t="s">
        <v>5174</v>
      </c>
      <c r="AB13978">
        <v>12</v>
      </c>
      <c r="AC13978" t="s">
        <v>4648</v>
      </c>
    </row>
    <row r="13979" spans="1:29" x14ac:dyDescent="0.3">
      <c r="A13979">
        <v>195144</v>
      </c>
      <c r="B13979">
        <v>112421</v>
      </c>
      <c r="C13979">
        <v>223</v>
      </c>
      <c r="D13979">
        <v>202</v>
      </c>
      <c r="E13979">
        <v>128</v>
      </c>
      <c r="F13979" s="1">
        <v>42349</v>
      </c>
      <c r="G13979" s="1">
        <v>42350</v>
      </c>
      <c r="H13979">
        <v>162</v>
      </c>
      <c r="I13979">
        <v>60181</v>
      </c>
      <c r="J13979" t="s">
        <v>4997</v>
      </c>
      <c r="K13979" t="s">
        <v>4755</v>
      </c>
      <c r="L13979">
        <v>108</v>
      </c>
      <c r="M13979">
        <v>18</v>
      </c>
      <c r="N13979">
        <f>FactSale[[#This Row],[Quantity]]*FactSale[[#This Row],[Unit Price]]</f>
        <v>1944</v>
      </c>
      <c r="O13979">
        <v>15</v>
      </c>
      <c r="P13979">
        <v>1944</v>
      </c>
      <c r="Q13979">
        <v>291.60000000000002</v>
      </c>
      <c r="R13979">
        <v>1188</v>
      </c>
      <c r="S13979">
        <v>2235.6</v>
      </c>
      <c r="T13979">
        <v>108</v>
      </c>
      <c r="U13979">
        <v>0</v>
      </c>
      <c r="V13979" t="s">
        <v>4684</v>
      </c>
      <c r="W13979" t="s">
        <v>5174</v>
      </c>
      <c r="X13979">
        <v>12</v>
      </c>
      <c r="Y13979" t="s">
        <v>4648</v>
      </c>
      <c r="Z13979" t="s">
        <v>4684</v>
      </c>
      <c r="AA13979" t="s">
        <v>5174</v>
      </c>
      <c r="AB13979">
        <v>12</v>
      </c>
      <c r="AC13979" t="s">
        <v>4648</v>
      </c>
    </row>
    <row r="13980" spans="1:29" x14ac:dyDescent="0.3">
      <c r="A13980">
        <v>197271</v>
      </c>
      <c r="B13980">
        <v>110549</v>
      </c>
      <c r="C13980">
        <v>274</v>
      </c>
      <c r="D13980">
        <v>202</v>
      </c>
      <c r="E13980">
        <v>71</v>
      </c>
      <c r="F13980" s="1">
        <v>42361</v>
      </c>
      <c r="G13980" s="1">
        <v>42362</v>
      </c>
      <c r="H13980">
        <v>151</v>
      </c>
      <c r="I13980">
        <v>60839</v>
      </c>
      <c r="J13980" t="s">
        <v>4992</v>
      </c>
      <c r="K13980" t="s">
        <v>4755</v>
      </c>
      <c r="L13980">
        <v>108</v>
      </c>
      <c r="M13980">
        <v>18</v>
      </c>
      <c r="N13980">
        <f>FactSale[[#This Row],[Quantity]]*FactSale[[#This Row],[Unit Price]]</f>
        <v>1944</v>
      </c>
      <c r="O13980">
        <v>15</v>
      </c>
      <c r="P13980">
        <v>1944</v>
      </c>
      <c r="Q13980">
        <v>291.60000000000002</v>
      </c>
      <c r="R13980">
        <v>324</v>
      </c>
      <c r="S13980">
        <v>2235.6</v>
      </c>
      <c r="T13980">
        <v>108</v>
      </c>
      <c r="U13980">
        <v>0</v>
      </c>
      <c r="V13980" t="s">
        <v>4684</v>
      </c>
      <c r="W13980" t="s">
        <v>5174</v>
      </c>
      <c r="X13980">
        <v>12</v>
      </c>
      <c r="Y13980" t="s">
        <v>4648</v>
      </c>
      <c r="Z13980" t="s">
        <v>4684</v>
      </c>
      <c r="AA13980" t="s">
        <v>5174</v>
      </c>
      <c r="AB13980">
        <v>12</v>
      </c>
      <c r="AC13980" t="s">
        <v>4648</v>
      </c>
    </row>
    <row r="13981" spans="1:29" x14ac:dyDescent="0.3">
      <c r="A13981">
        <v>133302</v>
      </c>
      <c r="B13981">
        <v>77088</v>
      </c>
      <c r="C13981">
        <v>281</v>
      </c>
      <c r="D13981">
        <v>202</v>
      </c>
      <c r="E13981">
        <v>136</v>
      </c>
      <c r="F13981" s="1">
        <v>42040</v>
      </c>
      <c r="G13981" s="1">
        <v>42041</v>
      </c>
      <c r="H13981">
        <v>129</v>
      </c>
      <c r="I13981">
        <v>41055</v>
      </c>
      <c r="J13981" t="s">
        <v>4982</v>
      </c>
      <c r="K13981" t="s">
        <v>4755</v>
      </c>
      <c r="L13981">
        <v>108</v>
      </c>
      <c r="M13981">
        <v>18</v>
      </c>
      <c r="N13981">
        <f>FactSale[[#This Row],[Quantity]]*FactSale[[#This Row],[Unit Price]]</f>
        <v>1944</v>
      </c>
      <c r="O13981">
        <v>15</v>
      </c>
      <c r="P13981">
        <v>1944</v>
      </c>
      <c r="Q13981">
        <v>291.60000000000002</v>
      </c>
      <c r="R13981">
        <v>1080</v>
      </c>
      <c r="S13981">
        <v>2235.6</v>
      </c>
      <c r="T13981">
        <v>108</v>
      </c>
      <c r="U13981">
        <v>0</v>
      </c>
      <c r="V13981" t="s">
        <v>4684</v>
      </c>
      <c r="W13981" t="s">
        <v>5171</v>
      </c>
      <c r="X13981">
        <v>2</v>
      </c>
      <c r="Y13981" t="s">
        <v>4590</v>
      </c>
      <c r="Z13981" t="s">
        <v>4684</v>
      </c>
      <c r="AA13981" t="s">
        <v>5171</v>
      </c>
      <c r="AB13981">
        <v>2</v>
      </c>
      <c r="AC13981" t="s">
        <v>4590</v>
      </c>
    </row>
    <row r="13982" spans="1:29" x14ac:dyDescent="0.3">
      <c r="A13982">
        <v>135560</v>
      </c>
      <c r="B13982">
        <v>40704</v>
      </c>
      <c r="C13982">
        <v>399</v>
      </c>
      <c r="D13982">
        <v>202</v>
      </c>
      <c r="E13982">
        <v>123</v>
      </c>
      <c r="F13982" s="1">
        <v>42053</v>
      </c>
      <c r="G13982" s="1">
        <v>42054</v>
      </c>
      <c r="H13982">
        <v>108</v>
      </c>
      <c r="I13982">
        <v>41755</v>
      </c>
      <c r="J13982" t="s">
        <v>5012</v>
      </c>
      <c r="K13982" t="s">
        <v>4755</v>
      </c>
      <c r="L13982">
        <v>108</v>
      </c>
      <c r="M13982">
        <v>18</v>
      </c>
      <c r="N13982">
        <f>FactSale[[#This Row],[Quantity]]*FactSale[[#This Row],[Unit Price]]</f>
        <v>1944</v>
      </c>
      <c r="O13982">
        <v>15</v>
      </c>
      <c r="P13982">
        <v>1944</v>
      </c>
      <c r="Q13982">
        <v>291.60000000000002</v>
      </c>
      <c r="R13982">
        <v>1080</v>
      </c>
      <c r="S13982">
        <v>2235.6</v>
      </c>
      <c r="T13982">
        <v>108</v>
      </c>
      <c r="U13982">
        <v>0</v>
      </c>
      <c r="V13982" t="s">
        <v>4684</v>
      </c>
      <c r="W13982" t="s">
        <v>5171</v>
      </c>
      <c r="X13982">
        <v>2</v>
      </c>
      <c r="Y13982" t="s">
        <v>4590</v>
      </c>
      <c r="Z13982" t="s">
        <v>4684</v>
      </c>
      <c r="AA13982" t="s">
        <v>5171</v>
      </c>
      <c r="AB13982">
        <v>2</v>
      </c>
      <c r="AC13982" t="s">
        <v>4590</v>
      </c>
    </row>
    <row r="13983" spans="1:29" x14ac:dyDescent="0.3">
      <c r="A13983">
        <v>144263</v>
      </c>
      <c r="B13983">
        <v>87673</v>
      </c>
      <c r="C13983">
        <v>223</v>
      </c>
      <c r="D13983">
        <v>202</v>
      </c>
      <c r="E13983">
        <v>136</v>
      </c>
      <c r="F13983" s="1">
        <v>42096</v>
      </c>
      <c r="G13983" s="1">
        <v>42097</v>
      </c>
      <c r="H13983">
        <v>19</v>
      </c>
      <c r="I13983">
        <v>44431</v>
      </c>
      <c r="J13983" t="s">
        <v>4982</v>
      </c>
      <c r="K13983" t="s">
        <v>4755</v>
      </c>
      <c r="L13983">
        <v>108</v>
      </c>
      <c r="M13983">
        <v>18</v>
      </c>
      <c r="N13983">
        <f>FactSale[[#This Row],[Quantity]]*FactSale[[#This Row],[Unit Price]]</f>
        <v>1944</v>
      </c>
      <c r="O13983">
        <v>15</v>
      </c>
      <c r="P13983">
        <v>1944</v>
      </c>
      <c r="Q13983">
        <v>291.60000000000002</v>
      </c>
      <c r="R13983">
        <v>1080</v>
      </c>
      <c r="S13983">
        <v>2235.6</v>
      </c>
      <c r="T13983">
        <v>108</v>
      </c>
      <c r="U13983">
        <v>0</v>
      </c>
      <c r="V13983" t="s">
        <v>4684</v>
      </c>
      <c r="W13983" t="s">
        <v>5172</v>
      </c>
      <c r="X13983">
        <v>4</v>
      </c>
      <c r="Y13983" t="s">
        <v>4598</v>
      </c>
      <c r="Z13983" t="s">
        <v>4684</v>
      </c>
      <c r="AA13983" t="s">
        <v>5172</v>
      </c>
      <c r="AB13983">
        <v>4</v>
      </c>
      <c r="AC13983" t="s">
        <v>4598</v>
      </c>
    </row>
    <row r="13984" spans="1:29" x14ac:dyDescent="0.3">
      <c r="A13984">
        <v>145297</v>
      </c>
      <c r="B13984">
        <v>40704</v>
      </c>
      <c r="C13984">
        <v>399</v>
      </c>
      <c r="D13984">
        <v>202</v>
      </c>
      <c r="E13984">
        <v>133</v>
      </c>
      <c r="F13984" s="1">
        <v>42101</v>
      </c>
      <c r="G13984" s="1">
        <v>42102</v>
      </c>
      <c r="H13984">
        <v>119</v>
      </c>
      <c r="I13984">
        <v>44750</v>
      </c>
      <c r="J13984" t="s">
        <v>4993</v>
      </c>
      <c r="K13984" t="s">
        <v>4755</v>
      </c>
      <c r="L13984">
        <v>108</v>
      </c>
      <c r="M13984">
        <v>18</v>
      </c>
      <c r="N13984">
        <f>FactSale[[#This Row],[Quantity]]*FactSale[[#This Row],[Unit Price]]</f>
        <v>1944</v>
      </c>
      <c r="O13984">
        <v>15</v>
      </c>
      <c r="P13984">
        <v>1944</v>
      </c>
      <c r="Q13984">
        <v>291.60000000000002</v>
      </c>
      <c r="R13984">
        <v>1080</v>
      </c>
      <c r="S13984">
        <v>2235.6</v>
      </c>
      <c r="T13984">
        <v>108</v>
      </c>
      <c r="U13984">
        <v>0</v>
      </c>
      <c r="V13984" t="s">
        <v>4684</v>
      </c>
      <c r="W13984" t="s">
        <v>5172</v>
      </c>
      <c r="X13984">
        <v>4</v>
      </c>
      <c r="Y13984" t="s">
        <v>4598</v>
      </c>
      <c r="Z13984" t="s">
        <v>4684</v>
      </c>
      <c r="AA13984" t="s">
        <v>5172</v>
      </c>
      <c r="AB13984">
        <v>4</v>
      </c>
      <c r="AC13984" t="s">
        <v>4598</v>
      </c>
    </row>
    <row r="13985" spans="1:29" x14ac:dyDescent="0.3">
      <c r="A13985">
        <v>148736</v>
      </c>
      <c r="B13985">
        <v>66127</v>
      </c>
      <c r="C13985">
        <v>249</v>
      </c>
      <c r="D13985">
        <v>202</v>
      </c>
      <c r="E13985">
        <v>71</v>
      </c>
      <c r="F13985" s="1">
        <v>42117</v>
      </c>
      <c r="G13985" s="1">
        <v>42118</v>
      </c>
      <c r="H13985">
        <v>140</v>
      </c>
      <c r="I13985">
        <v>45808</v>
      </c>
      <c r="J13985" t="s">
        <v>4992</v>
      </c>
      <c r="K13985" t="s">
        <v>4755</v>
      </c>
      <c r="L13985">
        <v>108</v>
      </c>
      <c r="M13985">
        <v>18</v>
      </c>
      <c r="N13985">
        <f>FactSale[[#This Row],[Quantity]]*FactSale[[#This Row],[Unit Price]]</f>
        <v>1944</v>
      </c>
      <c r="O13985">
        <v>15</v>
      </c>
      <c r="P13985">
        <v>1944</v>
      </c>
      <c r="Q13985">
        <v>291.60000000000002</v>
      </c>
      <c r="R13985">
        <v>324</v>
      </c>
      <c r="S13985">
        <v>2235.6</v>
      </c>
      <c r="T13985">
        <v>108</v>
      </c>
      <c r="U13985">
        <v>0</v>
      </c>
      <c r="V13985" t="s">
        <v>4684</v>
      </c>
      <c r="W13985" t="s">
        <v>5172</v>
      </c>
      <c r="X13985">
        <v>4</v>
      </c>
      <c r="Y13985" t="s">
        <v>4598</v>
      </c>
      <c r="Z13985" t="s">
        <v>4684</v>
      </c>
      <c r="AA13985" t="s">
        <v>5172</v>
      </c>
      <c r="AB13985">
        <v>4</v>
      </c>
      <c r="AC13985" t="s">
        <v>4598</v>
      </c>
    </row>
    <row r="13986" spans="1:29" x14ac:dyDescent="0.3">
      <c r="A13986">
        <v>154180</v>
      </c>
      <c r="B13986">
        <v>41358</v>
      </c>
      <c r="C13986">
        <v>221</v>
      </c>
      <c r="D13986">
        <v>202</v>
      </c>
      <c r="E13986">
        <v>75</v>
      </c>
      <c r="F13986" s="1">
        <v>42144</v>
      </c>
      <c r="G13986" s="1">
        <v>42145</v>
      </c>
      <c r="H13986">
        <v>140</v>
      </c>
      <c r="I13986">
        <v>47501</v>
      </c>
      <c r="J13986" t="s">
        <v>4987</v>
      </c>
      <c r="K13986" t="s">
        <v>4755</v>
      </c>
      <c r="L13986">
        <v>108</v>
      </c>
      <c r="M13986">
        <v>18</v>
      </c>
      <c r="N13986">
        <f>FactSale[[#This Row],[Quantity]]*FactSale[[#This Row],[Unit Price]]</f>
        <v>1944</v>
      </c>
      <c r="O13986">
        <v>15</v>
      </c>
      <c r="P13986">
        <v>1944</v>
      </c>
      <c r="Q13986">
        <v>291.60000000000002</v>
      </c>
      <c r="R13986">
        <v>-108</v>
      </c>
      <c r="S13986">
        <v>2235.6</v>
      </c>
      <c r="T13986">
        <v>108</v>
      </c>
      <c r="U13986">
        <v>0</v>
      </c>
      <c r="V13986" t="s">
        <v>4684</v>
      </c>
      <c r="W13986" t="s">
        <v>5172</v>
      </c>
      <c r="X13986">
        <v>5</v>
      </c>
      <c r="Y13986" t="s">
        <v>4601</v>
      </c>
      <c r="Z13986" t="s">
        <v>4684</v>
      </c>
      <c r="AA13986" t="s">
        <v>5172</v>
      </c>
      <c r="AB13986">
        <v>5</v>
      </c>
      <c r="AC13986" t="s">
        <v>4601</v>
      </c>
    </row>
    <row r="13987" spans="1:29" x14ac:dyDescent="0.3">
      <c r="A13987">
        <v>157072</v>
      </c>
      <c r="B13987">
        <v>40704</v>
      </c>
      <c r="C13987">
        <v>399</v>
      </c>
      <c r="D13987">
        <v>202</v>
      </c>
      <c r="E13987">
        <v>124</v>
      </c>
      <c r="F13987" s="1">
        <v>42158</v>
      </c>
      <c r="G13987" s="1">
        <v>42159</v>
      </c>
      <c r="H13987">
        <v>152</v>
      </c>
      <c r="I13987">
        <v>48388</v>
      </c>
      <c r="J13987" t="s">
        <v>5005</v>
      </c>
      <c r="K13987" t="s">
        <v>4755</v>
      </c>
      <c r="L13987">
        <v>108</v>
      </c>
      <c r="M13987">
        <v>18</v>
      </c>
      <c r="N13987">
        <f>FactSale[[#This Row],[Quantity]]*FactSale[[#This Row],[Unit Price]]</f>
        <v>1944</v>
      </c>
      <c r="O13987">
        <v>15</v>
      </c>
      <c r="P13987">
        <v>1944</v>
      </c>
      <c r="Q13987">
        <v>291.60000000000002</v>
      </c>
      <c r="R13987">
        <v>1134</v>
      </c>
      <c r="S13987">
        <v>2235.6</v>
      </c>
      <c r="T13987">
        <v>108</v>
      </c>
      <c r="U13987">
        <v>0</v>
      </c>
      <c r="V13987" t="s">
        <v>4684</v>
      </c>
      <c r="W13987" t="s">
        <v>5172</v>
      </c>
      <c r="X13987">
        <v>6</v>
      </c>
      <c r="Y13987" t="s">
        <v>4605</v>
      </c>
      <c r="Z13987" t="s">
        <v>4684</v>
      </c>
      <c r="AA13987" t="s">
        <v>5172</v>
      </c>
      <c r="AB13987">
        <v>6</v>
      </c>
      <c r="AC13987" t="s">
        <v>4605</v>
      </c>
    </row>
    <row r="13988" spans="1:29" x14ac:dyDescent="0.3">
      <c r="A13988">
        <v>161306</v>
      </c>
      <c r="B13988">
        <v>47016</v>
      </c>
      <c r="C13988">
        <v>374</v>
      </c>
      <c r="D13988">
        <v>202</v>
      </c>
      <c r="E13988">
        <v>77</v>
      </c>
      <c r="F13988" s="1">
        <v>42180</v>
      </c>
      <c r="G13988" s="1">
        <v>42181</v>
      </c>
      <c r="H13988">
        <v>155</v>
      </c>
      <c r="I13988">
        <v>49711</v>
      </c>
      <c r="J13988" t="s">
        <v>5011</v>
      </c>
      <c r="K13988" t="s">
        <v>4755</v>
      </c>
      <c r="L13988">
        <v>108</v>
      </c>
      <c r="M13988">
        <v>18</v>
      </c>
      <c r="N13988">
        <f>FactSale[[#This Row],[Quantity]]*FactSale[[#This Row],[Unit Price]]</f>
        <v>1944</v>
      </c>
      <c r="O13988">
        <v>15</v>
      </c>
      <c r="P13988">
        <v>1944</v>
      </c>
      <c r="Q13988">
        <v>291.60000000000002</v>
      </c>
      <c r="R13988">
        <v>-108</v>
      </c>
      <c r="S13988">
        <v>2235.6</v>
      </c>
      <c r="T13988">
        <v>108</v>
      </c>
      <c r="U13988">
        <v>0</v>
      </c>
      <c r="V13988" t="s">
        <v>4684</v>
      </c>
      <c r="W13988" t="s">
        <v>5172</v>
      </c>
      <c r="X13988">
        <v>6</v>
      </c>
      <c r="Y13988" t="s">
        <v>4605</v>
      </c>
      <c r="Z13988" t="s">
        <v>4684</v>
      </c>
      <c r="AA13988" t="s">
        <v>5172</v>
      </c>
      <c r="AB13988">
        <v>6</v>
      </c>
      <c r="AC13988" t="s">
        <v>4605</v>
      </c>
    </row>
    <row r="13989" spans="1:29" x14ac:dyDescent="0.3">
      <c r="A13989">
        <v>173820</v>
      </c>
      <c r="B13989">
        <v>108988</v>
      </c>
      <c r="C13989">
        <v>273</v>
      </c>
      <c r="D13989">
        <v>202</v>
      </c>
      <c r="E13989">
        <v>136</v>
      </c>
      <c r="F13989" s="1">
        <v>42242</v>
      </c>
      <c r="G13989" s="1">
        <v>42243</v>
      </c>
      <c r="H13989">
        <v>143</v>
      </c>
      <c r="I13989">
        <v>53577</v>
      </c>
      <c r="J13989" t="s">
        <v>4982</v>
      </c>
      <c r="K13989" t="s">
        <v>4755</v>
      </c>
      <c r="L13989">
        <v>108</v>
      </c>
      <c r="M13989">
        <v>18</v>
      </c>
      <c r="N13989">
        <f>FactSale[[#This Row],[Quantity]]*FactSale[[#This Row],[Unit Price]]</f>
        <v>1944</v>
      </c>
      <c r="O13989">
        <v>15</v>
      </c>
      <c r="P13989">
        <v>1944</v>
      </c>
      <c r="Q13989">
        <v>291.60000000000002</v>
      </c>
      <c r="R13989">
        <v>1080</v>
      </c>
      <c r="S13989">
        <v>2235.6</v>
      </c>
      <c r="T13989">
        <v>108</v>
      </c>
      <c r="U13989">
        <v>0</v>
      </c>
      <c r="V13989" t="s">
        <v>4684</v>
      </c>
      <c r="W13989" t="s">
        <v>5173</v>
      </c>
      <c r="X13989">
        <v>8</v>
      </c>
      <c r="Y13989" t="s">
        <v>4613</v>
      </c>
      <c r="Z13989" t="s">
        <v>4684</v>
      </c>
      <c r="AA13989" t="s">
        <v>5173</v>
      </c>
      <c r="AB13989">
        <v>8</v>
      </c>
      <c r="AC13989" t="s">
        <v>4613</v>
      </c>
    </row>
    <row r="13990" spans="1:29" x14ac:dyDescent="0.3">
      <c r="A13990">
        <v>129260</v>
      </c>
      <c r="B13990">
        <v>41497</v>
      </c>
      <c r="C13990">
        <v>253</v>
      </c>
      <c r="D13990">
        <v>202</v>
      </c>
      <c r="E13990">
        <v>141</v>
      </c>
      <c r="F13990" s="1">
        <v>42018</v>
      </c>
      <c r="G13990" s="1">
        <v>42019</v>
      </c>
      <c r="H13990">
        <v>129</v>
      </c>
      <c r="I13990">
        <v>39813</v>
      </c>
      <c r="J13990" t="s">
        <v>4999</v>
      </c>
      <c r="K13990" t="s">
        <v>4755</v>
      </c>
      <c r="L13990">
        <v>108</v>
      </c>
      <c r="M13990">
        <v>18</v>
      </c>
      <c r="N13990">
        <f>FactSale[[#This Row],[Quantity]]*FactSale[[#This Row],[Unit Price]]</f>
        <v>1944</v>
      </c>
      <c r="O13990">
        <v>15</v>
      </c>
      <c r="P13990">
        <v>1944</v>
      </c>
      <c r="Q13990">
        <v>291.60000000000002</v>
      </c>
      <c r="R13990">
        <v>1188</v>
      </c>
      <c r="S13990">
        <v>2235.6</v>
      </c>
      <c r="T13990">
        <v>108</v>
      </c>
      <c r="U13990">
        <v>0</v>
      </c>
      <c r="V13990" t="s">
        <v>4684</v>
      </c>
      <c r="W13990" t="s">
        <v>5171</v>
      </c>
      <c r="X13990">
        <v>1</v>
      </c>
      <c r="Y13990" t="s">
        <v>4552</v>
      </c>
      <c r="Z13990" t="s">
        <v>4684</v>
      </c>
      <c r="AA13990" t="s">
        <v>5171</v>
      </c>
      <c r="AB13990">
        <v>1</v>
      </c>
      <c r="AC13990" t="s">
        <v>4552</v>
      </c>
    </row>
    <row r="13991" spans="1:29" x14ac:dyDescent="0.3">
      <c r="A13991">
        <v>131461</v>
      </c>
      <c r="B13991">
        <v>47188</v>
      </c>
      <c r="C13991">
        <v>210</v>
      </c>
      <c r="D13991">
        <v>202</v>
      </c>
      <c r="E13991">
        <v>127</v>
      </c>
      <c r="F13991" s="1">
        <v>42031</v>
      </c>
      <c r="G13991" s="1">
        <v>42032</v>
      </c>
      <c r="H13991">
        <v>140</v>
      </c>
      <c r="I13991">
        <v>40490</v>
      </c>
      <c r="J13991" t="s">
        <v>5006</v>
      </c>
      <c r="K13991" t="s">
        <v>4755</v>
      </c>
      <c r="L13991">
        <v>108</v>
      </c>
      <c r="M13991">
        <v>18</v>
      </c>
      <c r="N13991">
        <f>FactSale[[#This Row],[Quantity]]*FactSale[[#This Row],[Unit Price]]</f>
        <v>1944</v>
      </c>
      <c r="O13991">
        <v>15</v>
      </c>
      <c r="P13991">
        <v>1944</v>
      </c>
      <c r="Q13991">
        <v>291.60000000000002</v>
      </c>
      <c r="R13991">
        <v>1188</v>
      </c>
      <c r="S13991">
        <v>2235.6</v>
      </c>
      <c r="T13991">
        <v>108</v>
      </c>
      <c r="U13991">
        <v>0</v>
      </c>
      <c r="V13991" t="s">
        <v>4684</v>
      </c>
      <c r="W13991" t="s">
        <v>5171</v>
      </c>
      <c r="X13991">
        <v>1</v>
      </c>
      <c r="Y13991" t="s">
        <v>4552</v>
      </c>
      <c r="Z13991" t="s">
        <v>4684</v>
      </c>
      <c r="AA13991" t="s">
        <v>5171</v>
      </c>
      <c r="AB13991">
        <v>1</v>
      </c>
      <c r="AC13991" t="s">
        <v>4552</v>
      </c>
    </row>
    <row r="13992" spans="1:29" x14ac:dyDescent="0.3">
      <c r="A13992">
        <v>133502</v>
      </c>
      <c r="B13992">
        <v>44439</v>
      </c>
      <c r="C13992">
        <v>273</v>
      </c>
      <c r="D13992">
        <v>202</v>
      </c>
      <c r="E13992">
        <v>126</v>
      </c>
      <c r="F13992" s="1">
        <v>42041</v>
      </c>
      <c r="G13992" s="1">
        <v>42042</v>
      </c>
      <c r="H13992">
        <v>119</v>
      </c>
      <c r="I13992">
        <v>41123</v>
      </c>
      <c r="J13992" t="s">
        <v>4986</v>
      </c>
      <c r="K13992" t="s">
        <v>4755</v>
      </c>
      <c r="L13992">
        <v>108</v>
      </c>
      <c r="M13992">
        <v>18</v>
      </c>
      <c r="N13992">
        <f>FactSale[[#This Row],[Quantity]]*FactSale[[#This Row],[Unit Price]]</f>
        <v>1944</v>
      </c>
      <c r="O13992">
        <v>15</v>
      </c>
      <c r="P13992">
        <v>1944</v>
      </c>
      <c r="Q13992">
        <v>291.60000000000002</v>
      </c>
      <c r="R13992">
        <v>1188</v>
      </c>
      <c r="S13992">
        <v>2235.6</v>
      </c>
      <c r="T13992">
        <v>108</v>
      </c>
      <c r="U13992">
        <v>0</v>
      </c>
      <c r="V13992" t="s">
        <v>4684</v>
      </c>
      <c r="W13992" t="s">
        <v>5171</v>
      </c>
      <c r="X13992">
        <v>2</v>
      </c>
      <c r="Y13992" t="s">
        <v>4590</v>
      </c>
      <c r="Z13992" t="s">
        <v>4684</v>
      </c>
      <c r="AA13992" t="s">
        <v>5171</v>
      </c>
      <c r="AB13992">
        <v>2</v>
      </c>
      <c r="AC13992" t="s">
        <v>4590</v>
      </c>
    </row>
    <row r="13993" spans="1:29" x14ac:dyDescent="0.3">
      <c r="A13993">
        <v>141461</v>
      </c>
      <c r="B13993">
        <v>72743</v>
      </c>
      <c r="C13993">
        <v>398</v>
      </c>
      <c r="D13993">
        <v>202</v>
      </c>
      <c r="E13993">
        <v>129</v>
      </c>
      <c r="F13993" s="1">
        <v>42082</v>
      </c>
      <c r="G13993" s="1">
        <v>42083</v>
      </c>
      <c r="H13993">
        <v>145</v>
      </c>
      <c r="I13993">
        <v>43573</v>
      </c>
      <c r="J13993" t="s">
        <v>5008</v>
      </c>
      <c r="K13993" t="s">
        <v>4755</v>
      </c>
      <c r="L13993">
        <v>108</v>
      </c>
      <c r="M13993">
        <v>18</v>
      </c>
      <c r="N13993">
        <f>FactSale[[#This Row],[Quantity]]*FactSale[[#This Row],[Unit Price]]</f>
        <v>1944</v>
      </c>
      <c r="O13993">
        <v>15</v>
      </c>
      <c r="P13993">
        <v>1944</v>
      </c>
      <c r="Q13993">
        <v>291.60000000000002</v>
      </c>
      <c r="R13993">
        <v>1188</v>
      </c>
      <c r="S13993">
        <v>2235.6</v>
      </c>
      <c r="T13993">
        <v>108</v>
      </c>
      <c r="U13993">
        <v>0</v>
      </c>
      <c r="V13993" t="s">
        <v>4684</v>
      </c>
      <c r="W13993" t="s">
        <v>5171</v>
      </c>
      <c r="X13993">
        <v>3</v>
      </c>
      <c r="Y13993" t="s">
        <v>4594</v>
      </c>
      <c r="Z13993" t="s">
        <v>4684</v>
      </c>
      <c r="AA13993" t="s">
        <v>5171</v>
      </c>
      <c r="AB13993">
        <v>3</v>
      </c>
      <c r="AC13993" t="s">
        <v>4594</v>
      </c>
    </row>
    <row r="13994" spans="1:29" x14ac:dyDescent="0.3">
      <c r="A13994">
        <v>143095</v>
      </c>
      <c r="B13994">
        <v>40608</v>
      </c>
      <c r="C13994">
        <v>274</v>
      </c>
      <c r="D13994">
        <v>202</v>
      </c>
      <c r="E13994">
        <v>144</v>
      </c>
      <c r="F13994" s="1">
        <v>42090</v>
      </c>
      <c r="G13994" s="1">
        <v>42091</v>
      </c>
      <c r="H13994">
        <v>127</v>
      </c>
      <c r="I13994">
        <v>44071</v>
      </c>
      <c r="J13994" t="s">
        <v>4984</v>
      </c>
      <c r="K13994" t="s">
        <v>4755</v>
      </c>
      <c r="L13994">
        <v>108</v>
      </c>
      <c r="M13994">
        <v>18</v>
      </c>
      <c r="N13994">
        <f>FactSale[[#This Row],[Quantity]]*FactSale[[#This Row],[Unit Price]]</f>
        <v>1944</v>
      </c>
      <c r="O13994">
        <v>15</v>
      </c>
      <c r="P13994">
        <v>1944</v>
      </c>
      <c r="Q13994">
        <v>291.60000000000002</v>
      </c>
      <c r="R13994">
        <v>1188</v>
      </c>
      <c r="S13994">
        <v>2235.6</v>
      </c>
      <c r="T13994">
        <v>108</v>
      </c>
      <c r="U13994">
        <v>0</v>
      </c>
      <c r="V13994" t="s">
        <v>4684</v>
      </c>
      <c r="W13994" t="s">
        <v>5171</v>
      </c>
      <c r="X13994">
        <v>3</v>
      </c>
      <c r="Y13994" t="s">
        <v>4594</v>
      </c>
      <c r="Z13994" t="s">
        <v>4684</v>
      </c>
      <c r="AA13994" t="s">
        <v>5171</v>
      </c>
      <c r="AB13994">
        <v>3</v>
      </c>
      <c r="AC13994" t="s">
        <v>4594</v>
      </c>
    </row>
    <row r="13995" spans="1:29" x14ac:dyDescent="0.3">
      <c r="A13995">
        <v>143713</v>
      </c>
      <c r="B13995">
        <v>40704</v>
      </c>
      <c r="C13995">
        <v>399</v>
      </c>
      <c r="D13995">
        <v>202</v>
      </c>
      <c r="E13995">
        <v>130</v>
      </c>
      <c r="F13995" s="1">
        <v>42094</v>
      </c>
      <c r="G13995" s="1">
        <v>42095</v>
      </c>
      <c r="H13995">
        <v>119</v>
      </c>
      <c r="I13995">
        <v>44260</v>
      </c>
      <c r="J13995" t="s">
        <v>4983</v>
      </c>
      <c r="K13995" t="s">
        <v>4755</v>
      </c>
      <c r="L13995">
        <v>108</v>
      </c>
      <c r="M13995">
        <v>18</v>
      </c>
      <c r="N13995">
        <f>FactSale[[#This Row],[Quantity]]*FactSale[[#This Row],[Unit Price]]</f>
        <v>1944</v>
      </c>
      <c r="O13995">
        <v>15</v>
      </c>
      <c r="P13995">
        <v>1944</v>
      </c>
      <c r="Q13995">
        <v>291.60000000000002</v>
      </c>
      <c r="R13995">
        <v>1188</v>
      </c>
      <c r="S13995">
        <v>2235.6</v>
      </c>
      <c r="T13995">
        <v>108</v>
      </c>
      <c r="U13995">
        <v>0</v>
      </c>
      <c r="V13995" t="s">
        <v>4684</v>
      </c>
      <c r="W13995" t="s">
        <v>5171</v>
      </c>
      <c r="X13995">
        <v>3</v>
      </c>
      <c r="Y13995" t="s">
        <v>4594</v>
      </c>
      <c r="Z13995" t="s">
        <v>4684</v>
      </c>
      <c r="AA13995" t="s">
        <v>5172</v>
      </c>
      <c r="AB13995">
        <v>4</v>
      </c>
      <c r="AC13995" t="s">
        <v>4598</v>
      </c>
    </row>
    <row r="13996" spans="1:29" x14ac:dyDescent="0.3">
      <c r="A13996">
        <v>169555</v>
      </c>
      <c r="B13996">
        <v>112421</v>
      </c>
      <c r="C13996">
        <v>223</v>
      </c>
      <c r="D13996">
        <v>202</v>
      </c>
      <c r="E13996">
        <v>131</v>
      </c>
      <c r="F13996" s="1">
        <v>42219</v>
      </c>
      <c r="G13996" s="1">
        <v>42220</v>
      </c>
      <c r="H13996">
        <v>152</v>
      </c>
      <c r="I13996">
        <v>52263</v>
      </c>
      <c r="J13996" t="s">
        <v>4996</v>
      </c>
      <c r="K13996" t="s">
        <v>4755</v>
      </c>
      <c r="L13996">
        <v>108</v>
      </c>
      <c r="M13996">
        <v>18</v>
      </c>
      <c r="N13996">
        <f>FactSale[[#This Row],[Quantity]]*FactSale[[#This Row],[Unit Price]]</f>
        <v>1944</v>
      </c>
      <c r="O13996">
        <v>15</v>
      </c>
      <c r="P13996">
        <v>1944</v>
      </c>
      <c r="Q13996">
        <v>291.60000000000002</v>
      </c>
      <c r="R13996">
        <v>1188</v>
      </c>
      <c r="S13996">
        <v>2235.6</v>
      </c>
      <c r="T13996">
        <v>108</v>
      </c>
      <c r="U13996">
        <v>0</v>
      </c>
      <c r="V13996" t="s">
        <v>4684</v>
      </c>
      <c r="W13996" t="s">
        <v>5173</v>
      </c>
      <c r="X13996">
        <v>8</v>
      </c>
      <c r="Y13996" t="s">
        <v>4613</v>
      </c>
      <c r="Z13996" t="s">
        <v>4684</v>
      </c>
      <c r="AA13996" t="s">
        <v>5173</v>
      </c>
      <c r="AB13996">
        <v>8</v>
      </c>
      <c r="AC13996" t="s">
        <v>4613</v>
      </c>
    </row>
    <row r="13997" spans="1:29" x14ac:dyDescent="0.3">
      <c r="A13997">
        <v>169867</v>
      </c>
      <c r="B13997">
        <v>112823</v>
      </c>
      <c r="C13997">
        <v>221</v>
      </c>
      <c r="D13997">
        <v>202</v>
      </c>
      <c r="E13997">
        <v>128</v>
      </c>
      <c r="F13997" s="1">
        <v>42220</v>
      </c>
      <c r="G13997" s="1">
        <v>42221</v>
      </c>
      <c r="H13997">
        <v>155</v>
      </c>
      <c r="I13997">
        <v>52358</v>
      </c>
      <c r="J13997" t="s">
        <v>4997</v>
      </c>
      <c r="K13997" t="s">
        <v>4755</v>
      </c>
      <c r="L13997">
        <v>108</v>
      </c>
      <c r="M13997">
        <v>18</v>
      </c>
      <c r="N13997">
        <f>FactSale[[#This Row],[Quantity]]*FactSale[[#This Row],[Unit Price]]</f>
        <v>1944</v>
      </c>
      <c r="O13997">
        <v>15</v>
      </c>
      <c r="P13997">
        <v>1944</v>
      </c>
      <c r="Q13997">
        <v>291.60000000000002</v>
      </c>
      <c r="R13997">
        <v>1188</v>
      </c>
      <c r="S13997">
        <v>2235.6</v>
      </c>
      <c r="T13997">
        <v>108</v>
      </c>
      <c r="U13997">
        <v>0</v>
      </c>
      <c r="V13997" t="s">
        <v>4684</v>
      </c>
      <c r="W13997" t="s">
        <v>5173</v>
      </c>
      <c r="X13997">
        <v>8</v>
      </c>
      <c r="Y13997" t="s">
        <v>4613</v>
      </c>
      <c r="Z13997" t="s">
        <v>4684</v>
      </c>
      <c r="AA13997" t="s">
        <v>5173</v>
      </c>
      <c r="AB13997">
        <v>8</v>
      </c>
      <c r="AC13997" t="s">
        <v>4613</v>
      </c>
    </row>
    <row r="13998" spans="1:29" x14ac:dyDescent="0.3">
      <c r="A13998">
        <v>199033</v>
      </c>
      <c r="B13998">
        <v>66127</v>
      </c>
      <c r="C13998">
        <v>249</v>
      </c>
      <c r="D13998">
        <v>202</v>
      </c>
      <c r="E13998">
        <v>138</v>
      </c>
      <c r="F13998" s="1">
        <v>42371</v>
      </c>
      <c r="G13998" s="1">
        <v>42372</v>
      </c>
      <c r="H13998">
        <v>151</v>
      </c>
      <c r="I13998">
        <v>61393</v>
      </c>
      <c r="J13998" t="s">
        <v>4991</v>
      </c>
      <c r="K13998" t="s">
        <v>4755</v>
      </c>
      <c r="L13998">
        <v>108</v>
      </c>
      <c r="M13998">
        <v>18</v>
      </c>
      <c r="N13998">
        <f>FactSale[[#This Row],[Quantity]]*FactSale[[#This Row],[Unit Price]]</f>
        <v>1944</v>
      </c>
      <c r="O13998">
        <v>15</v>
      </c>
      <c r="P13998">
        <v>1944</v>
      </c>
      <c r="Q13998">
        <v>291.60000000000002</v>
      </c>
      <c r="R13998">
        <v>1134</v>
      </c>
      <c r="S13998">
        <v>2235.6</v>
      </c>
      <c r="T13998">
        <v>108</v>
      </c>
      <c r="U13998">
        <v>0</v>
      </c>
      <c r="V13998" t="s">
        <v>4556</v>
      </c>
      <c r="W13998" t="s">
        <v>5171</v>
      </c>
      <c r="X13998">
        <v>1</v>
      </c>
      <c r="Y13998" t="s">
        <v>4552</v>
      </c>
      <c r="Z13998" t="s">
        <v>4556</v>
      </c>
      <c r="AA13998" t="s">
        <v>5171</v>
      </c>
      <c r="AB13998">
        <v>1</v>
      </c>
      <c r="AC13998" t="s">
        <v>4552</v>
      </c>
    </row>
    <row r="13999" spans="1:29" x14ac:dyDescent="0.3">
      <c r="A13999">
        <v>200014</v>
      </c>
      <c r="B13999">
        <v>108988</v>
      </c>
      <c r="C13999">
        <v>273</v>
      </c>
      <c r="D13999">
        <v>202</v>
      </c>
      <c r="E13999">
        <v>138</v>
      </c>
      <c r="F13999" s="1">
        <v>42375</v>
      </c>
      <c r="G13999" s="1">
        <v>42376</v>
      </c>
      <c r="H13999">
        <v>19</v>
      </c>
      <c r="I13999">
        <v>61699</v>
      </c>
      <c r="J13999" t="s">
        <v>4991</v>
      </c>
      <c r="K13999" t="s">
        <v>4755</v>
      </c>
      <c r="L13999">
        <v>108</v>
      </c>
      <c r="M13999">
        <v>18</v>
      </c>
      <c r="N13999">
        <f>FactSale[[#This Row],[Quantity]]*FactSale[[#This Row],[Unit Price]]</f>
        <v>1944</v>
      </c>
      <c r="O13999">
        <v>15</v>
      </c>
      <c r="P13999">
        <v>1944</v>
      </c>
      <c r="Q13999">
        <v>291.60000000000002</v>
      </c>
      <c r="R13999">
        <v>1134</v>
      </c>
      <c r="S13999">
        <v>2235.6</v>
      </c>
      <c r="T13999">
        <v>108</v>
      </c>
      <c r="U13999">
        <v>0</v>
      </c>
      <c r="V13999" t="s">
        <v>4556</v>
      </c>
      <c r="W13999" t="s">
        <v>5171</v>
      </c>
      <c r="X13999">
        <v>1</v>
      </c>
      <c r="Y13999" t="s">
        <v>4552</v>
      </c>
      <c r="Z13999" t="s">
        <v>4556</v>
      </c>
      <c r="AA13999" t="s">
        <v>5171</v>
      </c>
      <c r="AB13999">
        <v>1</v>
      </c>
      <c r="AC13999" t="s">
        <v>4552</v>
      </c>
    </row>
    <row r="14000" spans="1:29" x14ac:dyDescent="0.3">
      <c r="A14000">
        <v>218570</v>
      </c>
      <c r="B14000">
        <v>108118</v>
      </c>
      <c r="C14000">
        <v>375</v>
      </c>
      <c r="D14000">
        <v>202</v>
      </c>
      <c r="E14000">
        <v>130</v>
      </c>
      <c r="F14000" s="1">
        <v>42474</v>
      </c>
      <c r="G14000" s="1">
        <v>42475</v>
      </c>
      <c r="H14000">
        <v>170</v>
      </c>
      <c r="I14000">
        <v>67518</v>
      </c>
      <c r="J14000" t="s">
        <v>4983</v>
      </c>
      <c r="K14000" t="s">
        <v>4755</v>
      </c>
      <c r="L14000">
        <v>108</v>
      </c>
      <c r="M14000">
        <v>18</v>
      </c>
      <c r="N14000">
        <f>FactSale[[#This Row],[Quantity]]*FactSale[[#This Row],[Unit Price]]</f>
        <v>1944</v>
      </c>
      <c r="O14000">
        <v>15</v>
      </c>
      <c r="P14000">
        <v>1944</v>
      </c>
      <c r="Q14000">
        <v>291.60000000000002</v>
      </c>
      <c r="R14000">
        <v>1188</v>
      </c>
      <c r="S14000">
        <v>2235.6</v>
      </c>
      <c r="T14000">
        <v>108</v>
      </c>
      <c r="U14000">
        <v>0</v>
      </c>
      <c r="V14000" t="s">
        <v>4556</v>
      </c>
      <c r="W14000" t="s">
        <v>5172</v>
      </c>
      <c r="X14000">
        <v>4</v>
      </c>
      <c r="Y14000" t="s">
        <v>4598</v>
      </c>
      <c r="Z14000" t="s">
        <v>4556</v>
      </c>
      <c r="AA14000" t="s">
        <v>5172</v>
      </c>
      <c r="AB14000">
        <v>4</v>
      </c>
      <c r="AC14000" t="s">
        <v>4598</v>
      </c>
    </row>
    <row r="14001" spans="1:29" x14ac:dyDescent="0.3">
      <c r="A14001">
        <v>218797</v>
      </c>
      <c r="B14001">
        <v>108864</v>
      </c>
      <c r="C14001">
        <v>297</v>
      </c>
      <c r="D14001">
        <v>202</v>
      </c>
      <c r="E14001">
        <v>123</v>
      </c>
      <c r="F14001" s="1">
        <v>42475</v>
      </c>
      <c r="G14001" s="1">
        <v>42476</v>
      </c>
      <c r="H14001">
        <v>171</v>
      </c>
      <c r="I14001">
        <v>67590</v>
      </c>
      <c r="J14001" t="s">
        <v>5012</v>
      </c>
      <c r="K14001" t="s">
        <v>4755</v>
      </c>
      <c r="L14001">
        <v>108</v>
      </c>
      <c r="M14001">
        <v>18</v>
      </c>
      <c r="N14001">
        <f>FactSale[[#This Row],[Quantity]]*FactSale[[#This Row],[Unit Price]]</f>
        <v>1944</v>
      </c>
      <c r="O14001">
        <v>15</v>
      </c>
      <c r="P14001">
        <v>1944</v>
      </c>
      <c r="Q14001">
        <v>291.60000000000002</v>
      </c>
      <c r="R14001">
        <v>1080</v>
      </c>
      <c r="S14001">
        <v>2235.6</v>
      </c>
      <c r="T14001">
        <v>108</v>
      </c>
      <c r="U14001">
        <v>0</v>
      </c>
      <c r="V14001" t="s">
        <v>4556</v>
      </c>
      <c r="W14001" t="s">
        <v>5172</v>
      </c>
      <c r="X14001">
        <v>4</v>
      </c>
      <c r="Y14001" t="s">
        <v>4598</v>
      </c>
      <c r="Z14001" t="s">
        <v>4556</v>
      </c>
      <c r="AA14001" t="s">
        <v>5172</v>
      </c>
      <c r="AB14001">
        <v>4</v>
      </c>
      <c r="AC14001" t="s">
        <v>4598</v>
      </c>
    </row>
    <row r="14002" spans="1:29" x14ac:dyDescent="0.3">
      <c r="A14002">
        <v>225104</v>
      </c>
      <c r="B14002">
        <v>112823</v>
      </c>
      <c r="C14002">
        <v>221</v>
      </c>
      <c r="D14002">
        <v>202</v>
      </c>
      <c r="E14002">
        <v>78</v>
      </c>
      <c r="F14002" s="1">
        <v>42506</v>
      </c>
      <c r="G14002" s="1">
        <v>42507</v>
      </c>
      <c r="H14002">
        <v>158</v>
      </c>
      <c r="I14002">
        <v>69538</v>
      </c>
      <c r="J14002" t="s">
        <v>5002</v>
      </c>
      <c r="K14002" t="s">
        <v>4755</v>
      </c>
      <c r="L14002">
        <v>108</v>
      </c>
      <c r="M14002">
        <v>18</v>
      </c>
      <c r="N14002">
        <f>FactSale[[#This Row],[Quantity]]*FactSale[[#This Row],[Unit Price]]</f>
        <v>1944</v>
      </c>
      <c r="O14002">
        <v>15</v>
      </c>
      <c r="P14002">
        <v>1944</v>
      </c>
      <c r="Q14002">
        <v>291.60000000000002</v>
      </c>
      <c r="R14002">
        <v>-108</v>
      </c>
      <c r="S14002">
        <v>2235.6</v>
      </c>
      <c r="T14002">
        <v>108</v>
      </c>
      <c r="U14002">
        <v>0</v>
      </c>
      <c r="V14002" t="s">
        <v>4556</v>
      </c>
      <c r="W14002" t="s">
        <v>5172</v>
      </c>
      <c r="X14002">
        <v>5</v>
      </c>
      <c r="Y14002" t="s">
        <v>4601</v>
      </c>
      <c r="Z14002" t="s">
        <v>4556</v>
      </c>
      <c r="AA14002" t="s">
        <v>5172</v>
      </c>
      <c r="AB14002">
        <v>5</v>
      </c>
      <c r="AC14002" t="s">
        <v>4601</v>
      </c>
    </row>
    <row r="14003" spans="1:29" x14ac:dyDescent="0.3">
      <c r="A14003">
        <v>225813</v>
      </c>
      <c r="B14003">
        <v>110549</v>
      </c>
      <c r="C14003">
        <v>274</v>
      </c>
      <c r="D14003">
        <v>202</v>
      </c>
      <c r="E14003">
        <v>119</v>
      </c>
      <c r="F14003" s="1">
        <v>42509</v>
      </c>
      <c r="G14003" s="1">
        <v>42510</v>
      </c>
      <c r="H14003">
        <v>19</v>
      </c>
      <c r="I14003">
        <v>69753</v>
      </c>
      <c r="J14003" t="s">
        <v>4990</v>
      </c>
      <c r="K14003" t="s">
        <v>4755</v>
      </c>
      <c r="L14003">
        <v>108</v>
      </c>
      <c r="M14003">
        <v>18</v>
      </c>
      <c r="N14003">
        <f>FactSale[[#This Row],[Quantity]]*FactSale[[#This Row],[Unit Price]]</f>
        <v>1944</v>
      </c>
      <c r="O14003">
        <v>15</v>
      </c>
      <c r="P14003">
        <v>1944</v>
      </c>
      <c r="Q14003">
        <v>291.60000000000002</v>
      </c>
      <c r="R14003">
        <v>1026</v>
      </c>
      <c r="S14003">
        <v>2235.6</v>
      </c>
      <c r="T14003">
        <v>108</v>
      </c>
      <c r="U14003">
        <v>0</v>
      </c>
      <c r="V14003" t="s">
        <v>4556</v>
      </c>
      <c r="W14003" t="s">
        <v>5172</v>
      </c>
      <c r="X14003">
        <v>5</v>
      </c>
      <c r="Y14003" t="s">
        <v>4601</v>
      </c>
      <c r="Z14003" t="s">
        <v>4556</v>
      </c>
      <c r="AA14003" t="s">
        <v>5172</v>
      </c>
      <c r="AB14003">
        <v>5</v>
      </c>
      <c r="AC14003" t="s">
        <v>4601</v>
      </c>
    </row>
    <row r="14004" spans="1:29" x14ac:dyDescent="0.3">
      <c r="A14004">
        <v>225916</v>
      </c>
      <c r="B14004">
        <v>108864</v>
      </c>
      <c r="C14004">
        <v>297</v>
      </c>
      <c r="D14004">
        <v>202</v>
      </c>
      <c r="E14004">
        <v>77</v>
      </c>
      <c r="F14004" s="1">
        <v>42509</v>
      </c>
      <c r="G14004" s="1">
        <v>42510</v>
      </c>
      <c r="H14004">
        <v>171</v>
      </c>
      <c r="I14004">
        <v>69780</v>
      </c>
      <c r="J14004" t="s">
        <v>5011</v>
      </c>
      <c r="K14004" t="s">
        <v>4755</v>
      </c>
      <c r="L14004">
        <v>108</v>
      </c>
      <c r="M14004">
        <v>18</v>
      </c>
      <c r="N14004">
        <f>FactSale[[#This Row],[Quantity]]*FactSale[[#This Row],[Unit Price]]</f>
        <v>1944</v>
      </c>
      <c r="O14004">
        <v>15</v>
      </c>
      <c r="P14004">
        <v>1944</v>
      </c>
      <c r="Q14004">
        <v>291.60000000000002</v>
      </c>
      <c r="R14004">
        <v>-108</v>
      </c>
      <c r="S14004">
        <v>2235.6</v>
      </c>
      <c r="T14004">
        <v>108</v>
      </c>
      <c r="U14004">
        <v>0</v>
      </c>
      <c r="V14004" t="s">
        <v>4556</v>
      </c>
      <c r="W14004" t="s">
        <v>5172</v>
      </c>
      <c r="X14004">
        <v>5</v>
      </c>
      <c r="Y14004" t="s">
        <v>4601</v>
      </c>
      <c r="Z14004" t="s">
        <v>4556</v>
      </c>
      <c r="AA14004" t="s">
        <v>5172</v>
      </c>
      <c r="AB14004">
        <v>5</v>
      </c>
      <c r="AC14004" t="s">
        <v>4601</v>
      </c>
    </row>
    <row r="14005" spans="1:29" x14ac:dyDescent="0.3">
      <c r="A14005">
        <v>51884</v>
      </c>
      <c r="B14005">
        <v>40608</v>
      </c>
      <c r="C14005">
        <v>274</v>
      </c>
      <c r="D14005">
        <v>202</v>
      </c>
      <c r="E14005">
        <v>130</v>
      </c>
      <c r="F14005" s="1">
        <v>41584</v>
      </c>
      <c r="G14005" s="1">
        <v>41585</v>
      </c>
      <c r="H14005">
        <v>91</v>
      </c>
      <c r="I14005">
        <v>15996</v>
      </c>
      <c r="J14005" t="s">
        <v>4983</v>
      </c>
      <c r="K14005" t="s">
        <v>4755</v>
      </c>
      <c r="L14005">
        <v>84</v>
      </c>
      <c r="M14005">
        <v>18</v>
      </c>
      <c r="N14005">
        <f>FactSale[[#This Row],[Quantity]]*FactSale[[#This Row],[Unit Price]]</f>
        <v>1512</v>
      </c>
      <c r="O14005">
        <v>15</v>
      </c>
      <c r="P14005">
        <v>1512</v>
      </c>
      <c r="Q14005">
        <v>226.8</v>
      </c>
      <c r="R14005">
        <v>924</v>
      </c>
      <c r="S14005">
        <v>1738.8</v>
      </c>
      <c r="T14005">
        <v>84</v>
      </c>
      <c r="U14005">
        <v>0</v>
      </c>
      <c r="V14005" t="s">
        <v>4710</v>
      </c>
      <c r="W14005" t="s">
        <v>5174</v>
      </c>
      <c r="X14005">
        <v>11</v>
      </c>
      <c r="Y14005" t="s">
        <v>4638</v>
      </c>
      <c r="Z14005" t="s">
        <v>4710</v>
      </c>
      <c r="AA14005" t="s">
        <v>5174</v>
      </c>
      <c r="AB14005">
        <v>11</v>
      </c>
      <c r="AC14005" t="s">
        <v>4638</v>
      </c>
    </row>
    <row r="14006" spans="1:29" x14ac:dyDescent="0.3">
      <c r="A14006">
        <v>55366</v>
      </c>
      <c r="B14006">
        <v>41497</v>
      </c>
      <c r="C14006">
        <v>253</v>
      </c>
      <c r="D14006">
        <v>202</v>
      </c>
      <c r="E14006">
        <v>124</v>
      </c>
      <c r="F14006" s="1">
        <v>41604</v>
      </c>
      <c r="G14006" s="1">
        <v>41605</v>
      </c>
      <c r="H14006">
        <v>90</v>
      </c>
      <c r="I14006">
        <v>17044</v>
      </c>
      <c r="J14006" t="s">
        <v>5005</v>
      </c>
      <c r="K14006" t="s">
        <v>4755</v>
      </c>
      <c r="L14006">
        <v>84</v>
      </c>
      <c r="M14006">
        <v>18</v>
      </c>
      <c r="N14006">
        <f>FactSale[[#This Row],[Quantity]]*FactSale[[#This Row],[Unit Price]]</f>
        <v>1512</v>
      </c>
      <c r="O14006">
        <v>15</v>
      </c>
      <c r="P14006">
        <v>1512</v>
      </c>
      <c r="Q14006">
        <v>226.8</v>
      </c>
      <c r="R14006">
        <v>882</v>
      </c>
      <c r="S14006">
        <v>1738.8</v>
      </c>
      <c r="T14006">
        <v>84</v>
      </c>
      <c r="U14006">
        <v>0</v>
      </c>
      <c r="V14006" t="s">
        <v>4710</v>
      </c>
      <c r="W14006" t="s">
        <v>5174</v>
      </c>
      <c r="X14006">
        <v>11</v>
      </c>
      <c r="Y14006" t="s">
        <v>4638</v>
      </c>
      <c r="Z14006" t="s">
        <v>4710</v>
      </c>
      <c r="AA14006" t="s">
        <v>5174</v>
      </c>
      <c r="AB14006">
        <v>11</v>
      </c>
      <c r="AC14006" t="s">
        <v>4638</v>
      </c>
    </row>
    <row r="14007" spans="1:29" x14ac:dyDescent="0.3">
      <c r="A14007">
        <v>58346</v>
      </c>
      <c r="B14007">
        <v>76917</v>
      </c>
      <c r="C14007">
        <v>375</v>
      </c>
      <c r="D14007">
        <v>202</v>
      </c>
      <c r="E14007">
        <v>128</v>
      </c>
      <c r="F14007" s="1">
        <v>41624</v>
      </c>
      <c r="G14007" s="1">
        <v>41625</v>
      </c>
      <c r="H14007">
        <v>39</v>
      </c>
      <c r="I14007">
        <v>17976</v>
      </c>
      <c r="J14007" t="s">
        <v>4997</v>
      </c>
      <c r="K14007" t="s">
        <v>4755</v>
      </c>
      <c r="L14007">
        <v>84</v>
      </c>
      <c r="M14007">
        <v>18</v>
      </c>
      <c r="N14007">
        <f>FactSale[[#This Row],[Quantity]]*FactSale[[#This Row],[Unit Price]]</f>
        <v>1512</v>
      </c>
      <c r="O14007">
        <v>15</v>
      </c>
      <c r="P14007">
        <v>1512</v>
      </c>
      <c r="Q14007">
        <v>226.8</v>
      </c>
      <c r="R14007">
        <v>924</v>
      </c>
      <c r="S14007">
        <v>1738.8</v>
      </c>
      <c r="T14007">
        <v>84</v>
      </c>
      <c r="U14007">
        <v>0</v>
      </c>
      <c r="V14007" t="s">
        <v>4710</v>
      </c>
      <c r="W14007" t="s">
        <v>5174</v>
      </c>
      <c r="X14007">
        <v>12</v>
      </c>
      <c r="Y14007" t="s">
        <v>4648</v>
      </c>
      <c r="Z14007" t="s">
        <v>4710</v>
      </c>
      <c r="AA14007" t="s">
        <v>5174</v>
      </c>
      <c r="AB14007">
        <v>12</v>
      </c>
      <c r="AC14007" t="s">
        <v>4648</v>
      </c>
    </row>
    <row r="14008" spans="1:29" x14ac:dyDescent="0.3">
      <c r="A14008">
        <v>116</v>
      </c>
      <c r="B14008">
        <v>40608</v>
      </c>
      <c r="C14008">
        <v>274</v>
      </c>
      <c r="D14008">
        <v>202</v>
      </c>
      <c r="E14008">
        <v>121</v>
      </c>
      <c r="F14008" s="1">
        <v>41276</v>
      </c>
      <c r="G14008" s="1">
        <v>41277</v>
      </c>
      <c r="H14008">
        <v>8</v>
      </c>
      <c r="I14008">
        <v>55</v>
      </c>
      <c r="J14008" t="s">
        <v>5010</v>
      </c>
      <c r="K14008" t="s">
        <v>4755</v>
      </c>
      <c r="L14008">
        <v>84</v>
      </c>
      <c r="M14008">
        <v>18</v>
      </c>
      <c r="N14008">
        <f>FactSale[[#This Row],[Quantity]]*FactSale[[#This Row],[Unit Price]]</f>
        <v>1512</v>
      </c>
      <c r="O14008">
        <v>15</v>
      </c>
      <c r="P14008">
        <v>1512</v>
      </c>
      <c r="Q14008">
        <v>226.8</v>
      </c>
      <c r="R14008">
        <v>840</v>
      </c>
      <c r="S14008">
        <v>1738.8</v>
      </c>
      <c r="T14008">
        <v>84</v>
      </c>
      <c r="U14008">
        <v>0</v>
      </c>
      <c r="V14008" t="s">
        <v>4710</v>
      </c>
      <c r="W14008" t="s">
        <v>5171</v>
      </c>
      <c r="X14008">
        <v>1</v>
      </c>
      <c r="Y14008" t="s">
        <v>4552</v>
      </c>
      <c r="Z14008" t="s">
        <v>4710</v>
      </c>
      <c r="AA14008" t="s">
        <v>5171</v>
      </c>
      <c r="AB14008">
        <v>1</v>
      </c>
      <c r="AC14008" t="s">
        <v>4552</v>
      </c>
    </row>
    <row r="14009" spans="1:29" x14ac:dyDescent="0.3">
      <c r="A14009">
        <v>175</v>
      </c>
      <c r="B14009">
        <v>40608</v>
      </c>
      <c r="C14009">
        <v>274</v>
      </c>
      <c r="D14009">
        <v>202</v>
      </c>
      <c r="E14009">
        <v>72</v>
      </c>
      <c r="F14009" s="1">
        <v>41276</v>
      </c>
      <c r="G14009" s="1">
        <v>41277</v>
      </c>
      <c r="H14009">
        <v>8</v>
      </c>
      <c r="I14009">
        <v>87</v>
      </c>
      <c r="J14009" t="s">
        <v>4988</v>
      </c>
      <c r="K14009" t="s">
        <v>4755</v>
      </c>
      <c r="L14009">
        <v>84</v>
      </c>
      <c r="M14009">
        <v>18</v>
      </c>
      <c r="N14009">
        <f>FactSale[[#This Row],[Quantity]]*FactSale[[#This Row],[Unit Price]]</f>
        <v>1512</v>
      </c>
      <c r="O14009">
        <v>15</v>
      </c>
      <c r="P14009">
        <v>1512</v>
      </c>
      <c r="Q14009">
        <v>226.8</v>
      </c>
      <c r="R14009">
        <v>252</v>
      </c>
      <c r="S14009">
        <v>1738.8</v>
      </c>
      <c r="T14009">
        <v>84</v>
      </c>
      <c r="U14009">
        <v>0</v>
      </c>
      <c r="V14009" t="s">
        <v>4710</v>
      </c>
      <c r="W14009" t="s">
        <v>5171</v>
      </c>
      <c r="X14009">
        <v>1</v>
      </c>
      <c r="Y14009" t="s">
        <v>4552</v>
      </c>
      <c r="Z14009" t="s">
        <v>4710</v>
      </c>
      <c r="AA14009" t="s">
        <v>5171</v>
      </c>
      <c r="AB14009">
        <v>1</v>
      </c>
      <c r="AC14009" t="s">
        <v>4552</v>
      </c>
    </row>
    <row r="14010" spans="1:29" x14ac:dyDescent="0.3">
      <c r="A14010">
        <v>912</v>
      </c>
      <c r="B14010">
        <v>40608</v>
      </c>
      <c r="C14010">
        <v>274</v>
      </c>
      <c r="D14010">
        <v>202</v>
      </c>
      <c r="E14010">
        <v>76</v>
      </c>
      <c r="F14010" s="1">
        <v>41281</v>
      </c>
      <c r="G14010" s="1">
        <v>41282</v>
      </c>
      <c r="H14010">
        <v>21</v>
      </c>
      <c r="I14010">
        <v>355</v>
      </c>
      <c r="J14010" t="s">
        <v>4985</v>
      </c>
      <c r="K14010" t="s">
        <v>4755</v>
      </c>
      <c r="L14010">
        <v>84</v>
      </c>
      <c r="M14010">
        <v>18</v>
      </c>
      <c r="N14010">
        <f>FactSale[[#This Row],[Quantity]]*FactSale[[#This Row],[Unit Price]]</f>
        <v>1512</v>
      </c>
      <c r="O14010">
        <v>15</v>
      </c>
      <c r="P14010">
        <v>1512</v>
      </c>
      <c r="Q14010">
        <v>226.8</v>
      </c>
      <c r="R14010">
        <v>-84</v>
      </c>
      <c r="S14010">
        <v>1738.8</v>
      </c>
      <c r="T14010">
        <v>84</v>
      </c>
      <c r="U14010">
        <v>0</v>
      </c>
      <c r="V14010" t="s">
        <v>4710</v>
      </c>
      <c r="W14010" t="s">
        <v>5171</v>
      </c>
      <c r="X14010">
        <v>1</v>
      </c>
      <c r="Y14010" t="s">
        <v>4552</v>
      </c>
      <c r="Z14010" t="s">
        <v>4710</v>
      </c>
      <c r="AA14010" t="s">
        <v>5171</v>
      </c>
      <c r="AB14010">
        <v>1</v>
      </c>
      <c r="AC14010" t="s">
        <v>4552</v>
      </c>
    </row>
    <row r="14011" spans="1:29" x14ac:dyDescent="0.3">
      <c r="A14011">
        <v>2654</v>
      </c>
      <c r="B14011">
        <v>66127</v>
      </c>
      <c r="C14011">
        <v>249</v>
      </c>
      <c r="D14011">
        <v>202</v>
      </c>
      <c r="E14011">
        <v>125</v>
      </c>
      <c r="F14011" s="1">
        <v>41290</v>
      </c>
      <c r="G14011" s="1">
        <v>41291</v>
      </c>
      <c r="H14011">
        <v>27</v>
      </c>
      <c r="I14011">
        <v>874</v>
      </c>
      <c r="J14011" t="s">
        <v>5000</v>
      </c>
      <c r="K14011" t="s">
        <v>4755</v>
      </c>
      <c r="L14011">
        <v>84</v>
      </c>
      <c r="M14011">
        <v>18</v>
      </c>
      <c r="N14011">
        <f>FactSale[[#This Row],[Quantity]]*FactSale[[#This Row],[Unit Price]]</f>
        <v>1512</v>
      </c>
      <c r="O14011">
        <v>15</v>
      </c>
      <c r="P14011">
        <v>1512</v>
      </c>
      <c r="Q14011">
        <v>226.8</v>
      </c>
      <c r="R14011">
        <v>882</v>
      </c>
      <c r="S14011">
        <v>1738.8</v>
      </c>
      <c r="T14011">
        <v>84</v>
      </c>
      <c r="U14011">
        <v>0</v>
      </c>
      <c r="V14011" t="s">
        <v>4710</v>
      </c>
      <c r="W14011" t="s">
        <v>5171</v>
      </c>
      <c r="X14011">
        <v>1</v>
      </c>
      <c r="Y14011" t="s">
        <v>4552</v>
      </c>
      <c r="Z14011" t="s">
        <v>4710</v>
      </c>
      <c r="AA14011" t="s">
        <v>5171</v>
      </c>
      <c r="AB14011">
        <v>1</v>
      </c>
      <c r="AC14011" t="s">
        <v>4552</v>
      </c>
    </row>
    <row r="14012" spans="1:29" x14ac:dyDescent="0.3">
      <c r="A14012">
        <v>10824</v>
      </c>
      <c r="B14012">
        <v>49293</v>
      </c>
      <c r="C14012">
        <v>223</v>
      </c>
      <c r="D14012">
        <v>202</v>
      </c>
      <c r="E14012">
        <v>73</v>
      </c>
      <c r="F14012" s="1">
        <v>41344</v>
      </c>
      <c r="G14012" s="1">
        <v>41345</v>
      </c>
      <c r="H14012">
        <v>39</v>
      </c>
      <c r="I14012">
        <v>3327</v>
      </c>
      <c r="J14012" t="s">
        <v>5001</v>
      </c>
      <c r="K14012" t="s">
        <v>4755</v>
      </c>
      <c r="L14012">
        <v>84</v>
      </c>
      <c r="M14012">
        <v>18</v>
      </c>
      <c r="N14012">
        <f>FactSale[[#This Row],[Quantity]]*FactSale[[#This Row],[Unit Price]]</f>
        <v>1512</v>
      </c>
      <c r="O14012">
        <v>15</v>
      </c>
      <c r="P14012">
        <v>1512</v>
      </c>
      <c r="Q14012">
        <v>226.8</v>
      </c>
      <c r="R14012">
        <v>252</v>
      </c>
      <c r="S14012">
        <v>1738.8</v>
      </c>
      <c r="T14012">
        <v>84</v>
      </c>
      <c r="U14012">
        <v>0</v>
      </c>
      <c r="V14012" t="s">
        <v>4710</v>
      </c>
      <c r="W14012" t="s">
        <v>5171</v>
      </c>
      <c r="X14012">
        <v>3</v>
      </c>
      <c r="Y14012" t="s">
        <v>4594</v>
      </c>
      <c r="Z14012" t="s">
        <v>4710</v>
      </c>
      <c r="AA14012" t="s">
        <v>5171</v>
      </c>
      <c r="AB14012">
        <v>3</v>
      </c>
      <c r="AC14012" t="s">
        <v>4594</v>
      </c>
    </row>
    <row r="14013" spans="1:29" x14ac:dyDescent="0.3">
      <c r="A14013">
        <v>11648</v>
      </c>
      <c r="B14013">
        <v>63764</v>
      </c>
      <c r="C14013">
        <v>364</v>
      </c>
      <c r="D14013">
        <v>202</v>
      </c>
      <c r="E14013">
        <v>135</v>
      </c>
      <c r="F14013" s="1">
        <v>41347</v>
      </c>
      <c r="G14013" s="1">
        <v>41348</v>
      </c>
      <c r="H14013">
        <v>52</v>
      </c>
      <c r="I14013">
        <v>3577</v>
      </c>
      <c r="J14013" t="s">
        <v>4998</v>
      </c>
      <c r="K14013" t="s">
        <v>4755</v>
      </c>
      <c r="L14013">
        <v>84</v>
      </c>
      <c r="M14013">
        <v>18</v>
      </c>
      <c r="N14013">
        <f>FactSale[[#This Row],[Quantity]]*FactSale[[#This Row],[Unit Price]]</f>
        <v>1512</v>
      </c>
      <c r="O14013">
        <v>15</v>
      </c>
      <c r="P14013">
        <v>1512</v>
      </c>
      <c r="Q14013">
        <v>226.8</v>
      </c>
      <c r="R14013">
        <v>840</v>
      </c>
      <c r="S14013">
        <v>1738.8</v>
      </c>
      <c r="T14013">
        <v>84</v>
      </c>
      <c r="U14013">
        <v>0</v>
      </c>
      <c r="V14013" t="s">
        <v>4710</v>
      </c>
      <c r="W14013" t="s">
        <v>5171</v>
      </c>
      <c r="X14013">
        <v>3</v>
      </c>
      <c r="Y14013" t="s">
        <v>4594</v>
      </c>
      <c r="Z14013" t="s">
        <v>4710</v>
      </c>
      <c r="AA14013" t="s">
        <v>5171</v>
      </c>
      <c r="AB14013">
        <v>3</v>
      </c>
      <c r="AC14013" t="s">
        <v>4594</v>
      </c>
    </row>
    <row r="14014" spans="1:29" x14ac:dyDescent="0.3">
      <c r="A14014">
        <v>12913</v>
      </c>
      <c r="B14014">
        <v>59569</v>
      </c>
      <c r="C14014">
        <v>375</v>
      </c>
      <c r="D14014">
        <v>202</v>
      </c>
      <c r="E14014">
        <v>133</v>
      </c>
      <c r="F14014" s="1">
        <v>41354</v>
      </c>
      <c r="G14014" s="1">
        <v>41355</v>
      </c>
      <c r="H14014">
        <v>54</v>
      </c>
      <c r="I14014">
        <v>3960</v>
      </c>
      <c r="J14014" t="s">
        <v>4993</v>
      </c>
      <c r="K14014" t="s">
        <v>4755</v>
      </c>
      <c r="L14014">
        <v>84</v>
      </c>
      <c r="M14014">
        <v>18</v>
      </c>
      <c r="N14014">
        <f>FactSale[[#This Row],[Quantity]]*FactSale[[#This Row],[Unit Price]]</f>
        <v>1512</v>
      </c>
      <c r="O14014">
        <v>15</v>
      </c>
      <c r="P14014">
        <v>1512</v>
      </c>
      <c r="Q14014">
        <v>226.8</v>
      </c>
      <c r="R14014">
        <v>840</v>
      </c>
      <c r="S14014">
        <v>1738.8</v>
      </c>
      <c r="T14014">
        <v>84</v>
      </c>
      <c r="U14014">
        <v>0</v>
      </c>
      <c r="V14014" t="s">
        <v>4710</v>
      </c>
      <c r="W14014" t="s">
        <v>5171</v>
      </c>
      <c r="X14014">
        <v>3</v>
      </c>
      <c r="Y14014" t="s">
        <v>4594</v>
      </c>
      <c r="Z14014" t="s">
        <v>4710</v>
      </c>
      <c r="AA14014" t="s">
        <v>5171</v>
      </c>
      <c r="AB14014">
        <v>3</v>
      </c>
      <c r="AC14014" t="s">
        <v>4594</v>
      </c>
    </row>
    <row r="14015" spans="1:29" x14ac:dyDescent="0.3">
      <c r="A14015">
        <v>13036</v>
      </c>
      <c r="B14015">
        <v>66127</v>
      </c>
      <c r="C14015">
        <v>249</v>
      </c>
      <c r="D14015">
        <v>202</v>
      </c>
      <c r="E14015">
        <v>120</v>
      </c>
      <c r="F14015" s="1">
        <v>41354</v>
      </c>
      <c r="G14015" s="1">
        <v>41355</v>
      </c>
      <c r="H14015">
        <v>40</v>
      </c>
      <c r="I14015">
        <v>3995</v>
      </c>
      <c r="J14015" t="s">
        <v>5009</v>
      </c>
      <c r="K14015" t="s">
        <v>4755</v>
      </c>
      <c r="L14015">
        <v>84</v>
      </c>
      <c r="M14015">
        <v>18</v>
      </c>
      <c r="N14015">
        <f>FactSale[[#This Row],[Quantity]]*FactSale[[#This Row],[Unit Price]]</f>
        <v>1512</v>
      </c>
      <c r="O14015">
        <v>15</v>
      </c>
      <c r="P14015">
        <v>1512</v>
      </c>
      <c r="Q14015">
        <v>226.8</v>
      </c>
      <c r="R14015">
        <v>840</v>
      </c>
      <c r="S14015">
        <v>1738.8</v>
      </c>
      <c r="T14015">
        <v>84</v>
      </c>
      <c r="U14015">
        <v>0</v>
      </c>
      <c r="V14015" t="s">
        <v>4710</v>
      </c>
      <c r="W14015" t="s">
        <v>5171</v>
      </c>
      <c r="X14015">
        <v>3</v>
      </c>
      <c r="Y14015" t="s">
        <v>4594</v>
      </c>
      <c r="Z14015" t="s">
        <v>4710</v>
      </c>
      <c r="AA14015" t="s">
        <v>5171</v>
      </c>
      <c r="AB14015">
        <v>3</v>
      </c>
      <c r="AC14015" t="s">
        <v>4594</v>
      </c>
    </row>
    <row r="14016" spans="1:29" x14ac:dyDescent="0.3">
      <c r="A14016">
        <v>18848</v>
      </c>
      <c r="B14016">
        <v>47673</v>
      </c>
      <c r="C14016">
        <v>256</v>
      </c>
      <c r="D14016">
        <v>202</v>
      </c>
      <c r="E14016">
        <v>71</v>
      </c>
      <c r="F14016" s="1">
        <v>41390</v>
      </c>
      <c r="G14016" s="1">
        <v>41391</v>
      </c>
      <c r="H14016">
        <v>61</v>
      </c>
      <c r="I14016">
        <v>5809</v>
      </c>
      <c r="J14016" t="s">
        <v>4992</v>
      </c>
      <c r="K14016" t="s">
        <v>4755</v>
      </c>
      <c r="L14016">
        <v>84</v>
      </c>
      <c r="M14016">
        <v>18</v>
      </c>
      <c r="N14016">
        <f>FactSale[[#This Row],[Quantity]]*FactSale[[#This Row],[Unit Price]]</f>
        <v>1512</v>
      </c>
      <c r="O14016">
        <v>15</v>
      </c>
      <c r="P14016">
        <v>1512</v>
      </c>
      <c r="Q14016">
        <v>226.8</v>
      </c>
      <c r="R14016">
        <v>252</v>
      </c>
      <c r="S14016">
        <v>1738.8</v>
      </c>
      <c r="T14016">
        <v>84</v>
      </c>
      <c r="U14016">
        <v>0</v>
      </c>
      <c r="V14016" t="s">
        <v>4710</v>
      </c>
      <c r="W14016" t="s">
        <v>5172</v>
      </c>
      <c r="X14016">
        <v>4</v>
      </c>
      <c r="Y14016" t="s">
        <v>4598</v>
      </c>
      <c r="Z14016" t="s">
        <v>4710</v>
      </c>
      <c r="AA14016" t="s">
        <v>5172</v>
      </c>
      <c r="AB14016">
        <v>4</v>
      </c>
      <c r="AC14016" t="s">
        <v>4598</v>
      </c>
    </row>
    <row r="14017" spans="1:29" x14ac:dyDescent="0.3">
      <c r="A14017">
        <v>23691</v>
      </c>
      <c r="B14017">
        <v>40608</v>
      </c>
      <c r="C14017">
        <v>274</v>
      </c>
      <c r="D14017">
        <v>202</v>
      </c>
      <c r="E14017">
        <v>121</v>
      </c>
      <c r="F14017" s="1">
        <v>41417</v>
      </c>
      <c r="G14017" s="1">
        <v>41418</v>
      </c>
      <c r="H14017">
        <v>19</v>
      </c>
      <c r="I14017">
        <v>7301</v>
      </c>
      <c r="J14017" t="s">
        <v>5010</v>
      </c>
      <c r="K14017" t="s">
        <v>4755</v>
      </c>
      <c r="L14017">
        <v>84</v>
      </c>
      <c r="M14017">
        <v>18</v>
      </c>
      <c r="N14017">
        <f>FactSale[[#This Row],[Quantity]]*FactSale[[#This Row],[Unit Price]]</f>
        <v>1512</v>
      </c>
      <c r="O14017">
        <v>15</v>
      </c>
      <c r="P14017">
        <v>1512</v>
      </c>
      <c r="Q14017">
        <v>226.8</v>
      </c>
      <c r="R14017">
        <v>840</v>
      </c>
      <c r="S14017">
        <v>1738.8</v>
      </c>
      <c r="T14017">
        <v>84</v>
      </c>
      <c r="U14017">
        <v>0</v>
      </c>
      <c r="V14017" t="s">
        <v>4710</v>
      </c>
      <c r="W14017" t="s">
        <v>5172</v>
      </c>
      <c r="X14017">
        <v>5</v>
      </c>
      <c r="Y14017" t="s">
        <v>4601</v>
      </c>
      <c r="Z14017" t="s">
        <v>4710</v>
      </c>
      <c r="AA14017" t="s">
        <v>5172</v>
      </c>
      <c r="AB14017">
        <v>5</v>
      </c>
      <c r="AC14017" t="s">
        <v>4601</v>
      </c>
    </row>
    <row r="14018" spans="1:29" x14ac:dyDescent="0.3">
      <c r="A14018">
        <v>30615</v>
      </c>
      <c r="B14018">
        <v>77088</v>
      </c>
      <c r="C14018">
        <v>281</v>
      </c>
      <c r="D14018">
        <v>202</v>
      </c>
      <c r="E14018">
        <v>77</v>
      </c>
      <c r="F14018" s="1">
        <v>41456</v>
      </c>
      <c r="G14018" s="1">
        <v>41457</v>
      </c>
      <c r="H14018">
        <v>77</v>
      </c>
      <c r="I14018">
        <v>9431</v>
      </c>
      <c r="J14018" t="s">
        <v>5011</v>
      </c>
      <c r="K14018" t="s">
        <v>4755</v>
      </c>
      <c r="L14018">
        <v>84</v>
      </c>
      <c r="M14018">
        <v>18</v>
      </c>
      <c r="N14018">
        <f>FactSale[[#This Row],[Quantity]]*FactSale[[#This Row],[Unit Price]]</f>
        <v>1512</v>
      </c>
      <c r="O14018">
        <v>15</v>
      </c>
      <c r="P14018">
        <v>1512</v>
      </c>
      <c r="Q14018">
        <v>226.8</v>
      </c>
      <c r="R14018">
        <v>-84</v>
      </c>
      <c r="S14018">
        <v>1738.8</v>
      </c>
      <c r="T14018">
        <v>84</v>
      </c>
      <c r="U14018">
        <v>0</v>
      </c>
      <c r="V14018" t="s">
        <v>4710</v>
      </c>
      <c r="W14018" t="s">
        <v>5173</v>
      </c>
      <c r="X14018">
        <v>7</v>
      </c>
      <c r="Y14018" t="s">
        <v>4609</v>
      </c>
      <c r="Z14018" t="s">
        <v>4710</v>
      </c>
      <c r="AA14018" t="s">
        <v>5173</v>
      </c>
      <c r="AB14018">
        <v>7</v>
      </c>
      <c r="AC14018" t="s">
        <v>4609</v>
      </c>
    </row>
    <row r="14019" spans="1:29" x14ac:dyDescent="0.3">
      <c r="A14019">
        <v>30803</v>
      </c>
      <c r="B14019">
        <v>41358</v>
      </c>
      <c r="C14019">
        <v>221</v>
      </c>
      <c r="D14019">
        <v>202</v>
      </c>
      <c r="E14019">
        <v>123</v>
      </c>
      <c r="F14019" s="1">
        <v>41457</v>
      </c>
      <c r="G14019" s="1">
        <v>41458</v>
      </c>
      <c r="H14019">
        <v>76</v>
      </c>
      <c r="I14019">
        <v>9487</v>
      </c>
      <c r="J14019" t="s">
        <v>5012</v>
      </c>
      <c r="K14019" t="s">
        <v>4755</v>
      </c>
      <c r="L14019">
        <v>84</v>
      </c>
      <c r="M14019">
        <v>18</v>
      </c>
      <c r="N14019">
        <f>FactSale[[#This Row],[Quantity]]*FactSale[[#This Row],[Unit Price]]</f>
        <v>1512</v>
      </c>
      <c r="O14019">
        <v>15</v>
      </c>
      <c r="P14019">
        <v>1512</v>
      </c>
      <c r="Q14019">
        <v>226.8</v>
      </c>
      <c r="R14019">
        <v>840</v>
      </c>
      <c r="S14019">
        <v>1738.8</v>
      </c>
      <c r="T14019">
        <v>84</v>
      </c>
      <c r="U14019">
        <v>0</v>
      </c>
      <c r="V14019" t="s">
        <v>4710</v>
      </c>
      <c r="W14019" t="s">
        <v>5173</v>
      </c>
      <c r="X14019">
        <v>7</v>
      </c>
      <c r="Y14019" t="s">
        <v>4609</v>
      </c>
      <c r="Z14019" t="s">
        <v>4710</v>
      </c>
      <c r="AA14019" t="s">
        <v>5173</v>
      </c>
      <c r="AB14019">
        <v>7</v>
      </c>
      <c r="AC14019" t="s">
        <v>4609</v>
      </c>
    </row>
    <row r="14020" spans="1:29" x14ac:dyDescent="0.3">
      <c r="A14020">
        <v>33185</v>
      </c>
      <c r="B14020">
        <v>47673</v>
      </c>
      <c r="C14020">
        <v>256</v>
      </c>
      <c r="D14020">
        <v>202</v>
      </c>
      <c r="E14020">
        <v>121</v>
      </c>
      <c r="F14020" s="1">
        <v>41470</v>
      </c>
      <c r="G14020" s="1">
        <v>41471</v>
      </c>
      <c r="H14020">
        <v>76</v>
      </c>
      <c r="I14020">
        <v>10232</v>
      </c>
      <c r="J14020" t="s">
        <v>5010</v>
      </c>
      <c r="K14020" t="s">
        <v>4755</v>
      </c>
      <c r="L14020">
        <v>84</v>
      </c>
      <c r="M14020">
        <v>18</v>
      </c>
      <c r="N14020">
        <f>FactSale[[#This Row],[Quantity]]*FactSale[[#This Row],[Unit Price]]</f>
        <v>1512</v>
      </c>
      <c r="O14020">
        <v>15</v>
      </c>
      <c r="P14020">
        <v>1512</v>
      </c>
      <c r="Q14020">
        <v>226.8</v>
      </c>
      <c r="R14020">
        <v>840</v>
      </c>
      <c r="S14020">
        <v>1738.8</v>
      </c>
      <c r="T14020">
        <v>84</v>
      </c>
      <c r="U14020">
        <v>0</v>
      </c>
      <c r="V14020" t="s">
        <v>4710</v>
      </c>
      <c r="W14020" t="s">
        <v>5173</v>
      </c>
      <c r="X14020">
        <v>7</v>
      </c>
      <c r="Y14020" t="s">
        <v>4609</v>
      </c>
      <c r="Z14020" t="s">
        <v>4710</v>
      </c>
      <c r="AA14020" t="s">
        <v>5173</v>
      </c>
      <c r="AB14020">
        <v>7</v>
      </c>
      <c r="AC14020" t="s">
        <v>4609</v>
      </c>
    </row>
    <row r="14021" spans="1:29" x14ac:dyDescent="0.3">
      <c r="A14021">
        <v>34601</v>
      </c>
      <c r="B14021">
        <v>47016</v>
      </c>
      <c r="C14021">
        <v>374</v>
      </c>
      <c r="D14021">
        <v>202</v>
      </c>
      <c r="E14021">
        <v>132</v>
      </c>
      <c r="F14021" s="1">
        <v>41477</v>
      </c>
      <c r="G14021" s="1">
        <v>41478</v>
      </c>
      <c r="H14021">
        <v>62</v>
      </c>
      <c r="I14021">
        <v>10663</v>
      </c>
      <c r="J14021" t="s">
        <v>4989</v>
      </c>
      <c r="K14021" t="s">
        <v>4755</v>
      </c>
      <c r="L14021">
        <v>84</v>
      </c>
      <c r="M14021">
        <v>18</v>
      </c>
      <c r="N14021">
        <f>FactSale[[#This Row],[Quantity]]*FactSale[[#This Row],[Unit Price]]</f>
        <v>1512</v>
      </c>
      <c r="O14021">
        <v>15</v>
      </c>
      <c r="P14021">
        <v>1512</v>
      </c>
      <c r="Q14021">
        <v>226.8</v>
      </c>
      <c r="R14021">
        <v>798</v>
      </c>
      <c r="S14021">
        <v>1738.8</v>
      </c>
      <c r="T14021">
        <v>84</v>
      </c>
      <c r="U14021">
        <v>0</v>
      </c>
      <c r="V14021" t="s">
        <v>4710</v>
      </c>
      <c r="W14021" t="s">
        <v>5173</v>
      </c>
      <c r="X14021">
        <v>7</v>
      </c>
      <c r="Y14021" t="s">
        <v>4609</v>
      </c>
      <c r="Z14021" t="s">
        <v>4710</v>
      </c>
      <c r="AA14021" t="s">
        <v>5173</v>
      </c>
      <c r="AB14021">
        <v>7</v>
      </c>
      <c r="AC14021" t="s">
        <v>4609</v>
      </c>
    </row>
    <row r="14022" spans="1:29" x14ac:dyDescent="0.3">
      <c r="A14022">
        <v>35610</v>
      </c>
      <c r="B14022">
        <v>40704</v>
      </c>
      <c r="C14022">
        <v>399</v>
      </c>
      <c r="D14022">
        <v>202</v>
      </c>
      <c r="E14022">
        <v>120</v>
      </c>
      <c r="F14022" s="1">
        <v>41482</v>
      </c>
      <c r="G14022" s="1">
        <v>41483</v>
      </c>
      <c r="H14022">
        <v>19</v>
      </c>
      <c r="I14022">
        <v>10980</v>
      </c>
      <c r="J14022" t="s">
        <v>5009</v>
      </c>
      <c r="K14022" t="s">
        <v>4755</v>
      </c>
      <c r="L14022">
        <v>84</v>
      </c>
      <c r="M14022">
        <v>18</v>
      </c>
      <c r="N14022">
        <f>FactSale[[#This Row],[Quantity]]*FactSale[[#This Row],[Unit Price]]</f>
        <v>1512</v>
      </c>
      <c r="O14022">
        <v>15</v>
      </c>
      <c r="P14022">
        <v>1512</v>
      </c>
      <c r="Q14022">
        <v>226.8</v>
      </c>
      <c r="R14022">
        <v>840</v>
      </c>
      <c r="S14022">
        <v>1738.8</v>
      </c>
      <c r="T14022">
        <v>84</v>
      </c>
      <c r="U14022">
        <v>0</v>
      </c>
      <c r="V14022" t="s">
        <v>4710</v>
      </c>
      <c r="W14022" t="s">
        <v>5173</v>
      </c>
      <c r="X14022">
        <v>7</v>
      </c>
      <c r="Y14022" t="s">
        <v>4609</v>
      </c>
      <c r="Z14022" t="s">
        <v>4710</v>
      </c>
      <c r="AA14022" t="s">
        <v>5173</v>
      </c>
      <c r="AB14022">
        <v>7</v>
      </c>
      <c r="AC14022" t="s">
        <v>4609</v>
      </c>
    </row>
    <row r="14023" spans="1:29" x14ac:dyDescent="0.3">
      <c r="A14023">
        <v>37180</v>
      </c>
      <c r="B14023">
        <v>44370</v>
      </c>
      <c r="C14023">
        <v>272</v>
      </c>
      <c r="D14023">
        <v>202</v>
      </c>
      <c r="E14023">
        <v>77</v>
      </c>
      <c r="F14023" s="1">
        <v>41492</v>
      </c>
      <c r="G14023" s="1">
        <v>41493</v>
      </c>
      <c r="H14023">
        <v>70</v>
      </c>
      <c r="I14023">
        <v>11468</v>
      </c>
      <c r="J14023" t="s">
        <v>5011</v>
      </c>
      <c r="K14023" t="s">
        <v>4755</v>
      </c>
      <c r="L14023">
        <v>84</v>
      </c>
      <c r="M14023">
        <v>18</v>
      </c>
      <c r="N14023">
        <f>FactSale[[#This Row],[Quantity]]*FactSale[[#This Row],[Unit Price]]</f>
        <v>1512</v>
      </c>
      <c r="O14023">
        <v>15</v>
      </c>
      <c r="P14023">
        <v>1512</v>
      </c>
      <c r="Q14023">
        <v>226.8</v>
      </c>
      <c r="R14023">
        <v>-84</v>
      </c>
      <c r="S14023">
        <v>1738.8</v>
      </c>
      <c r="T14023">
        <v>84</v>
      </c>
      <c r="U14023">
        <v>0</v>
      </c>
      <c r="V14023" t="s">
        <v>4710</v>
      </c>
      <c r="W14023" t="s">
        <v>5173</v>
      </c>
      <c r="X14023">
        <v>8</v>
      </c>
      <c r="Y14023" t="s">
        <v>4613</v>
      </c>
      <c r="Z14023" t="s">
        <v>4710</v>
      </c>
      <c r="AA14023" t="s">
        <v>5173</v>
      </c>
      <c r="AB14023">
        <v>8</v>
      </c>
      <c r="AC14023" t="s">
        <v>4613</v>
      </c>
    </row>
    <row r="14024" spans="1:29" x14ac:dyDescent="0.3">
      <c r="A14024">
        <v>37972</v>
      </c>
      <c r="B14024">
        <v>40704</v>
      </c>
      <c r="C14024">
        <v>399</v>
      </c>
      <c r="D14024">
        <v>202</v>
      </c>
      <c r="E14024">
        <v>72</v>
      </c>
      <c r="F14024" s="1">
        <v>41498</v>
      </c>
      <c r="G14024" s="1">
        <v>41499</v>
      </c>
      <c r="H14024">
        <v>74</v>
      </c>
      <c r="I14024">
        <v>11724</v>
      </c>
      <c r="J14024" t="s">
        <v>4988</v>
      </c>
      <c r="K14024" t="s">
        <v>4755</v>
      </c>
      <c r="L14024">
        <v>84</v>
      </c>
      <c r="M14024">
        <v>18</v>
      </c>
      <c r="N14024">
        <f>FactSale[[#This Row],[Quantity]]*FactSale[[#This Row],[Unit Price]]</f>
        <v>1512</v>
      </c>
      <c r="O14024">
        <v>15</v>
      </c>
      <c r="P14024">
        <v>1512</v>
      </c>
      <c r="Q14024">
        <v>226.8</v>
      </c>
      <c r="R14024">
        <v>252</v>
      </c>
      <c r="S14024">
        <v>1738.8</v>
      </c>
      <c r="T14024">
        <v>84</v>
      </c>
      <c r="U14024">
        <v>0</v>
      </c>
      <c r="V14024" t="s">
        <v>4710</v>
      </c>
      <c r="W14024" t="s">
        <v>5173</v>
      </c>
      <c r="X14024">
        <v>8</v>
      </c>
      <c r="Y14024" t="s">
        <v>4613</v>
      </c>
      <c r="Z14024" t="s">
        <v>4710</v>
      </c>
      <c r="AA14024" t="s">
        <v>5173</v>
      </c>
      <c r="AB14024">
        <v>8</v>
      </c>
      <c r="AC14024" t="s">
        <v>4613</v>
      </c>
    </row>
    <row r="14025" spans="1:29" x14ac:dyDescent="0.3">
      <c r="A14025">
        <v>39212</v>
      </c>
      <c r="B14025">
        <v>40704</v>
      </c>
      <c r="C14025">
        <v>399</v>
      </c>
      <c r="D14025">
        <v>202</v>
      </c>
      <c r="E14025">
        <v>74</v>
      </c>
      <c r="F14025" s="1">
        <v>41506</v>
      </c>
      <c r="G14025" s="1">
        <v>41507</v>
      </c>
      <c r="H14025">
        <v>77</v>
      </c>
      <c r="I14025">
        <v>12106</v>
      </c>
      <c r="J14025" t="s">
        <v>5004</v>
      </c>
      <c r="K14025" t="s">
        <v>4755</v>
      </c>
      <c r="L14025">
        <v>84</v>
      </c>
      <c r="M14025">
        <v>18</v>
      </c>
      <c r="N14025">
        <f>FactSale[[#This Row],[Quantity]]*FactSale[[#This Row],[Unit Price]]</f>
        <v>1512</v>
      </c>
      <c r="O14025">
        <v>15</v>
      </c>
      <c r="P14025">
        <v>1512</v>
      </c>
      <c r="Q14025">
        <v>226.8</v>
      </c>
      <c r="R14025">
        <v>252</v>
      </c>
      <c r="S14025">
        <v>1738.8</v>
      </c>
      <c r="T14025">
        <v>84</v>
      </c>
      <c r="U14025">
        <v>0</v>
      </c>
      <c r="V14025" t="s">
        <v>4710</v>
      </c>
      <c r="W14025" t="s">
        <v>5173</v>
      </c>
      <c r="X14025">
        <v>8</v>
      </c>
      <c r="Y14025" t="s">
        <v>4613</v>
      </c>
      <c r="Z14025" t="s">
        <v>4710</v>
      </c>
      <c r="AA14025" t="s">
        <v>5173</v>
      </c>
      <c r="AB14025">
        <v>8</v>
      </c>
      <c r="AC14025" t="s">
        <v>4613</v>
      </c>
    </row>
    <row r="14026" spans="1:29" x14ac:dyDescent="0.3">
      <c r="A14026">
        <v>40601</v>
      </c>
      <c r="B14026">
        <v>44439</v>
      </c>
      <c r="C14026">
        <v>273</v>
      </c>
      <c r="D14026">
        <v>202</v>
      </c>
      <c r="E14026">
        <v>124</v>
      </c>
      <c r="F14026" s="1">
        <v>41515</v>
      </c>
      <c r="G14026" s="1">
        <v>41516</v>
      </c>
      <c r="H14026">
        <v>62</v>
      </c>
      <c r="I14026">
        <v>12546</v>
      </c>
      <c r="J14026" t="s">
        <v>5005</v>
      </c>
      <c r="K14026" t="s">
        <v>4755</v>
      </c>
      <c r="L14026">
        <v>84</v>
      </c>
      <c r="M14026">
        <v>18</v>
      </c>
      <c r="N14026">
        <f>FactSale[[#This Row],[Quantity]]*FactSale[[#This Row],[Unit Price]]</f>
        <v>1512</v>
      </c>
      <c r="O14026">
        <v>15</v>
      </c>
      <c r="P14026">
        <v>1512</v>
      </c>
      <c r="Q14026">
        <v>226.8</v>
      </c>
      <c r="R14026">
        <v>882</v>
      </c>
      <c r="S14026">
        <v>1738.8</v>
      </c>
      <c r="T14026">
        <v>84</v>
      </c>
      <c r="U14026">
        <v>0</v>
      </c>
      <c r="V14026" t="s">
        <v>4710</v>
      </c>
      <c r="W14026" t="s">
        <v>5173</v>
      </c>
      <c r="X14026">
        <v>8</v>
      </c>
      <c r="Y14026" t="s">
        <v>4613</v>
      </c>
      <c r="Z14026" t="s">
        <v>4710</v>
      </c>
      <c r="AA14026" t="s">
        <v>5173</v>
      </c>
      <c r="AB14026">
        <v>8</v>
      </c>
      <c r="AC14026" t="s">
        <v>4613</v>
      </c>
    </row>
    <row r="14027" spans="1:29" x14ac:dyDescent="0.3">
      <c r="A14027">
        <v>42379</v>
      </c>
      <c r="B14027">
        <v>87673</v>
      </c>
      <c r="C14027">
        <v>223</v>
      </c>
      <c r="D14027">
        <v>202</v>
      </c>
      <c r="E14027">
        <v>137</v>
      </c>
      <c r="F14027" s="1">
        <v>41527</v>
      </c>
      <c r="G14027" s="1">
        <v>41528</v>
      </c>
      <c r="H14027">
        <v>84</v>
      </c>
      <c r="I14027">
        <v>13101</v>
      </c>
      <c r="J14027" t="s">
        <v>5003</v>
      </c>
      <c r="K14027" t="s">
        <v>4755</v>
      </c>
      <c r="L14027">
        <v>84</v>
      </c>
      <c r="M14027">
        <v>18</v>
      </c>
      <c r="N14027">
        <f>FactSale[[#This Row],[Quantity]]*FactSale[[#This Row],[Unit Price]]</f>
        <v>1512</v>
      </c>
      <c r="O14027">
        <v>15</v>
      </c>
      <c r="P14027">
        <v>1512</v>
      </c>
      <c r="Q14027">
        <v>226.8</v>
      </c>
      <c r="R14027">
        <v>882</v>
      </c>
      <c r="S14027">
        <v>1738.8</v>
      </c>
      <c r="T14027">
        <v>84</v>
      </c>
      <c r="U14027">
        <v>0</v>
      </c>
      <c r="V14027" t="s">
        <v>4710</v>
      </c>
      <c r="W14027" t="s">
        <v>5173</v>
      </c>
      <c r="X14027">
        <v>9</v>
      </c>
      <c r="Y14027" t="s">
        <v>4621</v>
      </c>
      <c r="Z14027" t="s">
        <v>4710</v>
      </c>
      <c r="AA14027" t="s">
        <v>5173</v>
      </c>
      <c r="AB14027">
        <v>9</v>
      </c>
      <c r="AC14027" t="s">
        <v>4621</v>
      </c>
    </row>
    <row r="14028" spans="1:29" x14ac:dyDescent="0.3">
      <c r="A14028">
        <v>48306</v>
      </c>
      <c r="B14028">
        <v>66127</v>
      </c>
      <c r="C14028">
        <v>249</v>
      </c>
      <c r="D14028">
        <v>202</v>
      </c>
      <c r="E14028">
        <v>72</v>
      </c>
      <c r="F14028" s="1">
        <v>41562</v>
      </c>
      <c r="G14028" s="1">
        <v>41563</v>
      </c>
      <c r="H14028">
        <v>70</v>
      </c>
      <c r="I14028">
        <v>14897</v>
      </c>
      <c r="J14028" t="s">
        <v>4988</v>
      </c>
      <c r="K14028" t="s">
        <v>4755</v>
      </c>
      <c r="L14028">
        <v>84</v>
      </c>
      <c r="M14028">
        <v>18</v>
      </c>
      <c r="N14028">
        <f>FactSale[[#This Row],[Quantity]]*FactSale[[#This Row],[Unit Price]]</f>
        <v>1512</v>
      </c>
      <c r="O14028">
        <v>15</v>
      </c>
      <c r="P14028">
        <v>1512</v>
      </c>
      <c r="Q14028">
        <v>226.8</v>
      </c>
      <c r="R14028">
        <v>252</v>
      </c>
      <c r="S14028">
        <v>1738.8</v>
      </c>
      <c r="T14028">
        <v>84</v>
      </c>
      <c r="U14028">
        <v>0</v>
      </c>
      <c r="V14028" t="s">
        <v>4710</v>
      </c>
      <c r="W14028" t="s">
        <v>5174</v>
      </c>
      <c r="X14028">
        <v>10</v>
      </c>
      <c r="Y14028" t="s">
        <v>4629</v>
      </c>
      <c r="Z14028" t="s">
        <v>4710</v>
      </c>
      <c r="AA14028" t="s">
        <v>5174</v>
      </c>
      <c r="AB14028">
        <v>10</v>
      </c>
      <c r="AC14028" t="s">
        <v>4629</v>
      </c>
    </row>
    <row r="14029" spans="1:29" x14ac:dyDescent="0.3">
      <c r="A14029">
        <v>48569</v>
      </c>
      <c r="B14029">
        <v>66127</v>
      </c>
      <c r="C14029">
        <v>249</v>
      </c>
      <c r="D14029">
        <v>202</v>
      </c>
      <c r="E14029">
        <v>119</v>
      </c>
      <c r="F14029" s="1">
        <v>41564</v>
      </c>
      <c r="G14029" s="1">
        <v>41565</v>
      </c>
      <c r="H14029">
        <v>86</v>
      </c>
      <c r="I14029">
        <v>14983</v>
      </c>
      <c r="J14029" t="s">
        <v>4990</v>
      </c>
      <c r="K14029" t="s">
        <v>4755</v>
      </c>
      <c r="L14029">
        <v>84</v>
      </c>
      <c r="M14029">
        <v>18</v>
      </c>
      <c r="N14029">
        <f>FactSale[[#This Row],[Quantity]]*FactSale[[#This Row],[Unit Price]]</f>
        <v>1512</v>
      </c>
      <c r="O14029">
        <v>15</v>
      </c>
      <c r="P14029">
        <v>1512</v>
      </c>
      <c r="Q14029">
        <v>226.8</v>
      </c>
      <c r="R14029">
        <v>798</v>
      </c>
      <c r="S14029">
        <v>1738.8</v>
      </c>
      <c r="T14029">
        <v>84</v>
      </c>
      <c r="U14029">
        <v>0</v>
      </c>
      <c r="V14029" t="s">
        <v>4710</v>
      </c>
      <c r="W14029" t="s">
        <v>5174</v>
      </c>
      <c r="X14029">
        <v>10</v>
      </c>
      <c r="Y14029" t="s">
        <v>4629</v>
      </c>
      <c r="Z14029" t="s">
        <v>4710</v>
      </c>
      <c r="AA14029" t="s">
        <v>5174</v>
      </c>
      <c r="AB14029">
        <v>10</v>
      </c>
      <c r="AC14029" t="s">
        <v>4629</v>
      </c>
    </row>
    <row r="14030" spans="1:29" x14ac:dyDescent="0.3">
      <c r="A14030">
        <v>48573</v>
      </c>
      <c r="B14030">
        <v>66127</v>
      </c>
      <c r="C14030">
        <v>249</v>
      </c>
      <c r="D14030">
        <v>202</v>
      </c>
      <c r="E14030">
        <v>138</v>
      </c>
      <c r="F14030" s="1">
        <v>41564</v>
      </c>
      <c r="G14030" s="1">
        <v>41565</v>
      </c>
      <c r="H14030">
        <v>86</v>
      </c>
      <c r="I14030">
        <v>14983</v>
      </c>
      <c r="J14030" t="s">
        <v>4991</v>
      </c>
      <c r="K14030" t="s">
        <v>4755</v>
      </c>
      <c r="L14030">
        <v>84</v>
      </c>
      <c r="M14030">
        <v>18</v>
      </c>
      <c r="N14030">
        <f>FactSale[[#This Row],[Quantity]]*FactSale[[#This Row],[Unit Price]]</f>
        <v>1512</v>
      </c>
      <c r="O14030">
        <v>15</v>
      </c>
      <c r="P14030">
        <v>1512</v>
      </c>
      <c r="Q14030">
        <v>226.8</v>
      </c>
      <c r="R14030">
        <v>882</v>
      </c>
      <c r="S14030">
        <v>1738.8</v>
      </c>
      <c r="T14030">
        <v>84</v>
      </c>
      <c r="U14030">
        <v>0</v>
      </c>
      <c r="V14030" t="s">
        <v>4710</v>
      </c>
      <c r="W14030" t="s">
        <v>5174</v>
      </c>
      <c r="X14030">
        <v>10</v>
      </c>
      <c r="Y14030" t="s">
        <v>4629</v>
      </c>
      <c r="Z14030" t="s">
        <v>4710</v>
      </c>
      <c r="AA14030" t="s">
        <v>5174</v>
      </c>
      <c r="AB14030">
        <v>10</v>
      </c>
      <c r="AC14030" t="s">
        <v>4629</v>
      </c>
    </row>
    <row r="14031" spans="1:29" x14ac:dyDescent="0.3">
      <c r="A14031">
        <v>114</v>
      </c>
      <c r="B14031">
        <v>40608</v>
      </c>
      <c r="C14031">
        <v>274</v>
      </c>
      <c r="D14031">
        <v>202</v>
      </c>
      <c r="E14031">
        <v>126</v>
      </c>
      <c r="F14031" s="1">
        <v>41276</v>
      </c>
      <c r="G14031" s="1">
        <v>41277</v>
      </c>
      <c r="H14031">
        <v>8</v>
      </c>
      <c r="I14031">
        <v>55</v>
      </c>
      <c r="J14031" t="s">
        <v>4986</v>
      </c>
      <c r="K14031" t="s">
        <v>4755</v>
      </c>
      <c r="L14031">
        <v>84</v>
      </c>
      <c r="M14031">
        <v>18</v>
      </c>
      <c r="N14031">
        <f>FactSale[[#This Row],[Quantity]]*FactSale[[#This Row],[Unit Price]]</f>
        <v>1512</v>
      </c>
      <c r="O14031">
        <v>15</v>
      </c>
      <c r="P14031">
        <v>1512</v>
      </c>
      <c r="Q14031">
        <v>226.8</v>
      </c>
      <c r="R14031">
        <v>924</v>
      </c>
      <c r="S14031">
        <v>1738.8</v>
      </c>
      <c r="T14031">
        <v>84</v>
      </c>
      <c r="U14031">
        <v>0</v>
      </c>
      <c r="V14031" t="s">
        <v>4710</v>
      </c>
      <c r="W14031" t="s">
        <v>5171</v>
      </c>
      <c r="X14031">
        <v>1</v>
      </c>
      <c r="Y14031" t="s">
        <v>4552</v>
      </c>
      <c r="Z14031" t="s">
        <v>4710</v>
      </c>
      <c r="AA14031" t="s">
        <v>5171</v>
      </c>
      <c r="AB14031">
        <v>1</v>
      </c>
      <c r="AC14031" t="s">
        <v>4552</v>
      </c>
    </row>
    <row r="14032" spans="1:29" x14ac:dyDescent="0.3">
      <c r="A14032">
        <v>17188</v>
      </c>
      <c r="B14032">
        <v>40704</v>
      </c>
      <c r="C14032">
        <v>399</v>
      </c>
      <c r="D14032">
        <v>202</v>
      </c>
      <c r="E14032">
        <v>141</v>
      </c>
      <c r="F14032" s="1">
        <v>41381</v>
      </c>
      <c r="G14032" s="1">
        <v>41382</v>
      </c>
      <c r="H14032">
        <v>57</v>
      </c>
      <c r="I14032">
        <v>5293</v>
      </c>
      <c r="J14032" t="s">
        <v>4999</v>
      </c>
      <c r="K14032" t="s">
        <v>4755</v>
      </c>
      <c r="L14032">
        <v>84</v>
      </c>
      <c r="M14032">
        <v>18</v>
      </c>
      <c r="N14032">
        <f>FactSale[[#This Row],[Quantity]]*FactSale[[#This Row],[Unit Price]]</f>
        <v>1512</v>
      </c>
      <c r="O14032">
        <v>15</v>
      </c>
      <c r="P14032">
        <v>1512</v>
      </c>
      <c r="Q14032">
        <v>226.8</v>
      </c>
      <c r="R14032">
        <v>924</v>
      </c>
      <c r="S14032">
        <v>1738.8</v>
      </c>
      <c r="T14032">
        <v>84</v>
      </c>
      <c r="U14032">
        <v>0</v>
      </c>
      <c r="V14032" t="s">
        <v>4710</v>
      </c>
      <c r="W14032" t="s">
        <v>5172</v>
      </c>
      <c r="X14032">
        <v>4</v>
      </c>
      <c r="Y14032" t="s">
        <v>4598</v>
      </c>
      <c r="Z14032" t="s">
        <v>4710</v>
      </c>
      <c r="AA14032" t="s">
        <v>5172</v>
      </c>
      <c r="AB14032">
        <v>4</v>
      </c>
      <c r="AC14032" t="s">
        <v>4598</v>
      </c>
    </row>
    <row r="14033" spans="1:29" x14ac:dyDescent="0.3">
      <c r="A14033">
        <v>22494</v>
      </c>
      <c r="B14033">
        <v>44370</v>
      </c>
      <c r="C14033">
        <v>272</v>
      </c>
      <c r="D14033">
        <v>202</v>
      </c>
      <c r="E14033">
        <v>128</v>
      </c>
      <c r="F14033" s="1">
        <v>41410</v>
      </c>
      <c r="G14033" s="1">
        <v>41411</v>
      </c>
      <c r="H14033">
        <v>63</v>
      </c>
      <c r="I14033">
        <v>6928</v>
      </c>
      <c r="J14033" t="s">
        <v>4997</v>
      </c>
      <c r="K14033" t="s">
        <v>4755</v>
      </c>
      <c r="L14033">
        <v>84</v>
      </c>
      <c r="M14033">
        <v>18</v>
      </c>
      <c r="N14033">
        <f>FactSale[[#This Row],[Quantity]]*FactSale[[#This Row],[Unit Price]]</f>
        <v>1512</v>
      </c>
      <c r="O14033">
        <v>15</v>
      </c>
      <c r="P14033">
        <v>1512</v>
      </c>
      <c r="Q14033">
        <v>226.8</v>
      </c>
      <c r="R14033">
        <v>924</v>
      </c>
      <c r="S14033">
        <v>1738.8</v>
      </c>
      <c r="T14033">
        <v>84</v>
      </c>
      <c r="U14033">
        <v>0</v>
      </c>
      <c r="V14033" t="s">
        <v>4710</v>
      </c>
      <c r="W14033" t="s">
        <v>5172</v>
      </c>
      <c r="X14033">
        <v>5</v>
      </c>
      <c r="Y14033" t="s">
        <v>4601</v>
      </c>
      <c r="Z14033" t="s">
        <v>4710</v>
      </c>
      <c r="AA14033" t="s">
        <v>5172</v>
      </c>
      <c r="AB14033">
        <v>5</v>
      </c>
      <c r="AC14033" t="s">
        <v>4601</v>
      </c>
    </row>
    <row r="14034" spans="1:29" x14ac:dyDescent="0.3">
      <c r="A14034">
        <v>26543</v>
      </c>
      <c r="B14034">
        <v>49293</v>
      </c>
      <c r="C14034">
        <v>223</v>
      </c>
      <c r="D14034">
        <v>202</v>
      </c>
      <c r="E14034">
        <v>129</v>
      </c>
      <c r="F14034" s="1">
        <v>41432</v>
      </c>
      <c r="G14034" s="1">
        <v>41433</v>
      </c>
      <c r="H14034">
        <v>39</v>
      </c>
      <c r="I14034">
        <v>8168</v>
      </c>
      <c r="J14034" t="s">
        <v>5008</v>
      </c>
      <c r="K14034" t="s">
        <v>4755</v>
      </c>
      <c r="L14034">
        <v>84</v>
      </c>
      <c r="M14034">
        <v>18</v>
      </c>
      <c r="N14034">
        <f>FactSale[[#This Row],[Quantity]]*FactSale[[#This Row],[Unit Price]]</f>
        <v>1512</v>
      </c>
      <c r="O14034">
        <v>15</v>
      </c>
      <c r="P14034">
        <v>1512</v>
      </c>
      <c r="Q14034">
        <v>226.8</v>
      </c>
      <c r="R14034">
        <v>924</v>
      </c>
      <c r="S14034">
        <v>1738.8</v>
      </c>
      <c r="T14034">
        <v>84</v>
      </c>
      <c r="U14034">
        <v>0</v>
      </c>
      <c r="V14034" t="s">
        <v>4710</v>
      </c>
      <c r="W14034" t="s">
        <v>5172</v>
      </c>
      <c r="X14034">
        <v>6</v>
      </c>
      <c r="Y14034" t="s">
        <v>4605</v>
      </c>
      <c r="Z14034" t="s">
        <v>4710</v>
      </c>
      <c r="AA14034" t="s">
        <v>5172</v>
      </c>
      <c r="AB14034">
        <v>6</v>
      </c>
      <c r="AC14034" t="s">
        <v>4605</v>
      </c>
    </row>
    <row r="14035" spans="1:29" x14ac:dyDescent="0.3">
      <c r="A14035">
        <v>33221</v>
      </c>
      <c r="B14035">
        <v>44316</v>
      </c>
      <c r="C14035">
        <v>297</v>
      </c>
      <c r="D14035">
        <v>202</v>
      </c>
      <c r="E14035">
        <v>127</v>
      </c>
      <c r="F14035" s="1">
        <v>41470</v>
      </c>
      <c r="G14035" s="1">
        <v>41471</v>
      </c>
      <c r="H14035">
        <v>78</v>
      </c>
      <c r="I14035">
        <v>10243</v>
      </c>
      <c r="J14035" t="s">
        <v>5006</v>
      </c>
      <c r="K14035" t="s">
        <v>4755</v>
      </c>
      <c r="L14035">
        <v>84</v>
      </c>
      <c r="M14035">
        <v>18</v>
      </c>
      <c r="N14035">
        <f>FactSale[[#This Row],[Quantity]]*FactSale[[#This Row],[Unit Price]]</f>
        <v>1512</v>
      </c>
      <c r="O14035">
        <v>15</v>
      </c>
      <c r="P14035">
        <v>1512</v>
      </c>
      <c r="Q14035">
        <v>226.8</v>
      </c>
      <c r="R14035">
        <v>924</v>
      </c>
      <c r="S14035">
        <v>1738.8</v>
      </c>
      <c r="T14035">
        <v>84</v>
      </c>
      <c r="U14035">
        <v>0</v>
      </c>
      <c r="V14035" t="s">
        <v>4710</v>
      </c>
      <c r="W14035" t="s">
        <v>5173</v>
      </c>
      <c r="X14035">
        <v>7</v>
      </c>
      <c r="Y14035" t="s">
        <v>4609</v>
      </c>
      <c r="Z14035" t="s">
        <v>4710</v>
      </c>
      <c r="AA14035" t="s">
        <v>5173</v>
      </c>
      <c r="AB14035">
        <v>7</v>
      </c>
      <c r="AC14035" t="s">
        <v>4609</v>
      </c>
    </row>
    <row r="14036" spans="1:29" x14ac:dyDescent="0.3">
      <c r="A14036">
        <v>43114</v>
      </c>
      <c r="B14036">
        <v>41466</v>
      </c>
      <c r="C14036">
        <v>384</v>
      </c>
      <c r="D14036">
        <v>202</v>
      </c>
      <c r="E14036">
        <v>141</v>
      </c>
      <c r="F14036" s="1">
        <v>41530</v>
      </c>
      <c r="G14036" s="1">
        <v>41531</v>
      </c>
      <c r="H14036">
        <v>81</v>
      </c>
      <c r="I14036">
        <v>13319</v>
      </c>
      <c r="J14036" t="s">
        <v>4999</v>
      </c>
      <c r="K14036" t="s">
        <v>4755</v>
      </c>
      <c r="L14036">
        <v>84</v>
      </c>
      <c r="M14036">
        <v>18</v>
      </c>
      <c r="N14036">
        <f>FactSale[[#This Row],[Quantity]]*FactSale[[#This Row],[Unit Price]]</f>
        <v>1512</v>
      </c>
      <c r="O14036">
        <v>15</v>
      </c>
      <c r="P14036">
        <v>1512</v>
      </c>
      <c r="Q14036">
        <v>226.8</v>
      </c>
      <c r="R14036">
        <v>924</v>
      </c>
      <c r="S14036">
        <v>1738.8</v>
      </c>
      <c r="T14036">
        <v>84</v>
      </c>
      <c r="U14036">
        <v>0</v>
      </c>
      <c r="V14036" t="s">
        <v>4710</v>
      </c>
      <c r="W14036" t="s">
        <v>5173</v>
      </c>
      <c r="X14036">
        <v>9</v>
      </c>
      <c r="Y14036" t="s">
        <v>4621</v>
      </c>
      <c r="Z14036" t="s">
        <v>4710</v>
      </c>
      <c r="AA14036" t="s">
        <v>5173</v>
      </c>
      <c r="AB14036">
        <v>9</v>
      </c>
      <c r="AC14036" t="s">
        <v>4621</v>
      </c>
    </row>
    <row r="14037" spans="1:29" x14ac:dyDescent="0.3">
      <c r="A14037">
        <v>47201</v>
      </c>
      <c r="B14037">
        <v>72610</v>
      </c>
      <c r="C14037">
        <v>338</v>
      </c>
      <c r="D14037">
        <v>202</v>
      </c>
      <c r="E14037">
        <v>128</v>
      </c>
      <c r="F14037" s="1">
        <v>41555</v>
      </c>
      <c r="G14037" s="1">
        <v>41556</v>
      </c>
      <c r="H14037">
        <v>83</v>
      </c>
      <c r="I14037">
        <v>14564</v>
      </c>
      <c r="J14037" t="s">
        <v>4997</v>
      </c>
      <c r="K14037" t="s">
        <v>4755</v>
      </c>
      <c r="L14037">
        <v>84</v>
      </c>
      <c r="M14037">
        <v>18</v>
      </c>
      <c r="N14037">
        <f>FactSale[[#This Row],[Quantity]]*FactSale[[#This Row],[Unit Price]]</f>
        <v>1512</v>
      </c>
      <c r="O14037">
        <v>15</v>
      </c>
      <c r="P14037">
        <v>1512</v>
      </c>
      <c r="Q14037">
        <v>226.8</v>
      </c>
      <c r="R14037">
        <v>924</v>
      </c>
      <c r="S14037">
        <v>1738.8</v>
      </c>
      <c r="T14037">
        <v>84</v>
      </c>
      <c r="U14037">
        <v>0</v>
      </c>
      <c r="V14037" t="s">
        <v>4710</v>
      </c>
      <c r="W14037" t="s">
        <v>5174</v>
      </c>
      <c r="X14037">
        <v>10</v>
      </c>
      <c r="Y14037" t="s">
        <v>4629</v>
      </c>
      <c r="Z14037" t="s">
        <v>4710</v>
      </c>
      <c r="AA14037" t="s">
        <v>5174</v>
      </c>
      <c r="AB14037">
        <v>10</v>
      </c>
      <c r="AC14037" t="s">
        <v>4629</v>
      </c>
    </row>
    <row r="14038" spans="1:29" x14ac:dyDescent="0.3">
      <c r="A14038">
        <v>115877</v>
      </c>
      <c r="B14038">
        <v>72610</v>
      </c>
      <c r="C14038">
        <v>338</v>
      </c>
      <c r="D14038">
        <v>202</v>
      </c>
      <c r="E14038">
        <v>136</v>
      </c>
      <c r="F14038" s="1">
        <v>41943</v>
      </c>
      <c r="G14038" s="1">
        <v>41944</v>
      </c>
      <c r="H14038">
        <v>118</v>
      </c>
      <c r="I14038">
        <v>35675</v>
      </c>
      <c r="J14038" t="s">
        <v>4982</v>
      </c>
      <c r="K14038" t="s">
        <v>4755</v>
      </c>
      <c r="L14038">
        <v>84</v>
      </c>
      <c r="M14038">
        <v>18</v>
      </c>
      <c r="N14038">
        <f>FactSale[[#This Row],[Quantity]]*FactSale[[#This Row],[Unit Price]]</f>
        <v>1512</v>
      </c>
      <c r="O14038">
        <v>15</v>
      </c>
      <c r="P14038">
        <v>1512</v>
      </c>
      <c r="Q14038">
        <v>226.8</v>
      </c>
      <c r="R14038">
        <v>840</v>
      </c>
      <c r="S14038">
        <v>1738.8</v>
      </c>
      <c r="T14038">
        <v>84</v>
      </c>
      <c r="U14038">
        <v>0</v>
      </c>
      <c r="V14038" t="s">
        <v>4657</v>
      </c>
      <c r="W14038" t="s">
        <v>5174</v>
      </c>
      <c r="X14038">
        <v>10</v>
      </c>
      <c r="Y14038" t="s">
        <v>4629</v>
      </c>
      <c r="Z14038" t="s">
        <v>4657</v>
      </c>
      <c r="AA14038" t="s">
        <v>5174</v>
      </c>
      <c r="AB14038">
        <v>11</v>
      </c>
      <c r="AC14038" t="s">
        <v>4638</v>
      </c>
    </row>
    <row r="14039" spans="1:29" x14ac:dyDescent="0.3">
      <c r="A14039">
        <v>120999</v>
      </c>
      <c r="B14039">
        <v>76917</v>
      </c>
      <c r="C14039">
        <v>375</v>
      </c>
      <c r="D14039">
        <v>202</v>
      </c>
      <c r="E14039">
        <v>71</v>
      </c>
      <c r="F14039" s="1">
        <v>41974</v>
      </c>
      <c r="G14039" s="1">
        <v>41975</v>
      </c>
      <c r="H14039">
        <v>108</v>
      </c>
      <c r="I14039">
        <v>37249</v>
      </c>
      <c r="J14039" t="s">
        <v>4992</v>
      </c>
      <c r="K14039" t="s">
        <v>4755</v>
      </c>
      <c r="L14039">
        <v>84</v>
      </c>
      <c r="M14039">
        <v>18</v>
      </c>
      <c r="N14039">
        <f>FactSale[[#This Row],[Quantity]]*FactSale[[#This Row],[Unit Price]]</f>
        <v>1512</v>
      </c>
      <c r="O14039">
        <v>15</v>
      </c>
      <c r="P14039">
        <v>1512</v>
      </c>
      <c r="Q14039">
        <v>226.8</v>
      </c>
      <c r="R14039">
        <v>252</v>
      </c>
      <c r="S14039">
        <v>1738.8</v>
      </c>
      <c r="T14039">
        <v>84</v>
      </c>
      <c r="U14039">
        <v>0</v>
      </c>
      <c r="V14039" t="s">
        <v>4657</v>
      </c>
      <c r="W14039" t="s">
        <v>5174</v>
      </c>
      <c r="X14039">
        <v>12</v>
      </c>
      <c r="Y14039" t="s">
        <v>4648</v>
      </c>
      <c r="Z14039" t="s">
        <v>4657</v>
      </c>
      <c r="AA14039" t="s">
        <v>5174</v>
      </c>
      <c r="AB14039">
        <v>12</v>
      </c>
      <c r="AC14039" t="s">
        <v>4648</v>
      </c>
    </row>
    <row r="14040" spans="1:29" x14ac:dyDescent="0.3">
      <c r="A14040">
        <v>122613</v>
      </c>
      <c r="B14040">
        <v>44439</v>
      </c>
      <c r="C14040">
        <v>273</v>
      </c>
      <c r="D14040">
        <v>202</v>
      </c>
      <c r="E14040">
        <v>124</v>
      </c>
      <c r="F14040" s="1">
        <v>41983</v>
      </c>
      <c r="G14040" s="1">
        <v>41984</v>
      </c>
      <c r="H14040">
        <v>19</v>
      </c>
      <c r="I14040">
        <v>37740</v>
      </c>
      <c r="J14040" t="s">
        <v>5005</v>
      </c>
      <c r="K14040" t="s">
        <v>4755</v>
      </c>
      <c r="L14040">
        <v>84</v>
      </c>
      <c r="M14040">
        <v>18</v>
      </c>
      <c r="N14040">
        <f>FactSale[[#This Row],[Quantity]]*FactSale[[#This Row],[Unit Price]]</f>
        <v>1512</v>
      </c>
      <c r="O14040">
        <v>15</v>
      </c>
      <c r="P14040">
        <v>1512</v>
      </c>
      <c r="Q14040">
        <v>226.8</v>
      </c>
      <c r="R14040">
        <v>882</v>
      </c>
      <c r="S14040">
        <v>1738.8</v>
      </c>
      <c r="T14040">
        <v>84</v>
      </c>
      <c r="U14040">
        <v>0</v>
      </c>
      <c r="V14040" t="s">
        <v>4657</v>
      </c>
      <c r="W14040" t="s">
        <v>5174</v>
      </c>
      <c r="X14040">
        <v>12</v>
      </c>
      <c r="Y14040" t="s">
        <v>4648</v>
      </c>
      <c r="Z14040" t="s">
        <v>4657</v>
      </c>
      <c r="AA14040" t="s">
        <v>5174</v>
      </c>
      <c r="AB14040">
        <v>12</v>
      </c>
      <c r="AC14040" t="s">
        <v>4648</v>
      </c>
    </row>
    <row r="14041" spans="1:29" x14ac:dyDescent="0.3">
      <c r="A14041">
        <v>122668</v>
      </c>
      <c r="B14041">
        <v>90111</v>
      </c>
      <c r="C14041">
        <v>364</v>
      </c>
      <c r="D14041">
        <v>202</v>
      </c>
      <c r="E14041">
        <v>71</v>
      </c>
      <c r="F14041" s="1">
        <v>41983</v>
      </c>
      <c r="G14041" s="1">
        <v>41984</v>
      </c>
      <c r="H14041">
        <v>126</v>
      </c>
      <c r="I14041">
        <v>37755</v>
      </c>
      <c r="J14041" t="s">
        <v>4992</v>
      </c>
      <c r="K14041" t="s">
        <v>4755</v>
      </c>
      <c r="L14041">
        <v>84</v>
      </c>
      <c r="M14041">
        <v>18</v>
      </c>
      <c r="N14041">
        <f>FactSale[[#This Row],[Quantity]]*FactSale[[#This Row],[Unit Price]]</f>
        <v>1512</v>
      </c>
      <c r="O14041">
        <v>15</v>
      </c>
      <c r="P14041">
        <v>1512</v>
      </c>
      <c r="Q14041">
        <v>226.8</v>
      </c>
      <c r="R14041">
        <v>252</v>
      </c>
      <c r="S14041">
        <v>1738.8</v>
      </c>
      <c r="T14041">
        <v>84</v>
      </c>
      <c r="U14041">
        <v>0</v>
      </c>
      <c r="V14041" t="s">
        <v>4657</v>
      </c>
      <c r="W14041" t="s">
        <v>5174</v>
      </c>
      <c r="X14041">
        <v>12</v>
      </c>
      <c r="Y14041" t="s">
        <v>4648</v>
      </c>
      <c r="Z14041" t="s">
        <v>4657</v>
      </c>
      <c r="AA14041" t="s">
        <v>5174</v>
      </c>
      <c r="AB14041">
        <v>12</v>
      </c>
      <c r="AC14041" t="s">
        <v>4648</v>
      </c>
    </row>
    <row r="14042" spans="1:29" x14ac:dyDescent="0.3">
      <c r="A14042">
        <v>125691</v>
      </c>
      <c r="B14042">
        <v>72610</v>
      </c>
      <c r="C14042">
        <v>338</v>
      </c>
      <c r="D14042">
        <v>202</v>
      </c>
      <c r="E14042">
        <v>119</v>
      </c>
      <c r="F14042" s="1">
        <v>41998</v>
      </c>
      <c r="G14042" s="1">
        <v>41999</v>
      </c>
      <c r="H14042">
        <v>134</v>
      </c>
      <c r="I14042">
        <v>38704</v>
      </c>
      <c r="J14042" t="s">
        <v>4990</v>
      </c>
      <c r="K14042" t="s">
        <v>4755</v>
      </c>
      <c r="L14042">
        <v>84</v>
      </c>
      <c r="M14042">
        <v>18</v>
      </c>
      <c r="N14042">
        <f>FactSale[[#This Row],[Quantity]]*FactSale[[#This Row],[Unit Price]]</f>
        <v>1512</v>
      </c>
      <c r="O14042">
        <v>15</v>
      </c>
      <c r="P14042">
        <v>1512</v>
      </c>
      <c r="Q14042">
        <v>226.8</v>
      </c>
      <c r="R14042">
        <v>798</v>
      </c>
      <c r="S14042">
        <v>1738.8</v>
      </c>
      <c r="T14042">
        <v>84</v>
      </c>
      <c r="U14042">
        <v>0</v>
      </c>
      <c r="V14042" t="s">
        <v>4657</v>
      </c>
      <c r="W14042" t="s">
        <v>5174</v>
      </c>
      <c r="X14042">
        <v>12</v>
      </c>
      <c r="Y14042" t="s">
        <v>4648</v>
      </c>
      <c r="Z14042" t="s">
        <v>4657</v>
      </c>
      <c r="AA14042" t="s">
        <v>5174</v>
      </c>
      <c r="AB14042">
        <v>12</v>
      </c>
      <c r="AC14042" t="s">
        <v>4648</v>
      </c>
    </row>
    <row r="14043" spans="1:29" x14ac:dyDescent="0.3">
      <c r="A14043">
        <v>78799</v>
      </c>
      <c r="B14043">
        <v>41358</v>
      </c>
      <c r="C14043">
        <v>221</v>
      </c>
      <c r="D14043">
        <v>202</v>
      </c>
      <c r="E14043">
        <v>138</v>
      </c>
      <c r="F14043" s="1">
        <v>41743</v>
      </c>
      <c r="G14043" s="1">
        <v>41744</v>
      </c>
      <c r="H14043">
        <v>90</v>
      </c>
      <c r="I14043">
        <v>24222</v>
      </c>
      <c r="J14043" t="s">
        <v>4991</v>
      </c>
      <c r="K14043" t="s">
        <v>4755</v>
      </c>
      <c r="L14043">
        <v>84</v>
      </c>
      <c r="M14043">
        <v>18</v>
      </c>
      <c r="N14043">
        <f>FactSale[[#This Row],[Quantity]]*FactSale[[#This Row],[Unit Price]]</f>
        <v>1512</v>
      </c>
      <c r="O14043">
        <v>15</v>
      </c>
      <c r="P14043">
        <v>1512</v>
      </c>
      <c r="Q14043">
        <v>226.8</v>
      </c>
      <c r="R14043">
        <v>882</v>
      </c>
      <c r="S14043">
        <v>1738.8</v>
      </c>
      <c r="T14043">
        <v>84</v>
      </c>
      <c r="U14043">
        <v>0</v>
      </c>
      <c r="V14043" t="s">
        <v>4657</v>
      </c>
      <c r="W14043" t="s">
        <v>5172</v>
      </c>
      <c r="X14043">
        <v>4</v>
      </c>
      <c r="Y14043" t="s">
        <v>4598</v>
      </c>
      <c r="Z14043" t="s">
        <v>4657</v>
      </c>
      <c r="AA14043" t="s">
        <v>5172</v>
      </c>
      <c r="AB14043">
        <v>4</v>
      </c>
      <c r="AC14043" t="s">
        <v>4598</v>
      </c>
    </row>
    <row r="14044" spans="1:29" x14ac:dyDescent="0.3">
      <c r="A14044">
        <v>78891</v>
      </c>
      <c r="B14044">
        <v>77088</v>
      </c>
      <c r="C14044">
        <v>281</v>
      </c>
      <c r="D14044">
        <v>202</v>
      </c>
      <c r="E14044">
        <v>71</v>
      </c>
      <c r="F14044" s="1">
        <v>41744</v>
      </c>
      <c r="G14044" s="1">
        <v>41745</v>
      </c>
      <c r="H14044">
        <v>103</v>
      </c>
      <c r="I14044">
        <v>24249</v>
      </c>
      <c r="J14044" t="s">
        <v>4992</v>
      </c>
      <c r="K14044" t="s">
        <v>4755</v>
      </c>
      <c r="L14044">
        <v>84</v>
      </c>
      <c r="M14044">
        <v>18</v>
      </c>
      <c r="N14044">
        <f>FactSale[[#This Row],[Quantity]]*FactSale[[#This Row],[Unit Price]]</f>
        <v>1512</v>
      </c>
      <c r="O14044">
        <v>15</v>
      </c>
      <c r="P14044">
        <v>1512</v>
      </c>
      <c r="Q14044">
        <v>226.8</v>
      </c>
      <c r="R14044">
        <v>252</v>
      </c>
      <c r="S14044">
        <v>1738.8</v>
      </c>
      <c r="T14044">
        <v>84</v>
      </c>
      <c r="U14044">
        <v>0</v>
      </c>
      <c r="V14044" t="s">
        <v>4657</v>
      </c>
      <c r="W14044" t="s">
        <v>5172</v>
      </c>
      <c r="X14044">
        <v>4</v>
      </c>
      <c r="Y14044" t="s">
        <v>4598</v>
      </c>
      <c r="Z14044" t="s">
        <v>4657</v>
      </c>
      <c r="AA14044" t="s">
        <v>5172</v>
      </c>
      <c r="AB14044">
        <v>4</v>
      </c>
      <c r="AC14044" t="s">
        <v>4598</v>
      </c>
    </row>
    <row r="14045" spans="1:29" x14ac:dyDescent="0.3">
      <c r="A14045">
        <v>78913</v>
      </c>
      <c r="B14045">
        <v>87673</v>
      </c>
      <c r="C14045">
        <v>223</v>
      </c>
      <c r="D14045">
        <v>202</v>
      </c>
      <c r="E14045">
        <v>78</v>
      </c>
      <c r="F14045" s="1">
        <v>41744</v>
      </c>
      <c r="G14045" s="1">
        <v>41745</v>
      </c>
      <c r="H14045">
        <v>81</v>
      </c>
      <c r="I14045">
        <v>24255</v>
      </c>
      <c r="J14045" t="s">
        <v>5002</v>
      </c>
      <c r="K14045" t="s">
        <v>4755</v>
      </c>
      <c r="L14045">
        <v>84</v>
      </c>
      <c r="M14045">
        <v>18</v>
      </c>
      <c r="N14045">
        <f>FactSale[[#This Row],[Quantity]]*FactSale[[#This Row],[Unit Price]]</f>
        <v>1512</v>
      </c>
      <c r="O14045">
        <v>15</v>
      </c>
      <c r="P14045">
        <v>1512</v>
      </c>
      <c r="Q14045">
        <v>226.8</v>
      </c>
      <c r="R14045">
        <v>-84</v>
      </c>
      <c r="S14045">
        <v>1738.8</v>
      </c>
      <c r="T14045">
        <v>84</v>
      </c>
      <c r="U14045">
        <v>0</v>
      </c>
      <c r="V14045" t="s">
        <v>4657</v>
      </c>
      <c r="W14045" t="s">
        <v>5172</v>
      </c>
      <c r="X14045">
        <v>4</v>
      </c>
      <c r="Y14045" t="s">
        <v>4598</v>
      </c>
      <c r="Z14045" t="s">
        <v>4657</v>
      </c>
      <c r="AA14045" t="s">
        <v>5172</v>
      </c>
      <c r="AB14045">
        <v>4</v>
      </c>
      <c r="AC14045" t="s">
        <v>4598</v>
      </c>
    </row>
    <row r="14046" spans="1:29" x14ac:dyDescent="0.3">
      <c r="A14046">
        <v>79457</v>
      </c>
      <c r="B14046">
        <v>72610</v>
      </c>
      <c r="C14046">
        <v>338</v>
      </c>
      <c r="D14046">
        <v>202</v>
      </c>
      <c r="E14046">
        <v>123</v>
      </c>
      <c r="F14046" s="1">
        <v>41746</v>
      </c>
      <c r="G14046" s="1">
        <v>41747</v>
      </c>
      <c r="H14046">
        <v>105</v>
      </c>
      <c r="I14046">
        <v>24425</v>
      </c>
      <c r="J14046" t="s">
        <v>5012</v>
      </c>
      <c r="K14046" t="s">
        <v>4755</v>
      </c>
      <c r="L14046">
        <v>84</v>
      </c>
      <c r="M14046">
        <v>18</v>
      </c>
      <c r="N14046">
        <f>FactSale[[#This Row],[Quantity]]*FactSale[[#This Row],[Unit Price]]</f>
        <v>1512</v>
      </c>
      <c r="O14046">
        <v>15</v>
      </c>
      <c r="P14046">
        <v>1512</v>
      </c>
      <c r="Q14046">
        <v>226.8</v>
      </c>
      <c r="R14046">
        <v>840</v>
      </c>
      <c r="S14046">
        <v>1738.8</v>
      </c>
      <c r="T14046">
        <v>84</v>
      </c>
      <c r="U14046">
        <v>0</v>
      </c>
      <c r="V14046" t="s">
        <v>4657</v>
      </c>
      <c r="W14046" t="s">
        <v>5172</v>
      </c>
      <c r="X14046">
        <v>4</v>
      </c>
      <c r="Y14046" t="s">
        <v>4598</v>
      </c>
      <c r="Z14046" t="s">
        <v>4657</v>
      </c>
      <c r="AA14046" t="s">
        <v>5172</v>
      </c>
      <c r="AB14046">
        <v>4</v>
      </c>
      <c r="AC14046" t="s">
        <v>4598</v>
      </c>
    </row>
    <row r="14047" spans="1:29" x14ac:dyDescent="0.3">
      <c r="A14047">
        <v>79841</v>
      </c>
      <c r="B14047">
        <v>72610</v>
      </c>
      <c r="C14047">
        <v>338</v>
      </c>
      <c r="D14047">
        <v>202</v>
      </c>
      <c r="E14047">
        <v>138</v>
      </c>
      <c r="F14047" s="1">
        <v>41748</v>
      </c>
      <c r="G14047" s="1">
        <v>41749</v>
      </c>
      <c r="H14047">
        <v>19</v>
      </c>
      <c r="I14047">
        <v>24542</v>
      </c>
      <c r="J14047" t="s">
        <v>4991</v>
      </c>
      <c r="K14047" t="s">
        <v>4755</v>
      </c>
      <c r="L14047">
        <v>84</v>
      </c>
      <c r="M14047">
        <v>18</v>
      </c>
      <c r="N14047">
        <f>FactSale[[#This Row],[Quantity]]*FactSale[[#This Row],[Unit Price]]</f>
        <v>1512</v>
      </c>
      <c r="O14047">
        <v>15</v>
      </c>
      <c r="P14047">
        <v>1512</v>
      </c>
      <c r="Q14047">
        <v>226.8</v>
      </c>
      <c r="R14047">
        <v>882</v>
      </c>
      <c r="S14047">
        <v>1738.8</v>
      </c>
      <c r="T14047">
        <v>84</v>
      </c>
      <c r="U14047">
        <v>0</v>
      </c>
      <c r="V14047" t="s">
        <v>4657</v>
      </c>
      <c r="W14047" t="s">
        <v>5172</v>
      </c>
      <c r="X14047">
        <v>4</v>
      </c>
      <c r="Y14047" t="s">
        <v>4598</v>
      </c>
      <c r="Z14047" t="s">
        <v>4657</v>
      </c>
      <c r="AA14047" t="s">
        <v>5172</v>
      </c>
      <c r="AB14047">
        <v>4</v>
      </c>
      <c r="AC14047" t="s">
        <v>4598</v>
      </c>
    </row>
    <row r="14048" spans="1:29" x14ac:dyDescent="0.3">
      <c r="A14048">
        <v>81579</v>
      </c>
      <c r="B14048">
        <v>41497</v>
      </c>
      <c r="C14048">
        <v>253</v>
      </c>
      <c r="D14048">
        <v>202</v>
      </c>
      <c r="E14048">
        <v>124</v>
      </c>
      <c r="F14048" s="1">
        <v>41758</v>
      </c>
      <c r="G14048" s="1">
        <v>41759</v>
      </c>
      <c r="H14048">
        <v>105</v>
      </c>
      <c r="I14048">
        <v>25082</v>
      </c>
      <c r="J14048" t="s">
        <v>5005</v>
      </c>
      <c r="K14048" t="s">
        <v>4755</v>
      </c>
      <c r="L14048">
        <v>84</v>
      </c>
      <c r="M14048">
        <v>18</v>
      </c>
      <c r="N14048">
        <f>FactSale[[#This Row],[Quantity]]*FactSale[[#This Row],[Unit Price]]</f>
        <v>1512</v>
      </c>
      <c r="O14048">
        <v>15</v>
      </c>
      <c r="P14048">
        <v>1512</v>
      </c>
      <c r="Q14048">
        <v>226.8</v>
      </c>
      <c r="R14048">
        <v>882</v>
      </c>
      <c r="S14048">
        <v>1738.8</v>
      </c>
      <c r="T14048">
        <v>84</v>
      </c>
      <c r="U14048">
        <v>0</v>
      </c>
      <c r="V14048" t="s">
        <v>4657</v>
      </c>
      <c r="W14048" t="s">
        <v>5172</v>
      </c>
      <c r="X14048">
        <v>4</v>
      </c>
      <c r="Y14048" t="s">
        <v>4598</v>
      </c>
      <c r="Z14048" t="s">
        <v>4657</v>
      </c>
      <c r="AA14048" t="s">
        <v>5172</v>
      </c>
      <c r="AB14048">
        <v>4</v>
      </c>
      <c r="AC14048" t="s">
        <v>4598</v>
      </c>
    </row>
    <row r="14049" spans="1:29" x14ac:dyDescent="0.3">
      <c r="A14049">
        <v>87076</v>
      </c>
      <c r="B14049">
        <v>41466</v>
      </c>
      <c r="C14049">
        <v>384</v>
      </c>
      <c r="D14049">
        <v>202</v>
      </c>
      <c r="E14049">
        <v>132</v>
      </c>
      <c r="F14049" s="1">
        <v>41787</v>
      </c>
      <c r="G14049" s="1">
        <v>41788</v>
      </c>
      <c r="H14049">
        <v>102</v>
      </c>
      <c r="I14049">
        <v>26768</v>
      </c>
      <c r="J14049" t="s">
        <v>4989</v>
      </c>
      <c r="K14049" t="s">
        <v>4755</v>
      </c>
      <c r="L14049">
        <v>84</v>
      </c>
      <c r="M14049">
        <v>18</v>
      </c>
      <c r="N14049">
        <f>FactSale[[#This Row],[Quantity]]*FactSale[[#This Row],[Unit Price]]</f>
        <v>1512</v>
      </c>
      <c r="O14049">
        <v>15</v>
      </c>
      <c r="P14049">
        <v>1512</v>
      </c>
      <c r="Q14049">
        <v>226.8</v>
      </c>
      <c r="R14049">
        <v>798</v>
      </c>
      <c r="S14049">
        <v>1738.8</v>
      </c>
      <c r="T14049">
        <v>84</v>
      </c>
      <c r="U14049">
        <v>0</v>
      </c>
      <c r="V14049" t="s">
        <v>4657</v>
      </c>
      <c r="W14049" t="s">
        <v>5172</v>
      </c>
      <c r="X14049">
        <v>5</v>
      </c>
      <c r="Y14049" t="s">
        <v>4601</v>
      </c>
      <c r="Z14049" t="s">
        <v>4657</v>
      </c>
      <c r="AA14049" t="s">
        <v>5172</v>
      </c>
      <c r="AB14049">
        <v>5</v>
      </c>
      <c r="AC14049" t="s">
        <v>4601</v>
      </c>
    </row>
    <row r="14050" spans="1:29" x14ac:dyDescent="0.3">
      <c r="A14050">
        <v>88708</v>
      </c>
      <c r="B14050">
        <v>47016</v>
      </c>
      <c r="C14050">
        <v>374</v>
      </c>
      <c r="D14050">
        <v>202</v>
      </c>
      <c r="E14050">
        <v>123</v>
      </c>
      <c r="F14050" s="1">
        <v>41795</v>
      </c>
      <c r="G14050" s="1">
        <v>41796</v>
      </c>
      <c r="H14050">
        <v>93</v>
      </c>
      <c r="I14050">
        <v>27270</v>
      </c>
      <c r="J14050" t="s">
        <v>5012</v>
      </c>
      <c r="K14050" t="s">
        <v>4755</v>
      </c>
      <c r="L14050">
        <v>84</v>
      </c>
      <c r="M14050">
        <v>18</v>
      </c>
      <c r="N14050">
        <f>FactSale[[#This Row],[Quantity]]*FactSale[[#This Row],[Unit Price]]</f>
        <v>1512</v>
      </c>
      <c r="O14050">
        <v>15</v>
      </c>
      <c r="P14050">
        <v>1512</v>
      </c>
      <c r="Q14050">
        <v>226.8</v>
      </c>
      <c r="R14050">
        <v>840</v>
      </c>
      <c r="S14050">
        <v>1738.8</v>
      </c>
      <c r="T14050">
        <v>84</v>
      </c>
      <c r="U14050">
        <v>0</v>
      </c>
      <c r="V14050" t="s">
        <v>4657</v>
      </c>
      <c r="W14050" t="s">
        <v>5172</v>
      </c>
      <c r="X14050">
        <v>6</v>
      </c>
      <c r="Y14050" t="s">
        <v>4605</v>
      </c>
      <c r="Z14050" t="s">
        <v>4657</v>
      </c>
      <c r="AA14050" t="s">
        <v>5172</v>
      </c>
      <c r="AB14050">
        <v>6</v>
      </c>
      <c r="AC14050" t="s">
        <v>4605</v>
      </c>
    </row>
    <row r="14051" spans="1:29" x14ac:dyDescent="0.3">
      <c r="A14051">
        <v>100481</v>
      </c>
      <c r="B14051">
        <v>41497</v>
      </c>
      <c r="C14051">
        <v>253</v>
      </c>
      <c r="D14051">
        <v>202</v>
      </c>
      <c r="E14051">
        <v>75</v>
      </c>
      <c r="F14051" s="1">
        <v>41856</v>
      </c>
      <c r="G14051" s="1">
        <v>41857</v>
      </c>
      <c r="H14051">
        <v>105</v>
      </c>
      <c r="I14051">
        <v>30911</v>
      </c>
      <c r="J14051" t="s">
        <v>4987</v>
      </c>
      <c r="K14051" t="s">
        <v>4755</v>
      </c>
      <c r="L14051">
        <v>84</v>
      </c>
      <c r="M14051">
        <v>18</v>
      </c>
      <c r="N14051">
        <f>FactSale[[#This Row],[Quantity]]*FactSale[[#This Row],[Unit Price]]</f>
        <v>1512</v>
      </c>
      <c r="O14051">
        <v>15</v>
      </c>
      <c r="P14051">
        <v>1512</v>
      </c>
      <c r="Q14051">
        <v>226.8</v>
      </c>
      <c r="R14051">
        <v>-84</v>
      </c>
      <c r="S14051">
        <v>1738.8</v>
      </c>
      <c r="T14051">
        <v>84</v>
      </c>
      <c r="U14051">
        <v>0</v>
      </c>
      <c r="V14051" t="s">
        <v>4657</v>
      </c>
      <c r="W14051" t="s">
        <v>5173</v>
      </c>
      <c r="X14051">
        <v>8</v>
      </c>
      <c r="Y14051" t="s">
        <v>4613</v>
      </c>
      <c r="Z14051" t="s">
        <v>4657</v>
      </c>
      <c r="AA14051" t="s">
        <v>5173</v>
      </c>
      <c r="AB14051">
        <v>8</v>
      </c>
      <c r="AC14051" t="s">
        <v>4613</v>
      </c>
    </row>
    <row r="14052" spans="1:29" x14ac:dyDescent="0.3">
      <c r="A14052">
        <v>64114</v>
      </c>
      <c r="B14052">
        <v>87673</v>
      </c>
      <c r="C14052">
        <v>223</v>
      </c>
      <c r="D14052">
        <v>202</v>
      </c>
      <c r="E14052">
        <v>140</v>
      </c>
      <c r="F14052" s="1">
        <v>41659</v>
      </c>
      <c r="G14052" s="1">
        <v>41660</v>
      </c>
      <c r="H14052">
        <v>94</v>
      </c>
      <c r="I14052">
        <v>19729</v>
      </c>
      <c r="J14052" t="s">
        <v>5007</v>
      </c>
      <c r="K14052" t="s">
        <v>4755</v>
      </c>
      <c r="L14052">
        <v>84</v>
      </c>
      <c r="M14052">
        <v>18</v>
      </c>
      <c r="N14052">
        <f>FactSale[[#This Row],[Quantity]]*FactSale[[#This Row],[Unit Price]]</f>
        <v>1512</v>
      </c>
      <c r="O14052">
        <v>15</v>
      </c>
      <c r="P14052">
        <v>1512</v>
      </c>
      <c r="Q14052">
        <v>226.8</v>
      </c>
      <c r="R14052">
        <v>924</v>
      </c>
      <c r="S14052">
        <v>1738.8</v>
      </c>
      <c r="T14052">
        <v>84</v>
      </c>
      <c r="U14052">
        <v>0</v>
      </c>
      <c r="V14052" t="s">
        <v>4657</v>
      </c>
      <c r="W14052" t="s">
        <v>5171</v>
      </c>
      <c r="X14052">
        <v>1</v>
      </c>
      <c r="Y14052" t="s">
        <v>4552</v>
      </c>
      <c r="Z14052" t="s">
        <v>4657</v>
      </c>
      <c r="AA14052" t="s">
        <v>5171</v>
      </c>
      <c r="AB14052">
        <v>1</v>
      </c>
      <c r="AC14052" t="s">
        <v>4552</v>
      </c>
    </row>
    <row r="14053" spans="1:29" x14ac:dyDescent="0.3">
      <c r="A14053">
        <v>73192</v>
      </c>
      <c r="B14053">
        <v>66127</v>
      </c>
      <c r="C14053">
        <v>249</v>
      </c>
      <c r="D14053">
        <v>202</v>
      </c>
      <c r="E14053">
        <v>140</v>
      </c>
      <c r="F14053" s="1">
        <v>41710</v>
      </c>
      <c r="G14053" s="1">
        <v>41711</v>
      </c>
      <c r="H14053">
        <v>90</v>
      </c>
      <c r="I14053">
        <v>22515</v>
      </c>
      <c r="J14053" t="s">
        <v>5007</v>
      </c>
      <c r="K14053" t="s">
        <v>4755</v>
      </c>
      <c r="L14053">
        <v>84</v>
      </c>
      <c r="M14053">
        <v>18</v>
      </c>
      <c r="N14053">
        <f>FactSale[[#This Row],[Quantity]]*FactSale[[#This Row],[Unit Price]]</f>
        <v>1512</v>
      </c>
      <c r="O14053">
        <v>15</v>
      </c>
      <c r="P14053">
        <v>1512</v>
      </c>
      <c r="Q14053">
        <v>226.8</v>
      </c>
      <c r="R14053">
        <v>924</v>
      </c>
      <c r="S14053">
        <v>1738.8</v>
      </c>
      <c r="T14053">
        <v>84</v>
      </c>
      <c r="U14053">
        <v>0</v>
      </c>
      <c r="V14053" t="s">
        <v>4657</v>
      </c>
      <c r="W14053" t="s">
        <v>5171</v>
      </c>
      <c r="X14053">
        <v>3</v>
      </c>
      <c r="Y14053" t="s">
        <v>4594</v>
      </c>
      <c r="Z14053" t="s">
        <v>4657</v>
      </c>
      <c r="AA14053" t="s">
        <v>5171</v>
      </c>
      <c r="AB14053">
        <v>3</v>
      </c>
      <c r="AC14053" t="s">
        <v>4594</v>
      </c>
    </row>
    <row r="14054" spans="1:29" x14ac:dyDescent="0.3">
      <c r="A14054">
        <v>103562</v>
      </c>
      <c r="B14054">
        <v>47016</v>
      </c>
      <c r="C14054">
        <v>374</v>
      </c>
      <c r="D14054">
        <v>202</v>
      </c>
      <c r="E14054">
        <v>127</v>
      </c>
      <c r="F14054" s="1">
        <v>41873</v>
      </c>
      <c r="G14054" s="1">
        <v>41874</v>
      </c>
      <c r="H14054">
        <v>108</v>
      </c>
      <c r="I14054">
        <v>31881</v>
      </c>
      <c r="J14054" t="s">
        <v>5006</v>
      </c>
      <c r="K14054" t="s">
        <v>4755</v>
      </c>
      <c r="L14054">
        <v>84</v>
      </c>
      <c r="M14054">
        <v>18</v>
      </c>
      <c r="N14054">
        <f>FactSale[[#This Row],[Quantity]]*FactSale[[#This Row],[Unit Price]]</f>
        <v>1512</v>
      </c>
      <c r="O14054">
        <v>15</v>
      </c>
      <c r="P14054">
        <v>1512</v>
      </c>
      <c r="Q14054">
        <v>226.8</v>
      </c>
      <c r="R14054">
        <v>924</v>
      </c>
      <c r="S14054">
        <v>1738.8</v>
      </c>
      <c r="T14054">
        <v>84</v>
      </c>
      <c r="U14054">
        <v>0</v>
      </c>
      <c r="V14054" t="s">
        <v>4657</v>
      </c>
      <c r="W14054" t="s">
        <v>5173</v>
      </c>
      <c r="X14054">
        <v>8</v>
      </c>
      <c r="Y14054" t="s">
        <v>4613</v>
      </c>
      <c r="Z14054" t="s">
        <v>4657</v>
      </c>
      <c r="AA14054" t="s">
        <v>5173</v>
      </c>
      <c r="AB14054">
        <v>8</v>
      </c>
      <c r="AC14054" t="s">
        <v>4613</v>
      </c>
    </row>
    <row r="14055" spans="1:29" x14ac:dyDescent="0.3">
      <c r="A14055">
        <v>178061</v>
      </c>
      <c r="B14055">
        <v>115719</v>
      </c>
      <c r="C14055">
        <v>364</v>
      </c>
      <c r="D14055">
        <v>202</v>
      </c>
      <c r="E14055">
        <v>76</v>
      </c>
      <c r="F14055" s="1">
        <v>42264</v>
      </c>
      <c r="G14055" s="1">
        <v>42265</v>
      </c>
      <c r="H14055">
        <v>155</v>
      </c>
      <c r="I14055">
        <v>54915</v>
      </c>
      <c r="J14055" t="s">
        <v>4985</v>
      </c>
      <c r="K14055" t="s">
        <v>4755</v>
      </c>
      <c r="L14055">
        <v>84</v>
      </c>
      <c r="M14055">
        <v>18</v>
      </c>
      <c r="N14055">
        <f>FactSale[[#This Row],[Quantity]]*FactSale[[#This Row],[Unit Price]]</f>
        <v>1512</v>
      </c>
      <c r="O14055">
        <v>15</v>
      </c>
      <c r="P14055">
        <v>1512</v>
      </c>
      <c r="Q14055">
        <v>226.8</v>
      </c>
      <c r="R14055">
        <v>-84</v>
      </c>
      <c r="S14055">
        <v>1738.8</v>
      </c>
      <c r="T14055">
        <v>84</v>
      </c>
      <c r="U14055">
        <v>0</v>
      </c>
      <c r="V14055" t="s">
        <v>4684</v>
      </c>
      <c r="W14055" t="s">
        <v>5173</v>
      </c>
      <c r="X14055">
        <v>9</v>
      </c>
      <c r="Y14055" t="s">
        <v>4621</v>
      </c>
      <c r="Z14055" t="s">
        <v>4684</v>
      </c>
      <c r="AA14055" t="s">
        <v>5173</v>
      </c>
      <c r="AB14055">
        <v>9</v>
      </c>
      <c r="AC14055" t="s">
        <v>4621</v>
      </c>
    </row>
    <row r="14056" spans="1:29" x14ac:dyDescent="0.3">
      <c r="A14056">
        <v>178177</v>
      </c>
      <c r="B14056">
        <v>108988</v>
      </c>
      <c r="C14056">
        <v>273</v>
      </c>
      <c r="D14056">
        <v>202</v>
      </c>
      <c r="E14056">
        <v>121</v>
      </c>
      <c r="F14056" s="1">
        <v>42264</v>
      </c>
      <c r="G14056" s="1">
        <v>42265</v>
      </c>
      <c r="H14056">
        <v>150</v>
      </c>
      <c r="I14056">
        <v>54951</v>
      </c>
      <c r="J14056" t="s">
        <v>5010</v>
      </c>
      <c r="K14056" t="s">
        <v>4755</v>
      </c>
      <c r="L14056">
        <v>84</v>
      </c>
      <c r="M14056">
        <v>18</v>
      </c>
      <c r="N14056">
        <f>FactSale[[#This Row],[Quantity]]*FactSale[[#This Row],[Unit Price]]</f>
        <v>1512</v>
      </c>
      <c r="O14056">
        <v>15</v>
      </c>
      <c r="P14056">
        <v>1512</v>
      </c>
      <c r="Q14056">
        <v>226.8</v>
      </c>
      <c r="R14056">
        <v>840</v>
      </c>
      <c r="S14056">
        <v>1738.8</v>
      </c>
      <c r="T14056">
        <v>84</v>
      </c>
      <c r="U14056">
        <v>0</v>
      </c>
      <c r="V14056" t="s">
        <v>4684</v>
      </c>
      <c r="W14056" t="s">
        <v>5173</v>
      </c>
      <c r="X14056">
        <v>9</v>
      </c>
      <c r="Y14056" t="s">
        <v>4621</v>
      </c>
      <c r="Z14056" t="s">
        <v>4684</v>
      </c>
      <c r="AA14056" t="s">
        <v>5173</v>
      </c>
      <c r="AB14056">
        <v>9</v>
      </c>
      <c r="AC14056" t="s">
        <v>4621</v>
      </c>
    </row>
    <row r="14057" spans="1:29" x14ac:dyDescent="0.3">
      <c r="A14057">
        <v>180612</v>
      </c>
      <c r="B14057">
        <v>40704</v>
      </c>
      <c r="C14057">
        <v>399</v>
      </c>
      <c r="D14057">
        <v>202</v>
      </c>
      <c r="E14057">
        <v>121</v>
      </c>
      <c r="F14057" s="1">
        <v>42276</v>
      </c>
      <c r="G14057" s="1">
        <v>42277</v>
      </c>
      <c r="H14057">
        <v>151</v>
      </c>
      <c r="I14057">
        <v>55700</v>
      </c>
      <c r="J14057" t="s">
        <v>5010</v>
      </c>
      <c r="K14057" t="s">
        <v>4755</v>
      </c>
      <c r="L14057">
        <v>84</v>
      </c>
      <c r="M14057">
        <v>18</v>
      </c>
      <c r="N14057">
        <f>FactSale[[#This Row],[Quantity]]*FactSale[[#This Row],[Unit Price]]</f>
        <v>1512</v>
      </c>
      <c r="O14057">
        <v>15</v>
      </c>
      <c r="P14057">
        <v>1512</v>
      </c>
      <c r="Q14057">
        <v>226.8</v>
      </c>
      <c r="R14057">
        <v>840</v>
      </c>
      <c r="S14057">
        <v>1738.8</v>
      </c>
      <c r="T14057">
        <v>84</v>
      </c>
      <c r="U14057">
        <v>0</v>
      </c>
      <c r="V14057" t="s">
        <v>4684</v>
      </c>
      <c r="W14057" t="s">
        <v>5173</v>
      </c>
      <c r="X14057">
        <v>9</v>
      </c>
      <c r="Y14057" t="s">
        <v>4621</v>
      </c>
      <c r="Z14057" t="s">
        <v>4684</v>
      </c>
      <c r="AA14057" t="s">
        <v>5173</v>
      </c>
      <c r="AB14057">
        <v>9</v>
      </c>
      <c r="AC14057" t="s">
        <v>4621</v>
      </c>
    </row>
    <row r="14058" spans="1:29" x14ac:dyDescent="0.3">
      <c r="A14058">
        <v>181060</v>
      </c>
      <c r="B14058">
        <v>108864</v>
      </c>
      <c r="C14058">
        <v>297</v>
      </c>
      <c r="D14058">
        <v>202</v>
      </c>
      <c r="E14058">
        <v>120</v>
      </c>
      <c r="F14058" s="1">
        <v>42278</v>
      </c>
      <c r="G14058" s="1">
        <v>42279</v>
      </c>
      <c r="H14058">
        <v>151</v>
      </c>
      <c r="I14058">
        <v>55842</v>
      </c>
      <c r="J14058" t="s">
        <v>5009</v>
      </c>
      <c r="K14058" t="s">
        <v>4755</v>
      </c>
      <c r="L14058">
        <v>84</v>
      </c>
      <c r="M14058">
        <v>18</v>
      </c>
      <c r="N14058">
        <f>FactSale[[#This Row],[Quantity]]*FactSale[[#This Row],[Unit Price]]</f>
        <v>1512</v>
      </c>
      <c r="O14058">
        <v>15</v>
      </c>
      <c r="P14058">
        <v>1512</v>
      </c>
      <c r="Q14058">
        <v>226.8</v>
      </c>
      <c r="R14058">
        <v>840</v>
      </c>
      <c r="S14058">
        <v>1738.8</v>
      </c>
      <c r="T14058">
        <v>84</v>
      </c>
      <c r="U14058">
        <v>0</v>
      </c>
      <c r="V14058" t="s">
        <v>4684</v>
      </c>
      <c r="W14058" t="s">
        <v>5174</v>
      </c>
      <c r="X14058">
        <v>10</v>
      </c>
      <c r="Y14058" t="s">
        <v>4629</v>
      </c>
      <c r="Z14058" t="s">
        <v>4684</v>
      </c>
      <c r="AA14058" t="s">
        <v>5174</v>
      </c>
      <c r="AB14058">
        <v>10</v>
      </c>
      <c r="AC14058" t="s">
        <v>4629</v>
      </c>
    </row>
    <row r="14059" spans="1:29" x14ac:dyDescent="0.3">
      <c r="A14059">
        <v>183462</v>
      </c>
      <c r="B14059">
        <v>115719</v>
      </c>
      <c r="C14059">
        <v>364</v>
      </c>
      <c r="D14059">
        <v>202</v>
      </c>
      <c r="E14059">
        <v>141</v>
      </c>
      <c r="F14059" s="1">
        <v>42291</v>
      </c>
      <c r="G14059" s="1">
        <v>42292</v>
      </c>
      <c r="H14059">
        <v>150</v>
      </c>
      <c r="I14059">
        <v>56574</v>
      </c>
      <c r="J14059" t="s">
        <v>4999</v>
      </c>
      <c r="K14059" t="s">
        <v>4755</v>
      </c>
      <c r="L14059">
        <v>84</v>
      </c>
      <c r="M14059">
        <v>18</v>
      </c>
      <c r="N14059">
        <f>FactSale[[#This Row],[Quantity]]*FactSale[[#This Row],[Unit Price]]</f>
        <v>1512</v>
      </c>
      <c r="O14059">
        <v>15</v>
      </c>
      <c r="P14059">
        <v>1512</v>
      </c>
      <c r="Q14059">
        <v>226.8</v>
      </c>
      <c r="R14059">
        <v>924</v>
      </c>
      <c r="S14059">
        <v>1738.8</v>
      </c>
      <c r="T14059">
        <v>84</v>
      </c>
      <c r="U14059">
        <v>0</v>
      </c>
      <c r="V14059" t="s">
        <v>4684</v>
      </c>
      <c r="W14059" t="s">
        <v>5174</v>
      </c>
      <c r="X14059">
        <v>10</v>
      </c>
      <c r="Y14059" t="s">
        <v>4629</v>
      </c>
      <c r="Z14059" t="s">
        <v>4684</v>
      </c>
      <c r="AA14059" t="s">
        <v>5174</v>
      </c>
      <c r="AB14059">
        <v>10</v>
      </c>
      <c r="AC14059" t="s">
        <v>4629</v>
      </c>
    </row>
    <row r="14060" spans="1:29" x14ac:dyDescent="0.3">
      <c r="A14060">
        <v>185977</v>
      </c>
      <c r="B14060">
        <v>108118</v>
      </c>
      <c r="C14060">
        <v>375</v>
      </c>
      <c r="D14060">
        <v>202</v>
      </c>
      <c r="E14060">
        <v>135</v>
      </c>
      <c r="F14060" s="1">
        <v>42303</v>
      </c>
      <c r="G14060" s="1">
        <v>42304</v>
      </c>
      <c r="H14060">
        <v>150</v>
      </c>
      <c r="I14060">
        <v>57339</v>
      </c>
      <c r="J14060" t="s">
        <v>4998</v>
      </c>
      <c r="K14060" t="s">
        <v>4755</v>
      </c>
      <c r="L14060">
        <v>84</v>
      </c>
      <c r="M14060">
        <v>18</v>
      </c>
      <c r="N14060">
        <f>FactSale[[#This Row],[Quantity]]*FactSale[[#This Row],[Unit Price]]</f>
        <v>1512</v>
      </c>
      <c r="O14060">
        <v>15</v>
      </c>
      <c r="P14060">
        <v>1512</v>
      </c>
      <c r="Q14060">
        <v>226.8</v>
      </c>
      <c r="R14060">
        <v>840</v>
      </c>
      <c r="S14060">
        <v>1738.8</v>
      </c>
      <c r="T14060">
        <v>84</v>
      </c>
      <c r="U14060">
        <v>0</v>
      </c>
      <c r="V14060" t="s">
        <v>4684</v>
      </c>
      <c r="W14060" t="s">
        <v>5174</v>
      </c>
      <c r="X14060">
        <v>10</v>
      </c>
      <c r="Y14060" t="s">
        <v>4629</v>
      </c>
      <c r="Z14060" t="s">
        <v>4684</v>
      </c>
      <c r="AA14060" t="s">
        <v>5174</v>
      </c>
      <c r="AB14060">
        <v>10</v>
      </c>
      <c r="AC14060" t="s">
        <v>4629</v>
      </c>
    </row>
    <row r="14061" spans="1:29" x14ac:dyDescent="0.3">
      <c r="A14061">
        <v>191137</v>
      </c>
      <c r="B14061">
        <v>108290</v>
      </c>
      <c r="C14061">
        <v>281</v>
      </c>
      <c r="D14061">
        <v>202</v>
      </c>
      <c r="E14061">
        <v>141</v>
      </c>
      <c r="F14061" s="1">
        <v>42328</v>
      </c>
      <c r="G14061" s="1">
        <v>42329</v>
      </c>
      <c r="H14061">
        <v>156</v>
      </c>
      <c r="I14061">
        <v>58937</v>
      </c>
      <c r="J14061" t="s">
        <v>4999</v>
      </c>
      <c r="K14061" t="s">
        <v>4755</v>
      </c>
      <c r="L14061">
        <v>84</v>
      </c>
      <c r="M14061">
        <v>18</v>
      </c>
      <c r="N14061">
        <f>FactSale[[#This Row],[Quantity]]*FactSale[[#This Row],[Unit Price]]</f>
        <v>1512</v>
      </c>
      <c r="O14061">
        <v>15</v>
      </c>
      <c r="P14061">
        <v>1512</v>
      </c>
      <c r="Q14061">
        <v>226.8</v>
      </c>
      <c r="R14061">
        <v>924</v>
      </c>
      <c r="S14061">
        <v>1738.8</v>
      </c>
      <c r="T14061">
        <v>84</v>
      </c>
      <c r="U14061">
        <v>0</v>
      </c>
      <c r="V14061" t="s">
        <v>4684</v>
      </c>
      <c r="W14061" t="s">
        <v>5174</v>
      </c>
      <c r="X14061">
        <v>11</v>
      </c>
      <c r="Y14061" t="s">
        <v>4638</v>
      </c>
      <c r="Z14061" t="s">
        <v>4684</v>
      </c>
      <c r="AA14061" t="s">
        <v>5174</v>
      </c>
      <c r="AB14061">
        <v>11</v>
      </c>
      <c r="AC14061" t="s">
        <v>4638</v>
      </c>
    </row>
    <row r="14062" spans="1:29" x14ac:dyDescent="0.3">
      <c r="A14062">
        <v>191286</v>
      </c>
      <c r="B14062">
        <v>108919</v>
      </c>
      <c r="C14062">
        <v>272</v>
      </c>
      <c r="D14062">
        <v>202</v>
      </c>
      <c r="E14062">
        <v>76</v>
      </c>
      <c r="F14062" s="1">
        <v>42329</v>
      </c>
      <c r="G14062" s="1">
        <v>42330</v>
      </c>
      <c r="H14062">
        <v>143</v>
      </c>
      <c r="I14062">
        <v>58981</v>
      </c>
      <c r="J14062" t="s">
        <v>4985</v>
      </c>
      <c r="K14062" t="s">
        <v>4755</v>
      </c>
      <c r="L14062">
        <v>84</v>
      </c>
      <c r="M14062">
        <v>18</v>
      </c>
      <c r="N14062">
        <f>FactSale[[#This Row],[Quantity]]*FactSale[[#This Row],[Unit Price]]</f>
        <v>1512</v>
      </c>
      <c r="O14062">
        <v>15</v>
      </c>
      <c r="P14062">
        <v>1512</v>
      </c>
      <c r="Q14062">
        <v>226.8</v>
      </c>
      <c r="R14062">
        <v>-84</v>
      </c>
      <c r="S14062">
        <v>1738.8</v>
      </c>
      <c r="T14062">
        <v>84</v>
      </c>
      <c r="U14062">
        <v>0</v>
      </c>
      <c r="V14062" t="s">
        <v>4684</v>
      </c>
      <c r="W14062" t="s">
        <v>5174</v>
      </c>
      <c r="X14062">
        <v>11</v>
      </c>
      <c r="Y14062" t="s">
        <v>4638</v>
      </c>
      <c r="Z14062" t="s">
        <v>4684</v>
      </c>
      <c r="AA14062" t="s">
        <v>5174</v>
      </c>
      <c r="AB14062">
        <v>11</v>
      </c>
      <c r="AC14062" t="s">
        <v>4638</v>
      </c>
    </row>
    <row r="14063" spans="1:29" x14ac:dyDescent="0.3">
      <c r="A14063">
        <v>193834</v>
      </c>
      <c r="B14063">
        <v>108118</v>
      </c>
      <c r="C14063">
        <v>375</v>
      </c>
      <c r="D14063">
        <v>202</v>
      </c>
      <c r="E14063">
        <v>132</v>
      </c>
      <c r="F14063" s="1">
        <v>42342</v>
      </c>
      <c r="G14063" s="1">
        <v>42343</v>
      </c>
      <c r="H14063">
        <v>156</v>
      </c>
      <c r="I14063">
        <v>59773</v>
      </c>
      <c r="J14063" t="s">
        <v>4989</v>
      </c>
      <c r="K14063" t="s">
        <v>4755</v>
      </c>
      <c r="L14063">
        <v>84</v>
      </c>
      <c r="M14063">
        <v>18</v>
      </c>
      <c r="N14063">
        <f>FactSale[[#This Row],[Quantity]]*FactSale[[#This Row],[Unit Price]]</f>
        <v>1512</v>
      </c>
      <c r="O14063">
        <v>15</v>
      </c>
      <c r="P14063">
        <v>1512</v>
      </c>
      <c r="Q14063">
        <v>226.8</v>
      </c>
      <c r="R14063">
        <v>798</v>
      </c>
      <c r="S14063">
        <v>1738.8</v>
      </c>
      <c r="T14063">
        <v>84</v>
      </c>
      <c r="U14063">
        <v>0</v>
      </c>
      <c r="V14063" t="s">
        <v>4684</v>
      </c>
      <c r="W14063" t="s">
        <v>5174</v>
      </c>
      <c r="X14063">
        <v>12</v>
      </c>
      <c r="Y14063" t="s">
        <v>4648</v>
      </c>
      <c r="Z14063" t="s">
        <v>4684</v>
      </c>
      <c r="AA14063" t="s">
        <v>5174</v>
      </c>
      <c r="AB14063">
        <v>12</v>
      </c>
      <c r="AC14063" t="s">
        <v>4648</v>
      </c>
    </row>
    <row r="14064" spans="1:29" x14ac:dyDescent="0.3">
      <c r="A14064">
        <v>130773</v>
      </c>
      <c r="B14064">
        <v>72743</v>
      </c>
      <c r="C14064">
        <v>398</v>
      </c>
      <c r="D14064">
        <v>202</v>
      </c>
      <c r="E14064">
        <v>120</v>
      </c>
      <c r="F14064" s="1">
        <v>42026</v>
      </c>
      <c r="G14064" s="1">
        <v>42027</v>
      </c>
      <c r="H14064">
        <v>134</v>
      </c>
      <c r="I14064">
        <v>40276</v>
      </c>
      <c r="J14064" t="s">
        <v>5009</v>
      </c>
      <c r="K14064" t="s">
        <v>4755</v>
      </c>
      <c r="L14064">
        <v>84</v>
      </c>
      <c r="M14064">
        <v>18</v>
      </c>
      <c r="N14064">
        <f>FactSale[[#This Row],[Quantity]]*FactSale[[#This Row],[Unit Price]]</f>
        <v>1512</v>
      </c>
      <c r="O14064">
        <v>15</v>
      </c>
      <c r="P14064">
        <v>1512</v>
      </c>
      <c r="Q14064">
        <v>226.8</v>
      </c>
      <c r="R14064">
        <v>840</v>
      </c>
      <c r="S14064">
        <v>1738.8</v>
      </c>
      <c r="T14064">
        <v>84</v>
      </c>
      <c r="U14064">
        <v>0</v>
      </c>
      <c r="V14064" t="s">
        <v>4684</v>
      </c>
      <c r="W14064" t="s">
        <v>5171</v>
      </c>
      <c r="X14064">
        <v>1</v>
      </c>
      <c r="Y14064" t="s">
        <v>4552</v>
      </c>
      <c r="Z14064" t="s">
        <v>4684</v>
      </c>
      <c r="AA14064" t="s">
        <v>5171</v>
      </c>
      <c r="AB14064">
        <v>1</v>
      </c>
      <c r="AC14064" t="s">
        <v>4552</v>
      </c>
    </row>
    <row r="14065" spans="1:29" x14ac:dyDescent="0.3">
      <c r="A14065">
        <v>131670</v>
      </c>
      <c r="B14065">
        <v>47188</v>
      </c>
      <c r="C14065">
        <v>210</v>
      </c>
      <c r="D14065">
        <v>202</v>
      </c>
      <c r="E14065">
        <v>75</v>
      </c>
      <c r="F14065" s="1">
        <v>42031</v>
      </c>
      <c r="G14065" s="1">
        <v>42032</v>
      </c>
      <c r="H14065">
        <v>138</v>
      </c>
      <c r="I14065">
        <v>40552</v>
      </c>
      <c r="J14065" t="s">
        <v>4987</v>
      </c>
      <c r="K14065" t="s">
        <v>4755</v>
      </c>
      <c r="L14065">
        <v>84</v>
      </c>
      <c r="M14065">
        <v>18</v>
      </c>
      <c r="N14065">
        <f>FactSale[[#This Row],[Quantity]]*FactSale[[#This Row],[Unit Price]]</f>
        <v>1512</v>
      </c>
      <c r="O14065">
        <v>15</v>
      </c>
      <c r="P14065">
        <v>1512</v>
      </c>
      <c r="Q14065">
        <v>226.8</v>
      </c>
      <c r="R14065">
        <v>-84</v>
      </c>
      <c r="S14065">
        <v>1738.8</v>
      </c>
      <c r="T14065">
        <v>84</v>
      </c>
      <c r="U14065">
        <v>0</v>
      </c>
      <c r="V14065" t="s">
        <v>4684</v>
      </c>
      <c r="W14065" t="s">
        <v>5171</v>
      </c>
      <c r="X14065">
        <v>1</v>
      </c>
      <c r="Y14065" t="s">
        <v>4552</v>
      </c>
      <c r="Z14065" t="s">
        <v>4684</v>
      </c>
      <c r="AA14065" t="s">
        <v>5171</v>
      </c>
      <c r="AB14065">
        <v>1</v>
      </c>
      <c r="AC14065" t="s">
        <v>4552</v>
      </c>
    </row>
    <row r="14066" spans="1:29" x14ac:dyDescent="0.3">
      <c r="A14066">
        <v>132129</v>
      </c>
      <c r="B14066">
        <v>66127</v>
      </c>
      <c r="C14066">
        <v>249</v>
      </c>
      <c r="D14066">
        <v>202</v>
      </c>
      <c r="E14066">
        <v>120</v>
      </c>
      <c r="F14066" s="1">
        <v>42033</v>
      </c>
      <c r="G14066" s="1">
        <v>42034</v>
      </c>
      <c r="H14066">
        <v>134</v>
      </c>
      <c r="I14066">
        <v>40686</v>
      </c>
      <c r="J14066" t="s">
        <v>5009</v>
      </c>
      <c r="K14066" t="s">
        <v>4755</v>
      </c>
      <c r="L14066">
        <v>84</v>
      </c>
      <c r="M14066">
        <v>18</v>
      </c>
      <c r="N14066">
        <f>FactSale[[#This Row],[Quantity]]*FactSale[[#This Row],[Unit Price]]</f>
        <v>1512</v>
      </c>
      <c r="O14066">
        <v>15</v>
      </c>
      <c r="P14066">
        <v>1512</v>
      </c>
      <c r="Q14066">
        <v>226.8</v>
      </c>
      <c r="R14066">
        <v>840</v>
      </c>
      <c r="S14066">
        <v>1738.8</v>
      </c>
      <c r="T14066">
        <v>84</v>
      </c>
      <c r="U14066">
        <v>0</v>
      </c>
      <c r="V14066" t="s">
        <v>4684</v>
      </c>
      <c r="W14066" t="s">
        <v>5171</v>
      </c>
      <c r="X14066">
        <v>1</v>
      </c>
      <c r="Y14066" t="s">
        <v>4552</v>
      </c>
      <c r="Z14066" t="s">
        <v>4684</v>
      </c>
      <c r="AA14066" t="s">
        <v>5171</v>
      </c>
      <c r="AB14066">
        <v>1</v>
      </c>
      <c r="AC14066" t="s">
        <v>4552</v>
      </c>
    </row>
    <row r="14067" spans="1:29" x14ac:dyDescent="0.3">
      <c r="A14067">
        <v>132562</v>
      </c>
      <c r="B14067">
        <v>41497</v>
      </c>
      <c r="C14067">
        <v>253</v>
      </c>
      <c r="D14067">
        <v>202</v>
      </c>
      <c r="E14067">
        <v>125</v>
      </c>
      <c r="F14067" s="1">
        <v>42037</v>
      </c>
      <c r="G14067" s="1">
        <v>42038</v>
      </c>
      <c r="H14067">
        <v>19</v>
      </c>
      <c r="I14067">
        <v>40821</v>
      </c>
      <c r="J14067" t="s">
        <v>5000</v>
      </c>
      <c r="K14067" t="s">
        <v>4755</v>
      </c>
      <c r="L14067">
        <v>84</v>
      </c>
      <c r="M14067">
        <v>18</v>
      </c>
      <c r="N14067">
        <f>FactSale[[#This Row],[Quantity]]*FactSale[[#This Row],[Unit Price]]</f>
        <v>1512</v>
      </c>
      <c r="O14067">
        <v>15</v>
      </c>
      <c r="P14067">
        <v>1512</v>
      </c>
      <c r="Q14067">
        <v>226.8</v>
      </c>
      <c r="R14067">
        <v>882</v>
      </c>
      <c r="S14067">
        <v>1738.8</v>
      </c>
      <c r="T14067">
        <v>84</v>
      </c>
      <c r="U14067">
        <v>0</v>
      </c>
      <c r="V14067" t="s">
        <v>4684</v>
      </c>
      <c r="W14067" t="s">
        <v>5171</v>
      </c>
      <c r="X14067">
        <v>2</v>
      </c>
      <c r="Y14067" t="s">
        <v>4590</v>
      </c>
      <c r="Z14067" t="s">
        <v>4684</v>
      </c>
      <c r="AA14067" t="s">
        <v>5171</v>
      </c>
      <c r="AB14067">
        <v>2</v>
      </c>
      <c r="AC14067" t="s">
        <v>4590</v>
      </c>
    </row>
    <row r="14068" spans="1:29" x14ac:dyDescent="0.3">
      <c r="A14068">
        <v>132716</v>
      </c>
      <c r="B14068">
        <v>44370</v>
      </c>
      <c r="C14068">
        <v>272</v>
      </c>
      <c r="D14068">
        <v>202</v>
      </c>
      <c r="E14068">
        <v>121</v>
      </c>
      <c r="F14068" s="1">
        <v>42037</v>
      </c>
      <c r="G14068" s="1">
        <v>42038</v>
      </c>
      <c r="H14068">
        <v>105</v>
      </c>
      <c r="I14068">
        <v>40871</v>
      </c>
      <c r="J14068" t="s">
        <v>5010</v>
      </c>
      <c r="K14068" t="s">
        <v>4755</v>
      </c>
      <c r="L14068">
        <v>84</v>
      </c>
      <c r="M14068">
        <v>18</v>
      </c>
      <c r="N14068">
        <f>FactSale[[#This Row],[Quantity]]*FactSale[[#This Row],[Unit Price]]</f>
        <v>1512</v>
      </c>
      <c r="O14068">
        <v>15</v>
      </c>
      <c r="P14068">
        <v>1512</v>
      </c>
      <c r="Q14068">
        <v>226.8</v>
      </c>
      <c r="R14068">
        <v>840</v>
      </c>
      <c r="S14068">
        <v>1738.8</v>
      </c>
      <c r="T14068">
        <v>84</v>
      </c>
      <c r="U14068">
        <v>0</v>
      </c>
      <c r="V14068" t="s">
        <v>4684</v>
      </c>
      <c r="W14068" t="s">
        <v>5171</v>
      </c>
      <c r="X14068">
        <v>2</v>
      </c>
      <c r="Y14068" t="s">
        <v>4590</v>
      </c>
      <c r="Z14068" t="s">
        <v>4684</v>
      </c>
      <c r="AA14068" t="s">
        <v>5171</v>
      </c>
      <c r="AB14068">
        <v>2</v>
      </c>
      <c r="AC14068" t="s">
        <v>4590</v>
      </c>
    </row>
    <row r="14069" spans="1:29" x14ac:dyDescent="0.3">
      <c r="A14069">
        <v>132938</v>
      </c>
      <c r="B14069">
        <v>40704</v>
      </c>
      <c r="C14069">
        <v>399</v>
      </c>
      <c r="D14069">
        <v>202</v>
      </c>
      <c r="E14069">
        <v>73</v>
      </c>
      <c r="F14069" s="1">
        <v>42038</v>
      </c>
      <c r="G14069" s="1">
        <v>42039</v>
      </c>
      <c r="H14069">
        <v>144</v>
      </c>
      <c r="I14069">
        <v>40935</v>
      </c>
      <c r="J14069" t="s">
        <v>5001</v>
      </c>
      <c r="K14069" t="s">
        <v>4755</v>
      </c>
      <c r="L14069">
        <v>84</v>
      </c>
      <c r="M14069">
        <v>18</v>
      </c>
      <c r="N14069">
        <f>FactSale[[#This Row],[Quantity]]*FactSale[[#This Row],[Unit Price]]</f>
        <v>1512</v>
      </c>
      <c r="O14069">
        <v>15</v>
      </c>
      <c r="P14069">
        <v>1512</v>
      </c>
      <c r="Q14069">
        <v>226.8</v>
      </c>
      <c r="R14069">
        <v>252</v>
      </c>
      <c r="S14069">
        <v>1738.8</v>
      </c>
      <c r="T14069">
        <v>84</v>
      </c>
      <c r="U14069">
        <v>0</v>
      </c>
      <c r="V14069" t="s">
        <v>4684</v>
      </c>
      <c r="W14069" t="s">
        <v>5171</v>
      </c>
      <c r="X14069">
        <v>2</v>
      </c>
      <c r="Y14069" t="s">
        <v>4590</v>
      </c>
      <c r="Z14069" t="s">
        <v>4684</v>
      </c>
      <c r="AA14069" t="s">
        <v>5171</v>
      </c>
      <c r="AB14069">
        <v>2</v>
      </c>
      <c r="AC14069" t="s">
        <v>4590</v>
      </c>
    </row>
    <row r="14070" spans="1:29" x14ac:dyDescent="0.3">
      <c r="A14070">
        <v>135557</v>
      </c>
      <c r="B14070">
        <v>40704</v>
      </c>
      <c r="C14070">
        <v>399</v>
      </c>
      <c r="D14070">
        <v>202</v>
      </c>
      <c r="E14070">
        <v>133</v>
      </c>
      <c r="F14070" s="1">
        <v>42053</v>
      </c>
      <c r="G14070" s="1">
        <v>42054</v>
      </c>
      <c r="H14070">
        <v>108</v>
      </c>
      <c r="I14070">
        <v>41755</v>
      </c>
      <c r="J14070" t="s">
        <v>4993</v>
      </c>
      <c r="K14070" t="s">
        <v>4755</v>
      </c>
      <c r="L14070">
        <v>84</v>
      </c>
      <c r="M14070">
        <v>18</v>
      </c>
      <c r="N14070">
        <f>FactSale[[#This Row],[Quantity]]*FactSale[[#This Row],[Unit Price]]</f>
        <v>1512</v>
      </c>
      <c r="O14070">
        <v>15</v>
      </c>
      <c r="P14070">
        <v>1512</v>
      </c>
      <c r="Q14070">
        <v>226.8</v>
      </c>
      <c r="R14070">
        <v>840</v>
      </c>
      <c r="S14070">
        <v>1738.8</v>
      </c>
      <c r="T14070">
        <v>84</v>
      </c>
      <c r="U14070">
        <v>0</v>
      </c>
      <c r="V14070" t="s">
        <v>4684</v>
      </c>
      <c r="W14070" t="s">
        <v>5171</v>
      </c>
      <c r="X14070">
        <v>2</v>
      </c>
      <c r="Y14070" t="s">
        <v>4590</v>
      </c>
      <c r="Z14070" t="s">
        <v>4684</v>
      </c>
      <c r="AA14070" t="s">
        <v>5171</v>
      </c>
      <c r="AB14070">
        <v>2</v>
      </c>
      <c r="AC14070" t="s">
        <v>4590</v>
      </c>
    </row>
    <row r="14071" spans="1:29" x14ac:dyDescent="0.3">
      <c r="A14071">
        <v>143321</v>
      </c>
      <c r="B14071">
        <v>44316</v>
      </c>
      <c r="C14071">
        <v>297</v>
      </c>
      <c r="D14071">
        <v>202</v>
      </c>
      <c r="E14071">
        <v>119</v>
      </c>
      <c r="F14071" s="1">
        <v>42091</v>
      </c>
      <c r="G14071" s="1">
        <v>42092</v>
      </c>
      <c r="H14071">
        <v>144</v>
      </c>
      <c r="I14071">
        <v>44141</v>
      </c>
      <c r="J14071" t="s">
        <v>4990</v>
      </c>
      <c r="K14071" t="s">
        <v>4755</v>
      </c>
      <c r="L14071">
        <v>84</v>
      </c>
      <c r="M14071">
        <v>18</v>
      </c>
      <c r="N14071">
        <f>FactSale[[#This Row],[Quantity]]*FactSale[[#This Row],[Unit Price]]</f>
        <v>1512</v>
      </c>
      <c r="O14071">
        <v>15</v>
      </c>
      <c r="P14071">
        <v>1512</v>
      </c>
      <c r="Q14071">
        <v>226.8</v>
      </c>
      <c r="R14071">
        <v>798</v>
      </c>
      <c r="S14071">
        <v>1738.8</v>
      </c>
      <c r="T14071">
        <v>84</v>
      </c>
      <c r="U14071">
        <v>0</v>
      </c>
      <c r="V14071" t="s">
        <v>4684</v>
      </c>
      <c r="W14071" t="s">
        <v>5171</v>
      </c>
      <c r="X14071">
        <v>3</v>
      </c>
      <c r="Y14071" t="s">
        <v>4594</v>
      </c>
      <c r="Z14071" t="s">
        <v>4684</v>
      </c>
      <c r="AA14071" t="s">
        <v>5171</v>
      </c>
      <c r="AB14071">
        <v>3</v>
      </c>
      <c r="AC14071" t="s">
        <v>4594</v>
      </c>
    </row>
    <row r="14072" spans="1:29" x14ac:dyDescent="0.3">
      <c r="A14072">
        <v>146842</v>
      </c>
      <c r="B14072">
        <v>72743</v>
      </c>
      <c r="C14072">
        <v>398</v>
      </c>
      <c r="D14072">
        <v>202</v>
      </c>
      <c r="E14072">
        <v>74</v>
      </c>
      <c r="F14072" s="1">
        <v>42108</v>
      </c>
      <c r="G14072" s="1">
        <v>42109</v>
      </c>
      <c r="H14072">
        <v>19</v>
      </c>
      <c r="I14072">
        <v>45224</v>
      </c>
      <c r="J14072" t="s">
        <v>5004</v>
      </c>
      <c r="K14072" t="s">
        <v>4755</v>
      </c>
      <c r="L14072">
        <v>84</v>
      </c>
      <c r="M14072">
        <v>18</v>
      </c>
      <c r="N14072">
        <f>FactSale[[#This Row],[Quantity]]*FactSale[[#This Row],[Unit Price]]</f>
        <v>1512</v>
      </c>
      <c r="O14072">
        <v>15</v>
      </c>
      <c r="P14072">
        <v>1512</v>
      </c>
      <c r="Q14072">
        <v>226.8</v>
      </c>
      <c r="R14072">
        <v>252</v>
      </c>
      <c r="S14072">
        <v>1738.8</v>
      </c>
      <c r="T14072">
        <v>84</v>
      </c>
      <c r="U14072">
        <v>0</v>
      </c>
      <c r="V14072" t="s">
        <v>4684</v>
      </c>
      <c r="W14072" t="s">
        <v>5172</v>
      </c>
      <c r="X14072">
        <v>4</v>
      </c>
      <c r="Y14072" t="s">
        <v>4598</v>
      </c>
      <c r="Z14072" t="s">
        <v>4684</v>
      </c>
      <c r="AA14072" t="s">
        <v>5172</v>
      </c>
      <c r="AB14072">
        <v>4</v>
      </c>
      <c r="AC14072" t="s">
        <v>4598</v>
      </c>
    </row>
    <row r="14073" spans="1:29" x14ac:dyDescent="0.3">
      <c r="A14073">
        <v>158964</v>
      </c>
      <c r="B14073">
        <v>47673</v>
      </c>
      <c r="C14073">
        <v>256</v>
      </c>
      <c r="D14073">
        <v>202</v>
      </c>
      <c r="E14073">
        <v>124</v>
      </c>
      <c r="F14073" s="1">
        <v>42166</v>
      </c>
      <c r="G14073" s="1">
        <v>42167</v>
      </c>
      <c r="H14073">
        <v>143</v>
      </c>
      <c r="I14073">
        <v>48969</v>
      </c>
      <c r="J14073" t="s">
        <v>5005</v>
      </c>
      <c r="K14073" t="s">
        <v>4755</v>
      </c>
      <c r="L14073">
        <v>84</v>
      </c>
      <c r="M14073">
        <v>18</v>
      </c>
      <c r="N14073">
        <f>FactSale[[#This Row],[Quantity]]*FactSale[[#This Row],[Unit Price]]</f>
        <v>1512</v>
      </c>
      <c r="O14073">
        <v>15</v>
      </c>
      <c r="P14073">
        <v>1512</v>
      </c>
      <c r="Q14073">
        <v>226.8</v>
      </c>
      <c r="R14073">
        <v>882</v>
      </c>
      <c r="S14073">
        <v>1738.8</v>
      </c>
      <c r="T14073">
        <v>84</v>
      </c>
      <c r="U14073">
        <v>0</v>
      </c>
      <c r="V14073" t="s">
        <v>4684</v>
      </c>
      <c r="W14073" t="s">
        <v>5172</v>
      </c>
      <c r="X14073">
        <v>6</v>
      </c>
      <c r="Y14073" t="s">
        <v>4605</v>
      </c>
      <c r="Z14073" t="s">
        <v>4684</v>
      </c>
      <c r="AA14073" t="s">
        <v>5172</v>
      </c>
      <c r="AB14073">
        <v>6</v>
      </c>
      <c r="AC14073" t="s">
        <v>4605</v>
      </c>
    </row>
    <row r="14074" spans="1:29" x14ac:dyDescent="0.3">
      <c r="A14074">
        <v>160503</v>
      </c>
      <c r="B14074">
        <v>40704</v>
      </c>
      <c r="C14074">
        <v>399</v>
      </c>
      <c r="D14074">
        <v>202</v>
      </c>
      <c r="E14074">
        <v>73</v>
      </c>
      <c r="F14074" s="1">
        <v>42174</v>
      </c>
      <c r="G14074" s="1">
        <v>42175</v>
      </c>
      <c r="H14074">
        <v>151</v>
      </c>
      <c r="I14074">
        <v>49445</v>
      </c>
      <c r="J14074" t="s">
        <v>5001</v>
      </c>
      <c r="K14074" t="s">
        <v>4755</v>
      </c>
      <c r="L14074">
        <v>84</v>
      </c>
      <c r="M14074">
        <v>18</v>
      </c>
      <c r="N14074">
        <f>FactSale[[#This Row],[Quantity]]*FactSale[[#This Row],[Unit Price]]</f>
        <v>1512</v>
      </c>
      <c r="O14074">
        <v>15</v>
      </c>
      <c r="P14074">
        <v>1512</v>
      </c>
      <c r="Q14074">
        <v>226.8</v>
      </c>
      <c r="R14074">
        <v>252</v>
      </c>
      <c r="S14074">
        <v>1738.8</v>
      </c>
      <c r="T14074">
        <v>84</v>
      </c>
      <c r="U14074">
        <v>0</v>
      </c>
      <c r="V14074" t="s">
        <v>4684</v>
      </c>
      <c r="W14074" t="s">
        <v>5172</v>
      </c>
      <c r="X14074">
        <v>6</v>
      </c>
      <c r="Y14074" t="s">
        <v>4605</v>
      </c>
      <c r="Z14074" t="s">
        <v>4684</v>
      </c>
      <c r="AA14074" t="s">
        <v>5172</v>
      </c>
      <c r="AB14074">
        <v>6</v>
      </c>
      <c r="AC14074" t="s">
        <v>4605</v>
      </c>
    </row>
    <row r="14075" spans="1:29" x14ac:dyDescent="0.3">
      <c r="A14075">
        <v>163330</v>
      </c>
      <c r="B14075">
        <v>108290</v>
      </c>
      <c r="C14075">
        <v>281</v>
      </c>
      <c r="D14075">
        <v>202</v>
      </c>
      <c r="E14075">
        <v>122</v>
      </c>
      <c r="F14075" s="1">
        <v>42191</v>
      </c>
      <c r="G14075" s="1">
        <v>42192</v>
      </c>
      <c r="H14075">
        <v>119</v>
      </c>
      <c r="I14075">
        <v>50320</v>
      </c>
      <c r="J14075" t="s">
        <v>5014</v>
      </c>
      <c r="K14075" t="s">
        <v>4755</v>
      </c>
      <c r="L14075">
        <v>84</v>
      </c>
      <c r="M14075">
        <v>18</v>
      </c>
      <c r="N14075">
        <f>FactSale[[#This Row],[Quantity]]*FactSale[[#This Row],[Unit Price]]</f>
        <v>1512</v>
      </c>
      <c r="O14075">
        <v>15</v>
      </c>
      <c r="P14075">
        <v>1512</v>
      </c>
      <c r="Q14075">
        <v>226.8</v>
      </c>
      <c r="R14075">
        <v>840</v>
      </c>
      <c r="S14075">
        <v>1738.8</v>
      </c>
      <c r="T14075">
        <v>84</v>
      </c>
      <c r="U14075">
        <v>0</v>
      </c>
      <c r="V14075" t="s">
        <v>4684</v>
      </c>
      <c r="W14075" t="s">
        <v>5173</v>
      </c>
      <c r="X14075">
        <v>7</v>
      </c>
      <c r="Y14075" t="s">
        <v>4609</v>
      </c>
      <c r="Z14075" t="s">
        <v>4684</v>
      </c>
      <c r="AA14075" t="s">
        <v>5173</v>
      </c>
      <c r="AB14075">
        <v>7</v>
      </c>
      <c r="AC14075" t="s">
        <v>4609</v>
      </c>
    </row>
    <row r="14076" spans="1:29" x14ac:dyDescent="0.3">
      <c r="A14076">
        <v>166793</v>
      </c>
      <c r="B14076">
        <v>108290</v>
      </c>
      <c r="C14076">
        <v>281</v>
      </c>
      <c r="D14076">
        <v>202</v>
      </c>
      <c r="E14076">
        <v>77</v>
      </c>
      <c r="F14076" s="1">
        <v>42206</v>
      </c>
      <c r="G14076" s="1">
        <v>42207</v>
      </c>
      <c r="H14076">
        <v>119</v>
      </c>
      <c r="I14076">
        <v>51401</v>
      </c>
      <c r="J14076" t="s">
        <v>5011</v>
      </c>
      <c r="K14076" t="s">
        <v>4755</v>
      </c>
      <c r="L14076">
        <v>84</v>
      </c>
      <c r="M14076">
        <v>18</v>
      </c>
      <c r="N14076">
        <f>FactSale[[#This Row],[Quantity]]*FactSale[[#This Row],[Unit Price]]</f>
        <v>1512</v>
      </c>
      <c r="O14076">
        <v>15</v>
      </c>
      <c r="P14076">
        <v>1512</v>
      </c>
      <c r="Q14076">
        <v>226.8</v>
      </c>
      <c r="R14076">
        <v>-84</v>
      </c>
      <c r="S14076">
        <v>1738.8</v>
      </c>
      <c r="T14076">
        <v>84</v>
      </c>
      <c r="U14076">
        <v>0</v>
      </c>
      <c r="V14076" t="s">
        <v>4684</v>
      </c>
      <c r="W14076" t="s">
        <v>5173</v>
      </c>
      <c r="X14076">
        <v>7</v>
      </c>
      <c r="Y14076" t="s">
        <v>4609</v>
      </c>
      <c r="Z14076" t="s">
        <v>4684</v>
      </c>
      <c r="AA14076" t="s">
        <v>5173</v>
      </c>
      <c r="AB14076">
        <v>7</v>
      </c>
      <c r="AC14076" t="s">
        <v>4609</v>
      </c>
    </row>
    <row r="14077" spans="1:29" x14ac:dyDescent="0.3">
      <c r="A14077">
        <v>170135</v>
      </c>
      <c r="B14077">
        <v>108864</v>
      </c>
      <c r="C14077">
        <v>297</v>
      </c>
      <c r="D14077">
        <v>202</v>
      </c>
      <c r="E14077">
        <v>137</v>
      </c>
      <c r="F14077" s="1">
        <v>42221</v>
      </c>
      <c r="G14077" s="1">
        <v>42222</v>
      </c>
      <c r="H14077">
        <v>152</v>
      </c>
      <c r="I14077">
        <v>52438</v>
      </c>
      <c r="J14077" t="s">
        <v>5003</v>
      </c>
      <c r="K14077" t="s">
        <v>4755</v>
      </c>
      <c r="L14077">
        <v>84</v>
      </c>
      <c r="M14077">
        <v>18</v>
      </c>
      <c r="N14077">
        <f>FactSale[[#This Row],[Quantity]]*FactSale[[#This Row],[Unit Price]]</f>
        <v>1512</v>
      </c>
      <c r="O14077">
        <v>15</v>
      </c>
      <c r="P14077">
        <v>1512</v>
      </c>
      <c r="Q14077">
        <v>226.8</v>
      </c>
      <c r="R14077">
        <v>882</v>
      </c>
      <c r="S14077">
        <v>1738.8</v>
      </c>
      <c r="T14077">
        <v>84</v>
      </c>
      <c r="U14077">
        <v>0</v>
      </c>
      <c r="V14077" t="s">
        <v>4684</v>
      </c>
      <c r="W14077" t="s">
        <v>5173</v>
      </c>
      <c r="X14077">
        <v>8</v>
      </c>
      <c r="Y14077" t="s">
        <v>4613</v>
      </c>
      <c r="Z14077" t="s">
        <v>4684</v>
      </c>
      <c r="AA14077" t="s">
        <v>5173</v>
      </c>
      <c r="AB14077">
        <v>8</v>
      </c>
      <c r="AC14077" t="s">
        <v>4613</v>
      </c>
    </row>
    <row r="14078" spans="1:29" x14ac:dyDescent="0.3">
      <c r="A14078">
        <v>176192</v>
      </c>
      <c r="B14078">
        <v>66127</v>
      </c>
      <c r="C14078">
        <v>249</v>
      </c>
      <c r="D14078">
        <v>202</v>
      </c>
      <c r="E14078">
        <v>133</v>
      </c>
      <c r="F14078" s="1">
        <v>42254</v>
      </c>
      <c r="G14078" s="1">
        <v>42255</v>
      </c>
      <c r="H14078">
        <v>151</v>
      </c>
      <c r="I14078">
        <v>54325</v>
      </c>
      <c r="J14078" t="s">
        <v>4993</v>
      </c>
      <c r="K14078" t="s">
        <v>4755</v>
      </c>
      <c r="L14078">
        <v>84</v>
      </c>
      <c r="M14078">
        <v>18</v>
      </c>
      <c r="N14078">
        <f>FactSale[[#This Row],[Quantity]]*FactSale[[#This Row],[Unit Price]]</f>
        <v>1512</v>
      </c>
      <c r="O14078">
        <v>15</v>
      </c>
      <c r="P14078">
        <v>1512</v>
      </c>
      <c r="Q14078">
        <v>226.8</v>
      </c>
      <c r="R14078">
        <v>840</v>
      </c>
      <c r="S14078">
        <v>1738.8</v>
      </c>
      <c r="T14078">
        <v>84</v>
      </c>
      <c r="U14078">
        <v>0</v>
      </c>
      <c r="V14078" t="s">
        <v>4684</v>
      </c>
      <c r="W14078" t="s">
        <v>5173</v>
      </c>
      <c r="X14078">
        <v>9</v>
      </c>
      <c r="Y14078" t="s">
        <v>4621</v>
      </c>
      <c r="Z14078" t="s">
        <v>4684</v>
      </c>
      <c r="AA14078" t="s">
        <v>5173</v>
      </c>
      <c r="AB14078">
        <v>9</v>
      </c>
      <c r="AC14078" t="s">
        <v>4621</v>
      </c>
    </row>
    <row r="14079" spans="1:29" x14ac:dyDescent="0.3">
      <c r="A14079">
        <v>132767</v>
      </c>
      <c r="B14079">
        <v>41497</v>
      </c>
      <c r="C14079">
        <v>253</v>
      </c>
      <c r="D14079">
        <v>202</v>
      </c>
      <c r="E14079">
        <v>139</v>
      </c>
      <c r="F14079" s="1">
        <v>42038</v>
      </c>
      <c r="G14079" s="1">
        <v>42039</v>
      </c>
      <c r="H14079">
        <v>119</v>
      </c>
      <c r="I14079">
        <v>40885</v>
      </c>
      <c r="J14079" t="s">
        <v>4995</v>
      </c>
      <c r="K14079" t="s">
        <v>4755</v>
      </c>
      <c r="L14079">
        <v>84</v>
      </c>
      <c r="M14079">
        <v>18</v>
      </c>
      <c r="N14079">
        <f>FactSale[[#This Row],[Quantity]]*FactSale[[#This Row],[Unit Price]]</f>
        <v>1512</v>
      </c>
      <c r="O14079">
        <v>15</v>
      </c>
      <c r="P14079">
        <v>1512</v>
      </c>
      <c r="Q14079">
        <v>226.8</v>
      </c>
      <c r="R14079">
        <v>924</v>
      </c>
      <c r="S14079">
        <v>1738.8</v>
      </c>
      <c r="T14079">
        <v>84</v>
      </c>
      <c r="U14079">
        <v>0</v>
      </c>
      <c r="V14079" t="s">
        <v>4684</v>
      </c>
      <c r="W14079" t="s">
        <v>5171</v>
      </c>
      <c r="X14079">
        <v>2</v>
      </c>
      <c r="Y14079" t="s">
        <v>4590</v>
      </c>
      <c r="Z14079" t="s">
        <v>4684</v>
      </c>
      <c r="AA14079" t="s">
        <v>5171</v>
      </c>
      <c r="AB14079">
        <v>2</v>
      </c>
      <c r="AC14079" t="s">
        <v>4590</v>
      </c>
    </row>
    <row r="14080" spans="1:29" x14ac:dyDescent="0.3">
      <c r="A14080">
        <v>133407</v>
      </c>
      <c r="B14080">
        <v>90111</v>
      </c>
      <c r="C14080">
        <v>364</v>
      </c>
      <c r="D14080">
        <v>202</v>
      </c>
      <c r="E14080">
        <v>128</v>
      </c>
      <c r="F14080" s="1">
        <v>42040</v>
      </c>
      <c r="G14080" s="1">
        <v>42041</v>
      </c>
      <c r="H14080">
        <v>119</v>
      </c>
      <c r="I14080">
        <v>41089</v>
      </c>
      <c r="J14080" t="s">
        <v>4997</v>
      </c>
      <c r="K14080" t="s">
        <v>4755</v>
      </c>
      <c r="L14080">
        <v>84</v>
      </c>
      <c r="M14080">
        <v>18</v>
      </c>
      <c r="N14080">
        <f>FactSale[[#This Row],[Quantity]]*FactSale[[#This Row],[Unit Price]]</f>
        <v>1512</v>
      </c>
      <c r="O14080">
        <v>15</v>
      </c>
      <c r="P14080">
        <v>1512</v>
      </c>
      <c r="Q14080">
        <v>226.8</v>
      </c>
      <c r="R14080">
        <v>924</v>
      </c>
      <c r="S14080">
        <v>1738.8</v>
      </c>
      <c r="T14080">
        <v>84</v>
      </c>
      <c r="U14080">
        <v>0</v>
      </c>
      <c r="V14080" t="s">
        <v>4684</v>
      </c>
      <c r="W14080" t="s">
        <v>5171</v>
      </c>
      <c r="X14080">
        <v>2</v>
      </c>
      <c r="Y14080" t="s">
        <v>4590</v>
      </c>
      <c r="Z14080" t="s">
        <v>4684</v>
      </c>
      <c r="AA14080" t="s">
        <v>5171</v>
      </c>
      <c r="AB14080">
        <v>2</v>
      </c>
      <c r="AC14080" t="s">
        <v>4590</v>
      </c>
    </row>
    <row r="14081" spans="1:29" x14ac:dyDescent="0.3">
      <c r="A14081">
        <v>151114</v>
      </c>
      <c r="B14081">
        <v>47673</v>
      </c>
      <c r="C14081">
        <v>256</v>
      </c>
      <c r="D14081">
        <v>202</v>
      </c>
      <c r="E14081">
        <v>139</v>
      </c>
      <c r="F14081" s="1">
        <v>42129</v>
      </c>
      <c r="G14081" s="1">
        <v>42130</v>
      </c>
      <c r="H14081">
        <v>19</v>
      </c>
      <c r="I14081">
        <v>46549</v>
      </c>
      <c r="J14081" t="s">
        <v>4995</v>
      </c>
      <c r="K14081" t="s">
        <v>4755</v>
      </c>
      <c r="L14081">
        <v>84</v>
      </c>
      <c r="M14081">
        <v>18</v>
      </c>
      <c r="N14081">
        <f>FactSale[[#This Row],[Quantity]]*FactSale[[#This Row],[Unit Price]]</f>
        <v>1512</v>
      </c>
      <c r="O14081">
        <v>15</v>
      </c>
      <c r="P14081">
        <v>1512</v>
      </c>
      <c r="Q14081">
        <v>226.8</v>
      </c>
      <c r="R14081">
        <v>924</v>
      </c>
      <c r="S14081">
        <v>1738.8</v>
      </c>
      <c r="T14081">
        <v>84</v>
      </c>
      <c r="U14081">
        <v>0</v>
      </c>
      <c r="V14081" t="s">
        <v>4684</v>
      </c>
      <c r="W14081" t="s">
        <v>5172</v>
      </c>
      <c r="X14081">
        <v>5</v>
      </c>
      <c r="Y14081" t="s">
        <v>4601</v>
      </c>
      <c r="Z14081" t="s">
        <v>4684</v>
      </c>
      <c r="AA14081" t="s">
        <v>5172</v>
      </c>
      <c r="AB14081">
        <v>5</v>
      </c>
      <c r="AC14081" t="s">
        <v>4601</v>
      </c>
    </row>
    <row r="14082" spans="1:29" x14ac:dyDescent="0.3">
      <c r="A14082">
        <v>161724</v>
      </c>
      <c r="B14082">
        <v>76917</v>
      </c>
      <c r="C14082">
        <v>375</v>
      </c>
      <c r="D14082">
        <v>202</v>
      </c>
      <c r="E14082">
        <v>139</v>
      </c>
      <c r="F14082" s="1">
        <v>42181</v>
      </c>
      <c r="G14082" s="1">
        <v>42182</v>
      </c>
      <c r="H14082">
        <v>152</v>
      </c>
      <c r="I14082">
        <v>49833</v>
      </c>
      <c r="J14082" t="s">
        <v>4995</v>
      </c>
      <c r="K14082" t="s">
        <v>4755</v>
      </c>
      <c r="L14082">
        <v>84</v>
      </c>
      <c r="M14082">
        <v>18</v>
      </c>
      <c r="N14082">
        <f>FactSale[[#This Row],[Quantity]]*FactSale[[#This Row],[Unit Price]]</f>
        <v>1512</v>
      </c>
      <c r="O14082">
        <v>15</v>
      </c>
      <c r="P14082">
        <v>1512</v>
      </c>
      <c r="Q14082">
        <v>226.8</v>
      </c>
      <c r="R14082">
        <v>924</v>
      </c>
      <c r="S14082">
        <v>1738.8</v>
      </c>
      <c r="T14082">
        <v>84</v>
      </c>
      <c r="U14082">
        <v>0</v>
      </c>
      <c r="V14082" t="s">
        <v>4684</v>
      </c>
      <c r="W14082" t="s">
        <v>5172</v>
      </c>
      <c r="X14082">
        <v>6</v>
      </c>
      <c r="Y14082" t="s">
        <v>4605</v>
      </c>
      <c r="Z14082" t="s">
        <v>4684</v>
      </c>
      <c r="AA14082" t="s">
        <v>5172</v>
      </c>
      <c r="AB14082">
        <v>6</v>
      </c>
      <c r="AC14082" t="s">
        <v>4605</v>
      </c>
    </row>
    <row r="14083" spans="1:29" x14ac:dyDescent="0.3">
      <c r="A14083">
        <v>169242</v>
      </c>
      <c r="B14083">
        <v>112931</v>
      </c>
      <c r="C14083">
        <v>384</v>
      </c>
      <c r="D14083">
        <v>202</v>
      </c>
      <c r="E14083">
        <v>127</v>
      </c>
      <c r="F14083" s="1">
        <v>42216</v>
      </c>
      <c r="G14083" s="1">
        <v>42217</v>
      </c>
      <c r="H14083">
        <v>119</v>
      </c>
      <c r="I14083">
        <v>52169</v>
      </c>
      <c r="J14083" t="s">
        <v>5006</v>
      </c>
      <c r="K14083" t="s">
        <v>4755</v>
      </c>
      <c r="L14083">
        <v>84</v>
      </c>
      <c r="M14083">
        <v>18</v>
      </c>
      <c r="N14083">
        <f>FactSale[[#This Row],[Quantity]]*FactSale[[#This Row],[Unit Price]]</f>
        <v>1512</v>
      </c>
      <c r="O14083">
        <v>15</v>
      </c>
      <c r="P14083">
        <v>1512</v>
      </c>
      <c r="Q14083">
        <v>226.8</v>
      </c>
      <c r="R14083">
        <v>924</v>
      </c>
      <c r="S14083">
        <v>1738.8</v>
      </c>
      <c r="T14083">
        <v>84</v>
      </c>
      <c r="U14083">
        <v>0</v>
      </c>
      <c r="V14083" t="s">
        <v>4684</v>
      </c>
      <c r="W14083" t="s">
        <v>5173</v>
      </c>
      <c r="X14083">
        <v>7</v>
      </c>
      <c r="Y14083" t="s">
        <v>4609</v>
      </c>
      <c r="Z14083" t="s">
        <v>4684</v>
      </c>
      <c r="AA14083" t="s">
        <v>5173</v>
      </c>
      <c r="AB14083">
        <v>8</v>
      </c>
      <c r="AC14083" t="s">
        <v>4613</v>
      </c>
    </row>
    <row r="14084" spans="1:29" x14ac:dyDescent="0.3">
      <c r="A14084">
        <v>200474</v>
      </c>
      <c r="B14084">
        <v>108864</v>
      </c>
      <c r="C14084">
        <v>297</v>
      </c>
      <c r="D14084">
        <v>202</v>
      </c>
      <c r="E14084">
        <v>119</v>
      </c>
      <c r="F14084" s="1">
        <v>42377</v>
      </c>
      <c r="G14084" s="1">
        <v>42378</v>
      </c>
      <c r="H14084">
        <v>152</v>
      </c>
      <c r="I14084">
        <v>61842</v>
      </c>
      <c r="J14084" t="s">
        <v>4990</v>
      </c>
      <c r="K14084" t="s">
        <v>4755</v>
      </c>
      <c r="L14084">
        <v>84</v>
      </c>
      <c r="M14084">
        <v>18</v>
      </c>
      <c r="N14084">
        <f>FactSale[[#This Row],[Quantity]]*FactSale[[#This Row],[Unit Price]]</f>
        <v>1512</v>
      </c>
      <c r="O14084">
        <v>15</v>
      </c>
      <c r="P14084">
        <v>1512</v>
      </c>
      <c r="Q14084">
        <v>226.8</v>
      </c>
      <c r="R14084">
        <v>798</v>
      </c>
      <c r="S14084">
        <v>1738.8</v>
      </c>
      <c r="T14084">
        <v>84</v>
      </c>
      <c r="U14084">
        <v>0</v>
      </c>
      <c r="V14084" t="s">
        <v>4556</v>
      </c>
      <c r="W14084" t="s">
        <v>5171</v>
      </c>
      <c r="X14084">
        <v>1</v>
      </c>
      <c r="Y14084" t="s">
        <v>4552</v>
      </c>
      <c r="Z14084" t="s">
        <v>4556</v>
      </c>
      <c r="AA14084" t="s">
        <v>5171</v>
      </c>
      <c r="AB14084">
        <v>1</v>
      </c>
      <c r="AC14084" t="s">
        <v>4552</v>
      </c>
    </row>
    <row r="14085" spans="1:29" x14ac:dyDescent="0.3">
      <c r="A14085">
        <v>201600</v>
      </c>
      <c r="B14085">
        <v>112823</v>
      </c>
      <c r="C14085">
        <v>221</v>
      </c>
      <c r="D14085">
        <v>202</v>
      </c>
      <c r="E14085">
        <v>140</v>
      </c>
      <c r="F14085" s="1">
        <v>42383</v>
      </c>
      <c r="G14085" s="1">
        <v>42384</v>
      </c>
      <c r="H14085">
        <v>155</v>
      </c>
      <c r="I14085">
        <v>62190</v>
      </c>
      <c r="J14085" t="s">
        <v>5007</v>
      </c>
      <c r="K14085" t="s">
        <v>4755</v>
      </c>
      <c r="L14085">
        <v>84</v>
      </c>
      <c r="M14085">
        <v>18</v>
      </c>
      <c r="N14085">
        <f>FactSale[[#This Row],[Quantity]]*FactSale[[#This Row],[Unit Price]]</f>
        <v>1512</v>
      </c>
      <c r="O14085">
        <v>15</v>
      </c>
      <c r="P14085">
        <v>1512</v>
      </c>
      <c r="Q14085">
        <v>226.8</v>
      </c>
      <c r="R14085">
        <v>924</v>
      </c>
      <c r="S14085">
        <v>1738.8</v>
      </c>
      <c r="T14085">
        <v>84</v>
      </c>
      <c r="U14085">
        <v>0</v>
      </c>
      <c r="V14085" t="s">
        <v>4556</v>
      </c>
      <c r="W14085" t="s">
        <v>5171</v>
      </c>
      <c r="X14085">
        <v>1</v>
      </c>
      <c r="Y14085" t="s">
        <v>4552</v>
      </c>
      <c r="Z14085" t="s">
        <v>4556</v>
      </c>
      <c r="AA14085" t="s">
        <v>5171</v>
      </c>
      <c r="AB14085">
        <v>1</v>
      </c>
      <c r="AC14085" t="s">
        <v>4552</v>
      </c>
    </row>
    <row r="14086" spans="1:29" x14ac:dyDescent="0.3">
      <c r="A14086">
        <v>204962</v>
      </c>
      <c r="B14086">
        <v>110549</v>
      </c>
      <c r="C14086">
        <v>274</v>
      </c>
      <c r="D14086">
        <v>202</v>
      </c>
      <c r="E14086">
        <v>130</v>
      </c>
      <c r="F14086" s="1">
        <v>42402</v>
      </c>
      <c r="G14086" s="1">
        <v>42403</v>
      </c>
      <c r="H14086">
        <v>150</v>
      </c>
      <c r="I14086">
        <v>63240</v>
      </c>
      <c r="J14086" t="s">
        <v>4983</v>
      </c>
      <c r="K14086" t="s">
        <v>4755</v>
      </c>
      <c r="L14086">
        <v>84</v>
      </c>
      <c r="M14086">
        <v>18</v>
      </c>
      <c r="N14086">
        <f>FactSale[[#This Row],[Quantity]]*FactSale[[#This Row],[Unit Price]]</f>
        <v>1512</v>
      </c>
      <c r="O14086">
        <v>15</v>
      </c>
      <c r="P14086">
        <v>1512</v>
      </c>
      <c r="Q14086">
        <v>226.8</v>
      </c>
      <c r="R14086">
        <v>924</v>
      </c>
      <c r="S14086">
        <v>1738.8</v>
      </c>
      <c r="T14086">
        <v>84</v>
      </c>
      <c r="U14086">
        <v>0</v>
      </c>
      <c r="V14086" t="s">
        <v>4556</v>
      </c>
      <c r="W14086" t="s">
        <v>5171</v>
      </c>
      <c r="X14086">
        <v>2</v>
      </c>
      <c r="Y14086" t="s">
        <v>4590</v>
      </c>
      <c r="Z14086" t="s">
        <v>4556</v>
      </c>
      <c r="AA14086" t="s">
        <v>5171</v>
      </c>
      <c r="AB14086">
        <v>2</v>
      </c>
      <c r="AC14086" t="s">
        <v>4590</v>
      </c>
    </row>
    <row r="14087" spans="1:29" x14ac:dyDescent="0.3">
      <c r="A14087">
        <v>206407</v>
      </c>
      <c r="B14087">
        <v>112962</v>
      </c>
      <c r="C14087">
        <v>253</v>
      </c>
      <c r="D14087">
        <v>202</v>
      </c>
      <c r="E14087">
        <v>77</v>
      </c>
      <c r="F14087" s="1">
        <v>42411</v>
      </c>
      <c r="G14087" s="1">
        <v>42412</v>
      </c>
      <c r="H14087">
        <v>158</v>
      </c>
      <c r="I14087">
        <v>63709</v>
      </c>
      <c r="J14087" t="s">
        <v>5011</v>
      </c>
      <c r="K14087" t="s">
        <v>4755</v>
      </c>
      <c r="L14087">
        <v>84</v>
      </c>
      <c r="M14087">
        <v>18</v>
      </c>
      <c r="N14087">
        <f>FactSale[[#This Row],[Quantity]]*FactSale[[#This Row],[Unit Price]]</f>
        <v>1512</v>
      </c>
      <c r="O14087">
        <v>15</v>
      </c>
      <c r="P14087">
        <v>1512</v>
      </c>
      <c r="Q14087">
        <v>226.8</v>
      </c>
      <c r="R14087">
        <v>-84</v>
      </c>
      <c r="S14087">
        <v>1738.8</v>
      </c>
      <c r="T14087">
        <v>84</v>
      </c>
      <c r="U14087">
        <v>0</v>
      </c>
      <c r="V14087" t="s">
        <v>4556</v>
      </c>
      <c r="W14087" t="s">
        <v>5171</v>
      </c>
      <c r="X14087">
        <v>2</v>
      </c>
      <c r="Y14087" t="s">
        <v>4590</v>
      </c>
      <c r="Z14087" t="s">
        <v>4556</v>
      </c>
      <c r="AA14087" t="s">
        <v>5171</v>
      </c>
      <c r="AB14087">
        <v>2</v>
      </c>
      <c r="AC14087" t="s">
        <v>4590</v>
      </c>
    </row>
    <row r="14088" spans="1:29" x14ac:dyDescent="0.3">
      <c r="A14088">
        <v>206975</v>
      </c>
      <c r="B14088">
        <v>108864</v>
      </c>
      <c r="C14088">
        <v>297</v>
      </c>
      <c r="D14088">
        <v>202</v>
      </c>
      <c r="E14088">
        <v>131</v>
      </c>
      <c r="F14088" s="1">
        <v>42415</v>
      </c>
      <c r="G14088" s="1">
        <v>42416</v>
      </c>
      <c r="H14088">
        <v>165</v>
      </c>
      <c r="I14088">
        <v>63892</v>
      </c>
      <c r="J14088" t="s">
        <v>4996</v>
      </c>
      <c r="K14088" t="s">
        <v>4755</v>
      </c>
      <c r="L14088">
        <v>84</v>
      </c>
      <c r="M14088">
        <v>18</v>
      </c>
      <c r="N14088">
        <f>FactSale[[#This Row],[Quantity]]*FactSale[[#This Row],[Unit Price]]</f>
        <v>1512</v>
      </c>
      <c r="O14088">
        <v>15</v>
      </c>
      <c r="P14088">
        <v>1512</v>
      </c>
      <c r="Q14088">
        <v>226.8</v>
      </c>
      <c r="R14088">
        <v>924</v>
      </c>
      <c r="S14088">
        <v>1738.8</v>
      </c>
      <c r="T14088">
        <v>84</v>
      </c>
      <c r="U14088">
        <v>0</v>
      </c>
      <c r="V14088" t="s">
        <v>4556</v>
      </c>
      <c r="W14088" t="s">
        <v>5171</v>
      </c>
      <c r="X14088">
        <v>2</v>
      </c>
      <c r="Y14088" t="s">
        <v>4590</v>
      </c>
      <c r="Z14088" t="s">
        <v>4556</v>
      </c>
      <c r="AA14088" t="s">
        <v>5171</v>
      </c>
      <c r="AB14088">
        <v>2</v>
      </c>
      <c r="AC14088" t="s">
        <v>4590</v>
      </c>
    </row>
    <row r="14089" spans="1:29" x14ac:dyDescent="0.3">
      <c r="A14089">
        <v>209553</v>
      </c>
      <c r="B14089">
        <v>40704</v>
      </c>
      <c r="C14089">
        <v>399</v>
      </c>
      <c r="D14089">
        <v>202</v>
      </c>
      <c r="E14089">
        <v>124</v>
      </c>
      <c r="F14089" s="1">
        <v>42427</v>
      </c>
      <c r="G14089" s="1">
        <v>42428</v>
      </c>
      <c r="H14089">
        <v>161</v>
      </c>
      <c r="I14089">
        <v>64702</v>
      </c>
      <c r="J14089" t="s">
        <v>5005</v>
      </c>
      <c r="K14089" t="s">
        <v>4755</v>
      </c>
      <c r="L14089">
        <v>84</v>
      </c>
      <c r="M14089">
        <v>18</v>
      </c>
      <c r="N14089">
        <f>FactSale[[#This Row],[Quantity]]*FactSale[[#This Row],[Unit Price]]</f>
        <v>1512</v>
      </c>
      <c r="O14089">
        <v>15</v>
      </c>
      <c r="P14089">
        <v>1512</v>
      </c>
      <c r="Q14089">
        <v>226.8</v>
      </c>
      <c r="R14089">
        <v>882</v>
      </c>
      <c r="S14089">
        <v>1738.8</v>
      </c>
      <c r="T14089">
        <v>84</v>
      </c>
      <c r="U14089">
        <v>0</v>
      </c>
      <c r="V14089" t="s">
        <v>4556</v>
      </c>
      <c r="W14089" t="s">
        <v>5171</v>
      </c>
      <c r="X14089">
        <v>2</v>
      </c>
      <c r="Y14089" t="s">
        <v>4590</v>
      </c>
      <c r="Z14089" t="s">
        <v>4556</v>
      </c>
      <c r="AA14089" t="s">
        <v>5171</v>
      </c>
      <c r="AB14089">
        <v>2</v>
      </c>
      <c r="AC14089" t="s">
        <v>4590</v>
      </c>
    </row>
    <row r="14090" spans="1:29" x14ac:dyDescent="0.3">
      <c r="A14090">
        <v>211101</v>
      </c>
      <c r="B14090">
        <v>107539</v>
      </c>
      <c r="C14090">
        <v>256</v>
      </c>
      <c r="D14090">
        <v>202</v>
      </c>
      <c r="E14090">
        <v>134</v>
      </c>
      <c r="F14090" s="1">
        <v>42436</v>
      </c>
      <c r="G14090" s="1">
        <v>42437</v>
      </c>
      <c r="H14090">
        <v>150</v>
      </c>
      <c r="I14090">
        <v>65190</v>
      </c>
      <c r="J14090" t="s">
        <v>4994</v>
      </c>
      <c r="K14090" t="s">
        <v>4755</v>
      </c>
      <c r="L14090">
        <v>84</v>
      </c>
      <c r="M14090">
        <v>18</v>
      </c>
      <c r="N14090">
        <f>FactSale[[#This Row],[Quantity]]*FactSale[[#This Row],[Unit Price]]</f>
        <v>1512</v>
      </c>
      <c r="O14090">
        <v>15</v>
      </c>
      <c r="P14090">
        <v>1512</v>
      </c>
      <c r="Q14090">
        <v>226.8</v>
      </c>
      <c r="R14090">
        <v>840</v>
      </c>
      <c r="S14090">
        <v>1738.8</v>
      </c>
      <c r="T14090">
        <v>84</v>
      </c>
      <c r="U14090">
        <v>0</v>
      </c>
      <c r="V14090" t="s">
        <v>4556</v>
      </c>
      <c r="W14090" t="s">
        <v>5171</v>
      </c>
      <c r="X14090">
        <v>3</v>
      </c>
      <c r="Y14090" t="s">
        <v>4594</v>
      </c>
      <c r="Z14090" t="s">
        <v>4556</v>
      </c>
      <c r="AA14090" t="s">
        <v>5171</v>
      </c>
      <c r="AB14090">
        <v>3</v>
      </c>
      <c r="AC14090" t="s">
        <v>4594</v>
      </c>
    </row>
    <row r="14091" spans="1:29" x14ac:dyDescent="0.3">
      <c r="A14091">
        <v>213946</v>
      </c>
      <c r="B14091">
        <v>109688</v>
      </c>
      <c r="C14091">
        <v>210</v>
      </c>
      <c r="D14091">
        <v>202</v>
      </c>
      <c r="E14091">
        <v>124</v>
      </c>
      <c r="F14091" s="1">
        <v>42451</v>
      </c>
      <c r="G14091" s="1">
        <v>42452</v>
      </c>
      <c r="H14091">
        <v>170</v>
      </c>
      <c r="I14091">
        <v>66077</v>
      </c>
      <c r="J14091" t="s">
        <v>5005</v>
      </c>
      <c r="K14091" t="s">
        <v>4755</v>
      </c>
      <c r="L14091">
        <v>84</v>
      </c>
      <c r="M14091">
        <v>18</v>
      </c>
      <c r="N14091">
        <f>FactSale[[#This Row],[Quantity]]*FactSale[[#This Row],[Unit Price]]</f>
        <v>1512</v>
      </c>
      <c r="O14091">
        <v>15</v>
      </c>
      <c r="P14091">
        <v>1512</v>
      </c>
      <c r="Q14091">
        <v>226.8</v>
      </c>
      <c r="R14091">
        <v>882</v>
      </c>
      <c r="S14091">
        <v>1738.8</v>
      </c>
      <c r="T14091">
        <v>84</v>
      </c>
      <c r="U14091">
        <v>0</v>
      </c>
      <c r="V14091" t="s">
        <v>4556</v>
      </c>
      <c r="W14091" t="s">
        <v>5171</v>
      </c>
      <c r="X14091">
        <v>3</v>
      </c>
      <c r="Y14091" t="s">
        <v>4594</v>
      </c>
      <c r="Z14091" t="s">
        <v>4556</v>
      </c>
      <c r="AA14091" t="s">
        <v>5171</v>
      </c>
      <c r="AB14091">
        <v>3</v>
      </c>
      <c r="AC14091" t="s">
        <v>4594</v>
      </c>
    </row>
    <row r="14092" spans="1:29" x14ac:dyDescent="0.3">
      <c r="A14092">
        <v>214401</v>
      </c>
      <c r="B14092">
        <v>110549</v>
      </c>
      <c r="C14092">
        <v>274</v>
      </c>
      <c r="D14092">
        <v>202</v>
      </c>
      <c r="E14092">
        <v>74</v>
      </c>
      <c r="F14092" s="1">
        <v>42453</v>
      </c>
      <c r="G14092" s="1">
        <v>42454</v>
      </c>
      <c r="H14092">
        <v>168</v>
      </c>
      <c r="I14092">
        <v>66213</v>
      </c>
      <c r="J14092" t="s">
        <v>5004</v>
      </c>
      <c r="K14092" t="s">
        <v>4755</v>
      </c>
      <c r="L14092">
        <v>84</v>
      </c>
      <c r="M14092">
        <v>18</v>
      </c>
      <c r="N14092">
        <f>FactSale[[#This Row],[Quantity]]*FactSale[[#This Row],[Unit Price]]</f>
        <v>1512</v>
      </c>
      <c r="O14092">
        <v>15</v>
      </c>
      <c r="P14092">
        <v>1512</v>
      </c>
      <c r="Q14092">
        <v>226.8</v>
      </c>
      <c r="R14092">
        <v>252</v>
      </c>
      <c r="S14092">
        <v>1738.8</v>
      </c>
      <c r="T14092">
        <v>84</v>
      </c>
      <c r="U14092">
        <v>0</v>
      </c>
      <c r="V14092" t="s">
        <v>4556</v>
      </c>
      <c r="W14092" t="s">
        <v>5171</v>
      </c>
      <c r="X14092">
        <v>3</v>
      </c>
      <c r="Y14092" t="s">
        <v>4594</v>
      </c>
      <c r="Z14092" t="s">
        <v>4556</v>
      </c>
      <c r="AA14092" t="s">
        <v>5171</v>
      </c>
      <c r="AB14092">
        <v>3</v>
      </c>
      <c r="AC14092" t="s">
        <v>4594</v>
      </c>
    </row>
    <row r="14093" spans="1:29" x14ac:dyDescent="0.3">
      <c r="A14093">
        <v>214534</v>
      </c>
      <c r="B14093">
        <v>112421</v>
      </c>
      <c r="C14093">
        <v>223</v>
      </c>
      <c r="D14093">
        <v>202</v>
      </c>
      <c r="E14093">
        <v>140</v>
      </c>
      <c r="F14093" s="1">
        <v>42454</v>
      </c>
      <c r="G14093" s="1">
        <v>42455</v>
      </c>
      <c r="H14093">
        <v>168</v>
      </c>
      <c r="I14093">
        <v>66253</v>
      </c>
      <c r="J14093" t="s">
        <v>5007</v>
      </c>
      <c r="K14093" t="s">
        <v>4755</v>
      </c>
      <c r="L14093">
        <v>84</v>
      </c>
      <c r="M14093">
        <v>18</v>
      </c>
      <c r="N14093">
        <f>FactSale[[#This Row],[Quantity]]*FactSale[[#This Row],[Unit Price]]</f>
        <v>1512</v>
      </c>
      <c r="O14093">
        <v>15</v>
      </c>
      <c r="P14093">
        <v>1512</v>
      </c>
      <c r="Q14093">
        <v>226.8</v>
      </c>
      <c r="R14093">
        <v>924</v>
      </c>
      <c r="S14093">
        <v>1738.8</v>
      </c>
      <c r="T14093">
        <v>84</v>
      </c>
      <c r="U14093">
        <v>0</v>
      </c>
      <c r="V14093" t="s">
        <v>4556</v>
      </c>
      <c r="W14093" t="s">
        <v>5171</v>
      </c>
      <c r="X14093">
        <v>3</v>
      </c>
      <c r="Y14093" t="s">
        <v>4594</v>
      </c>
      <c r="Z14093" t="s">
        <v>4556</v>
      </c>
      <c r="AA14093" t="s">
        <v>5171</v>
      </c>
      <c r="AB14093">
        <v>3</v>
      </c>
      <c r="AC14093" t="s">
        <v>4594</v>
      </c>
    </row>
    <row r="14094" spans="1:29" x14ac:dyDescent="0.3">
      <c r="A14094">
        <v>218653</v>
      </c>
      <c r="B14094">
        <v>40704</v>
      </c>
      <c r="C14094">
        <v>399</v>
      </c>
      <c r="D14094">
        <v>202</v>
      </c>
      <c r="E14094">
        <v>125</v>
      </c>
      <c r="F14094" s="1">
        <v>42475</v>
      </c>
      <c r="G14094" s="1">
        <v>42476</v>
      </c>
      <c r="H14094">
        <v>163</v>
      </c>
      <c r="I14094">
        <v>67545</v>
      </c>
      <c r="J14094" t="s">
        <v>5000</v>
      </c>
      <c r="K14094" t="s">
        <v>4755</v>
      </c>
      <c r="L14094">
        <v>84</v>
      </c>
      <c r="M14094">
        <v>18</v>
      </c>
      <c r="N14094">
        <f>FactSale[[#This Row],[Quantity]]*FactSale[[#This Row],[Unit Price]]</f>
        <v>1512</v>
      </c>
      <c r="O14094">
        <v>15</v>
      </c>
      <c r="P14094">
        <v>1512</v>
      </c>
      <c r="Q14094">
        <v>226.8</v>
      </c>
      <c r="R14094">
        <v>882</v>
      </c>
      <c r="S14094">
        <v>1738.8</v>
      </c>
      <c r="T14094">
        <v>84</v>
      </c>
      <c r="U14094">
        <v>0</v>
      </c>
      <c r="V14094" t="s">
        <v>4556</v>
      </c>
      <c r="W14094" t="s">
        <v>5172</v>
      </c>
      <c r="X14094">
        <v>4</v>
      </c>
      <c r="Y14094" t="s">
        <v>4598</v>
      </c>
      <c r="Z14094" t="s">
        <v>4556</v>
      </c>
      <c r="AA14094" t="s">
        <v>5172</v>
      </c>
      <c r="AB14094">
        <v>4</v>
      </c>
      <c r="AC14094" t="s">
        <v>4598</v>
      </c>
    </row>
    <row r="14095" spans="1:29" x14ac:dyDescent="0.3">
      <c r="A14095">
        <v>221181</v>
      </c>
      <c r="B14095">
        <v>72743</v>
      </c>
      <c r="C14095">
        <v>398</v>
      </c>
      <c r="D14095">
        <v>202</v>
      </c>
      <c r="E14095">
        <v>132</v>
      </c>
      <c r="F14095" s="1">
        <v>42488</v>
      </c>
      <c r="G14095" s="1">
        <v>42489</v>
      </c>
      <c r="H14095">
        <v>172</v>
      </c>
      <c r="I14095">
        <v>68344</v>
      </c>
      <c r="J14095" t="s">
        <v>4989</v>
      </c>
      <c r="K14095" t="s">
        <v>4755</v>
      </c>
      <c r="L14095">
        <v>84</v>
      </c>
      <c r="M14095">
        <v>18</v>
      </c>
      <c r="N14095">
        <f>FactSale[[#This Row],[Quantity]]*FactSale[[#This Row],[Unit Price]]</f>
        <v>1512</v>
      </c>
      <c r="O14095">
        <v>15</v>
      </c>
      <c r="P14095">
        <v>1512</v>
      </c>
      <c r="Q14095">
        <v>226.8</v>
      </c>
      <c r="R14095">
        <v>798</v>
      </c>
      <c r="S14095">
        <v>1738.8</v>
      </c>
      <c r="T14095">
        <v>84</v>
      </c>
      <c r="U14095">
        <v>0</v>
      </c>
      <c r="V14095" t="s">
        <v>4556</v>
      </c>
      <c r="W14095" t="s">
        <v>5172</v>
      </c>
      <c r="X14095">
        <v>4</v>
      </c>
      <c r="Y14095" t="s">
        <v>4598</v>
      </c>
      <c r="Z14095" t="s">
        <v>4556</v>
      </c>
      <c r="AA14095" t="s">
        <v>5172</v>
      </c>
      <c r="AB14095">
        <v>4</v>
      </c>
      <c r="AC14095" t="s">
        <v>4598</v>
      </c>
    </row>
    <row r="14096" spans="1:29" x14ac:dyDescent="0.3">
      <c r="A14096">
        <v>222588</v>
      </c>
      <c r="B14096">
        <v>112962</v>
      </c>
      <c r="C14096">
        <v>253</v>
      </c>
      <c r="D14096">
        <v>202</v>
      </c>
      <c r="E14096">
        <v>127</v>
      </c>
      <c r="F14096" s="1">
        <v>42494</v>
      </c>
      <c r="G14096" s="1">
        <v>42495</v>
      </c>
      <c r="H14096">
        <v>165</v>
      </c>
      <c r="I14096">
        <v>68767</v>
      </c>
      <c r="J14096" t="s">
        <v>5006</v>
      </c>
      <c r="K14096" t="s">
        <v>4755</v>
      </c>
      <c r="L14096">
        <v>84</v>
      </c>
      <c r="M14096">
        <v>18</v>
      </c>
      <c r="N14096">
        <f>FactSale[[#This Row],[Quantity]]*FactSale[[#This Row],[Unit Price]]</f>
        <v>1512</v>
      </c>
      <c r="O14096">
        <v>15</v>
      </c>
      <c r="P14096">
        <v>1512</v>
      </c>
      <c r="Q14096">
        <v>226.8</v>
      </c>
      <c r="R14096">
        <v>924</v>
      </c>
      <c r="S14096">
        <v>1738.8</v>
      </c>
      <c r="T14096">
        <v>84</v>
      </c>
      <c r="U14096">
        <v>0</v>
      </c>
      <c r="V14096" t="s">
        <v>4556</v>
      </c>
      <c r="W14096" t="s">
        <v>5172</v>
      </c>
      <c r="X14096">
        <v>5</v>
      </c>
      <c r="Y14096" t="s">
        <v>4601</v>
      </c>
      <c r="Z14096" t="s">
        <v>4556</v>
      </c>
      <c r="AA14096" t="s">
        <v>5172</v>
      </c>
      <c r="AB14096">
        <v>5</v>
      </c>
      <c r="AC14096" t="s">
        <v>4601</v>
      </c>
    </row>
    <row r="14097" spans="1:29" x14ac:dyDescent="0.3">
      <c r="A14097">
        <v>225191</v>
      </c>
      <c r="B14097">
        <v>112962</v>
      </c>
      <c r="C14097">
        <v>253</v>
      </c>
      <c r="D14097">
        <v>202</v>
      </c>
      <c r="E14097">
        <v>141</v>
      </c>
      <c r="F14097" s="1">
        <v>42506</v>
      </c>
      <c r="G14097" s="1">
        <v>42507</v>
      </c>
      <c r="H14097">
        <v>172</v>
      </c>
      <c r="I14097">
        <v>69564</v>
      </c>
      <c r="J14097" t="s">
        <v>4999</v>
      </c>
      <c r="K14097" t="s">
        <v>4755</v>
      </c>
      <c r="L14097">
        <v>84</v>
      </c>
      <c r="M14097">
        <v>18</v>
      </c>
      <c r="N14097">
        <f>FactSale[[#This Row],[Quantity]]*FactSale[[#This Row],[Unit Price]]</f>
        <v>1512</v>
      </c>
      <c r="O14097">
        <v>15</v>
      </c>
      <c r="P14097">
        <v>1512</v>
      </c>
      <c r="Q14097">
        <v>226.8</v>
      </c>
      <c r="R14097">
        <v>924</v>
      </c>
      <c r="S14097">
        <v>1738.8</v>
      </c>
      <c r="T14097">
        <v>84</v>
      </c>
      <c r="U14097">
        <v>0</v>
      </c>
      <c r="V14097" t="s">
        <v>4556</v>
      </c>
      <c r="W14097" t="s">
        <v>5172</v>
      </c>
      <c r="X14097">
        <v>5</v>
      </c>
      <c r="Y14097" t="s">
        <v>4601</v>
      </c>
      <c r="Z14097" t="s">
        <v>4556</v>
      </c>
      <c r="AA14097" t="s">
        <v>5172</v>
      </c>
      <c r="AB14097">
        <v>5</v>
      </c>
      <c r="AC14097" t="s">
        <v>4601</v>
      </c>
    </row>
    <row r="14098" spans="1:29" x14ac:dyDescent="0.3">
      <c r="A14098">
        <v>225810</v>
      </c>
      <c r="B14098">
        <v>110549</v>
      </c>
      <c r="C14098">
        <v>274</v>
      </c>
      <c r="D14098">
        <v>202</v>
      </c>
      <c r="E14098">
        <v>133</v>
      </c>
      <c r="F14098" s="1">
        <v>42509</v>
      </c>
      <c r="G14098" s="1">
        <v>42510</v>
      </c>
      <c r="H14098">
        <v>19</v>
      </c>
      <c r="I14098">
        <v>69753</v>
      </c>
      <c r="J14098" t="s">
        <v>4993</v>
      </c>
      <c r="K14098" t="s">
        <v>4755</v>
      </c>
      <c r="L14098">
        <v>84</v>
      </c>
      <c r="M14098">
        <v>18</v>
      </c>
      <c r="N14098">
        <f>FactSale[[#This Row],[Quantity]]*FactSale[[#This Row],[Unit Price]]</f>
        <v>1512</v>
      </c>
      <c r="O14098">
        <v>15</v>
      </c>
      <c r="P14098">
        <v>1512</v>
      </c>
      <c r="Q14098">
        <v>226.8</v>
      </c>
      <c r="R14098">
        <v>840</v>
      </c>
      <c r="S14098">
        <v>1738.8</v>
      </c>
      <c r="T14098">
        <v>84</v>
      </c>
      <c r="U14098">
        <v>0</v>
      </c>
      <c r="V14098" t="s">
        <v>4556</v>
      </c>
      <c r="W14098" t="s">
        <v>5172</v>
      </c>
      <c r="X14098">
        <v>5</v>
      </c>
      <c r="Y14098" t="s">
        <v>4601</v>
      </c>
      <c r="Z14098" t="s">
        <v>4556</v>
      </c>
      <c r="AA14098" t="s">
        <v>5172</v>
      </c>
      <c r="AB14098">
        <v>5</v>
      </c>
      <c r="AC14098" t="s">
        <v>4601</v>
      </c>
    </row>
    <row r="14099" spans="1:29" x14ac:dyDescent="0.3">
      <c r="A14099">
        <v>50589</v>
      </c>
      <c r="B14099">
        <v>41466</v>
      </c>
      <c r="C14099">
        <v>384</v>
      </c>
      <c r="D14099">
        <v>202</v>
      </c>
      <c r="E14099">
        <v>128</v>
      </c>
      <c r="F14099" s="1">
        <v>41576</v>
      </c>
      <c r="G14099" s="1">
        <v>41577</v>
      </c>
      <c r="H14099">
        <v>39</v>
      </c>
      <c r="I14099">
        <v>15594</v>
      </c>
      <c r="J14099" t="s">
        <v>4997</v>
      </c>
      <c r="K14099" t="s">
        <v>4755</v>
      </c>
      <c r="L14099">
        <v>12</v>
      </c>
      <c r="M14099">
        <v>18</v>
      </c>
      <c r="N14099">
        <f>FactSale[[#This Row],[Quantity]]*FactSale[[#This Row],[Unit Price]]</f>
        <v>216</v>
      </c>
      <c r="O14099">
        <v>15</v>
      </c>
      <c r="P14099">
        <v>216</v>
      </c>
      <c r="Q14099">
        <v>32.4</v>
      </c>
      <c r="R14099">
        <v>132</v>
      </c>
      <c r="S14099">
        <v>248.4</v>
      </c>
      <c r="T14099">
        <v>12</v>
      </c>
      <c r="U14099">
        <v>0</v>
      </c>
      <c r="V14099" t="s">
        <v>4710</v>
      </c>
      <c r="W14099" t="s">
        <v>5174</v>
      </c>
      <c r="X14099">
        <v>10</v>
      </c>
      <c r="Y14099" t="s">
        <v>4629</v>
      </c>
      <c r="Z14099" t="s">
        <v>4710</v>
      </c>
      <c r="AA14099" t="s">
        <v>5174</v>
      </c>
      <c r="AB14099">
        <v>10</v>
      </c>
      <c r="AC14099" t="s">
        <v>4629</v>
      </c>
    </row>
    <row r="14100" spans="1:29" x14ac:dyDescent="0.3">
      <c r="A14100">
        <v>55265</v>
      </c>
      <c r="B14100">
        <v>47188</v>
      </c>
      <c r="C14100">
        <v>210</v>
      </c>
      <c r="D14100">
        <v>202</v>
      </c>
      <c r="E14100">
        <v>141</v>
      </c>
      <c r="F14100" s="1">
        <v>41604</v>
      </c>
      <c r="G14100" s="1">
        <v>41605</v>
      </c>
      <c r="H14100">
        <v>74</v>
      </c>
      <c r="I14100">
        <v>17012</v>
      </c>
      <c r="J14100" t="s">
        <v>4999</v>
      </c>
      <c r="K14100" t="s">
        <v>4755</v>
      </c>
      <c r="L14100">
        <v>12</v>
      </c>
      <c r="M14100">
        <v>18</v>
      </c>
      <c r="N14100">
        <f>FactSale[[#This Row],[Quantity]]*FactSale[[#This Row],[Unit Price]]</f>
        <v>216</v>
      </c>
      <c r="O14100">
        <v>15</v>
      </c>
      <c r="P14100">
        <v>216</v>
      </c>
      <c r="Q14100">
        <v>32.4</v>
      </c>
      <c r="R14100">
        <v>132</v>
      </c>
      <c r="S14100">
        <v>248.4</v>
      </c>
      <c r="T14100">
        <v>12</v>
      </c>
      <c r="U14100">
        <v>0</v>
      </c>
      <c r="V14100" t="s">
        <v>4710</v>
      </c>
      <c r="W14100" t="s">
        <v>5174</v>
      </c>
      <c r="X14100">
        <v>11</v>
      </c>
      <c r="Y14100" t="s">
        <v>4638</v>
      </c>
      <c r="Z14100" t="s">
        <v>4710</v>
      </c>
      <c r="AA14100" t="s">
        <v>5174</v>
      </c>
      <c r="AB14100">
        <v>11</v>
      </c>
      <c r="AC14100" t="s">
        <v>4638</v>
      </c>
    </row>
    <row r="14101" spans="1:29" x14ac:dyDescent="0.3">
      <c r="A14101">
        <v>1558</v>
      </c>
      <c r="B14101">
        <v>47673</v>
      </c>
      <c r="C14101">
        <v>256</v>
      </c>
      <c r="D14101">
        <v>202</v>
      </c>
      <c r="E14101">
        <v>125</v>
      </c>
      <c r="F14101" s="1">
        <v>41284</v>
      </c>
      <c r="G14101" s="1">
        <v>41285</v>
      </c>
      <c r="H14101">
        <v>12</v>
      </c>
      <c r="I14101">
        <v>552</v>
      </c>
      <c r="J14101" t="s">
        <v>5000</v>
      </c>
      <c r="K14101" t="s">
        <v>4755</v>
      </c>
      <c r="L14101">
        <v>12</v>
      </c>
      <c r="M14101">
        <v>18</v>
      </c>
      <c r="N14101">
        <f>FactSale[[#This Row],[Quantity]]*FactSale[[#This Row],[Unit Price]]</f>
        <v>216</v>
      </c>
      <c r="O14101">
        <v>15</v>
      </c>
      <c r="P14101">
        <v>216</v>
      </c>
      <c r="Q14101">
        <v>32.4</v>
      </c>
      <c r="R14101">
        <v>126</v>
      </c>
      <c r="S14101">
        <v>248.4</v>
      </c>
      <c r="T14101">
        <v>12</v>
      </c>
      <c r="U14101">
        <v>0</v>
      </c>
      <c r="V14101" t="s">
        <v>4710</v>
      </c>
      <c r="W14101" t="s">
        <v>5171</v>
      </c>
      <c r="X14101">
        <v>1</v>
      </c>
      <c r="Y14101" t="s">
        <v>4552</v>
      </c>
      <c r="Z14101" t="s">
        <v>4710</v>
      </c>
      <c r="AA14101" t="s">
        <v>5171</v>
      </c>
      <c r="AB14101">
        <v>1</v>
      </c>
      <c r="AC14101" t="s">
        <v>4552</v>
      </c>
    </row>
    <row r="14102" spans="1:29" x14ac:dyDescent="0.3">
      <c r="A14102">
        <v>1869</v>
      </c>
      <c r="B14102">
        <v>72743</v>
      </c>
      <c r="C14102">
        <v>398</v>
      </c>
      <c r="D14102">
        <v>202</v>
      </c>
      <c r="E14102">
        <v>76</v>
      </c>
      <c r="F14102" s="1">
        <v>41285</v>
      </c>
      <c r="G14102" s="1">
        <v>41286</v>
      </c>
      <c r="H14102">
        <v>11</v>
      </c>
      <c r="I14102">
        <v>640</v>
      </c>
      <c r="J14102" t="s">
        <v>4985</v>
      </c>
      <c r="K14102" t="s">
        <v>4755</v>
      </c>
      <c r="L14102">
        <v>12</v>
      </c>
      <c r="M14102">
        <v>18</v>
      </c>
      <c r="N14102">
        <f>FactSale[[#This Row],[Quantity]]*FactSale[[#This Row],[Unit Price]]</f>
        <v>216</v>
      </c>
      <c r="O14102">
        <v>15</v>
      </c>
      <c r="P14102">
        <v>216</v>
      </c>
      <c r="Q14102">
        <v>32.4</v>
      </c>
      <c r="R14102">
        <v>-12</v>
      </c>
      <c r="S14102">
        <v>248.4</v>
      </c>
      <c r="T14102">
        <v>12</v>
      </c>
      <c r="U14102">
        <v>0</v>
      </c>
      <c r="V14102" t="s">
        <v>4710</v>
      </c>
      <c r="W14102" t="s">
        <v>5171</v>
      </c>
      <c r="X14102">
        <v>1</v>
      </c>
      <c r="Y14102" t="s">
        <v>4552</v>
      </c>
      <c r="Z14102" t="s">
        <v>4710</v>
      </c>
      <c r="AA14102" t="s">
        <v>5171</v>
      </c>
      <c r="AB14102">
        <v>1</v>
      </c>
      <c r="AC14102" t="s">
        <v>4552</v>
      </c>
    </row>
    <row r="14103" spans="1:29" x14ac:dyDescent="0.3">
      <c r="A14103">
        <v>3837</v>
      </c>
      <c r="B14103">
        <v>47673</v>
      </c>
      <c r="C14103">
        <v>256</v>
      </c>
      <c r="D14103">
        <v>202</v>
      </c>
      <c r="E14103">
        <v>138</v>
      </c>
      <c r="F14103" s="1">
        <v>41298</v>
      </c>
      <c r="G14103" s="1">
        <v>41299</v>
      </c>
      <c r="H14103">
        <v>12</v>
      </c>
      <c r="I14103">
        <v>1231</v>
      </c>
      <c r="J14103" t="s">
        <v>4991</v>
      </c>
      <c r="K14103" t="s">
        <v>4755</v>
      </c>
      <c r="L14103">
        <v>12</v>
      </c>
      <c r="M14103">
        <v>18</v>
      </c>
      <c r="N14103">
        <f>FactSale[[#This Row],[Quantity]]*FactSale[[#This Row],[Unit Price]]</f>
        <v>216</v>
      </c>
      <c r="O14103">
        <v>15</v>
      </c>
      <c r="P14103">
        <v>216</v>
      </c>
      <c r="Q14103">
        <v>32.4</v>
      </c>
      <c r="R14103">
        <v>126</v>
      </c>
      <c r="S14103">
        <v>248.4</v>
      </c>
      <c r="T14103">
        <v>12</v>
      </c>
      <c r="U14103">
        <v>0</v>
      </c>
      <c r="V14103" t="s">
        <v>4710</v>
      </c>
      <c r="W14103" t="s">
        <v>5171</v>
      </c>
      <c r="X14103">
        <v>1</v>
      </c>
      <c r="Y14103" t="s">
        <v>4552</v>
      </c>
      <c r="Z14103" t="s">
        <v>4710</v>
      </c>
      <c r="AA14103" t="s">
        <v>5171</v>
      </c>
      <c r="AB14103">
        <v>1</v>
      </c>
      <c r="AC14103" t="s">
        <v>4552</v>
      </c>
    </row>
    <row r="14104" spans="1:29" x14ac:dyDescent="0.3">
      <c r="A14104">
        <v>5753</v>
      </c>
      <c r="B14104">
        <v>72743</v>
      </c>
      <c r="C14104">
        <v>398</v>
      </c>
      <c r="D14104">
        <v>202</v>
      </c>
      <c r="E14104">
        <v>74</v>
      </c>
      <c r="F14104" s="1">
        <v>41309</v>
      </c>
      <c r="G14104" s="1">
        <v>41310</v>
      </c>
      <c r="H14104">
        <v>25</v>
      </c>
      <c r="I14104">
        <v>1790</v>
      </c>
      <c r="J14104" t="s">
        <v>5004</v>
      </c>
      <c r="K14104" t="s">
        <v>4755</v>
      </c>
      <c r="L14104">
        <v>12</v>
      </c>
      <c r="M14104">
        <v>18</v>
      </c>
      <c r="N14104">
        <f>FactSale[[#This Row],[Quantity]]*FactSale[[#This Row],[Unit Price]]</f>
        <v>216</v>
      </c>
      <c r="O14104">
        <v>15</v>
      </c>
      <c r="P14104">
        <v>216</v>
      </c>
      <c r="Q14104">
        <v>32.4</v>
      </c>
      <c r="R14104">
        <v>36</v>
      </c>
      <c r="S14104">
        <v>248.4</v>
      </c>
      <c r="T14104">
        <v>12</v>
      </c>
      <c r="U14104">
        <v>0</v>
      </c>
      <c r="V14104" t="s">
        <v>4710</v>
      </c>
      <c r="W14104" t="s">
        <v>5171</v>
      </c>
      <c r="X14104">
        <v>2</v>
      </c>
      <c r="Y14104" t="s">
        <v>4590</v>
      </c>
      <c r="Z14104" t="s">
        <v>4710</v>
      </c>
      <c r="AA14104" t="s">
        <v>5171</v>
      </c>
      <c r="AB14104">
        <v>2</v>
      </c>
      <c r="AC14104" t="s">
        <v>4590</v>
      </c>
    </row>
    <row r="14105" spans="1:29" x14ac:dyDescent="0.3">
      <c r="A14105">
        <v>14852</v>
      </c>
      <c r="B14105">
        <v>63764</v>
      </c>
      <c r="C14105">
        <v>364</v>
      </c>
      <c r="D14105">
        <v>202</v>
      </c>
      <c r="E14105">
        <v>138</v>
      </c>
      <c r="F14105" s="1">
        <v>41367</v>
      </c>
      <c r="G14105" s="1">
        <v>41368</v>
      </c>
      <c r="H14105">
        <v>54</v>
      </c>
      <c r="I14105">
        <v>4561</v>
      </c>
      <c r="J14105" t="s">
        <v>4991</v>
      </c>
      <c r="K14105" t="s">
        <v>4755</v>
      </c>
      <c r="L14105">
        <v>12</v>
      </c>
      <c r="M14105">
        <v>18</v>
      </c>
      <c r="N14105">
        <f>FactSale[[#This Row],[Quantity]]*FactSale[[#This Row],[Unit Price]]</f>
        <v>216</v>
      </c>
      <c r="O14105">
        <v>15</v>
      </c>
      <c r="P14105">
        <v>216</v>
      </c>
      <c r="Q14105">
        <v>32.4</v>
      </c>
      <c r="R14105">
        <v>126</v>
      </c>
      <c r="S14105">
        <v>248.4</v>
      </c>
      <c r="T14105">
        <v>12</v>
      </c>
      <c r="U14105">
        <v>0</v>
      </c>
      <c r="V14105" t="s">
        <v>4710</v>
      </c>
      <c r="W14105" t="s">
        <v>5172</v>
      </c>
      <c r="X14105">
        <v>4</v>
      </c>
      <c r="Y14105" t="s">
        <v>4598</v>
      </c>
      <c r="Z14105" t="s">
        <v>4710</v>
      </c>
      <c r="AA14105" t="s">
        <v>5172</v>
      </c>
      <c r="AB14105">
        <v>4</v>
      </c>
      <c r="AC14105" t="s">
        <v>4598</v>
      </c>
    </row>
    <row r="14106" spans="1:29" x14ac:dyDescent="0.3">
      <c r="A14106">
        <v>16737</v>
      </c>
      <c r="B14106">
        <v>44316</v>
      </c>
      <c r="C14106">
        <v>297</v>
      </c>
      <c r="D14106">
        <v>202</v>
      </c>
      <c r="E14106">
        <v>132</v>
      </c>
      <c r="F14106" s="1">
        <v>41379</v>
      </c>
      <c r="G14106" s="1">
        <v>41380</v>
      </c>
      <c r="H14106">
        <v>49</v>
      </c>
      <c r="I14106">
        <v>5150</v>
      </c>
      <c r="J14106" t="s">
        <v>4989</v>
      </c>
      <c r="K14106" t="s">
        <v>4755</v>
      </c>
      <c r="L14106">
        <v>12</v>
      </c>
      <c r="M14106">
        <v>18</v>
      </c>
      <c r="N14106">
        <f>FactSale[[#This Row],[Quantity]]*FactSale[[#This Row],[Unit Price]]</f>
        <v>216</v>
      </c>
      <c r="O14106">
        <v>15</v>
      </c>
      <c r="P14106">
        <v>216</v>
      </c>
      <c r="Q14106">
        <v>32.4</v>
      </c>
      <c r="R14106">
        <v>114</v>
      </c>
      <c r="S14106">
        <v>248.4</v>
      </c>
      <c r="T14106">
        <v>12</v>
      </c>
      <c r="U14106">
        <v>0</v>
      </c>
      <c r="V14106" t="s">
        <v>4710</v>
      </c>
      <c r="W14106" t="s">
        <v>5172</v>
      </c>
      <c r="X14106">
        <v>4</v>
      </c>
      <c r="Y14106" t="s">
        <v>4598</v>
      </c>
      <c r="Z14106" t="s">
        <v>4710</v>
      </c>
      <c r="AA14106" t="s">
        <v>5172</v>
      </c>
      <c r="AB14106">
        <v>4</v>
      </c>
      <c r="AC14106" t="s">
        <v>4598</v>
      </c>
    </row>
    <row r="14107" spans="1:29" x14ac:dyDescent="0.3">
      <c r="A14107">
        <v>25207</v>
      </c>
      <c r="B14107">
        <v>47016</v>
      </c>
      <c r="C14107">
        <v>374</v>
      </c>
      <c r="D14107">
        <v>202</v>
      </c>
      <c r="E14107">
        <v>119</v>
      </c>
      <c r="F14107" s="1">
        <v>41426</v>
      </c>
      <c r="G14107" s="1">
        <v>41427</v>
      </c>
      <c r="H14107">
        <v>62</v>
      </c>
      <c r="I14107">
        <v>7762</v>
      </c>
      <c r="J14107" t="s">
        <v>4990</v>
      </c>
      <c r="K14107" t="s">
        <v>4755</v>
      </c>
      <c r="L14107">
        <v>12</v>
      </c>
      <c r="M14107">
        <v>18</v>
      </c>
      <c r="N14107">
        <f>FactSale[[#This Row],[Quantity]]*FactSale[[#This Row],[Unit Price]]</f>
        <v>216</v>
      </c>
      <c r="O14107">
        <v>15</v>
      </c>
      <c r="P14107">
        <v>216</v>
      </c>
      <c r="Q14107">
        <v>32.4</v>
      </c>
      <c r="R14107">
        <v>114</v>
      </c>
      <c r="S14107">
        <v>248.4</v>
      </c>
      <c r="T14107">
        <v>12</v>
      </c>
      <c r="U14107">
        <v>0</v>
      </c>
      <c r="V14107" t="s">
        <v>4710</v>
      </c>
      <c r="W14107" t="s">
        <v>5172</v>
      </c>
      <c r="X14107">
        <v>6</v>
      </c>
      <c r="Y14107" t="s">
        <v>4605</v>
      </c>
      <c r="Z14107" t="s">
        <v>4710</v>
      </c>
      <c r="AA14107" t="s">
        <v>5172</v>
      </c>
      <c r="AB14107">
        <v>6</v>
      </c>
      <c r="AC14107" t="s">
        <v>4605</v>
      </c>
    </row>
    <row r="14108" spans="1:29" x14ac:dyDescent="0.3">
      <c r="A14108">
        <v>25934</v>
      </c>
      <c r="B14108">
        <v>41466</v>
      </c>
      <c r="C14108">
        <v>384</v>
      </c>
      <c r="D14108">
        <v>202</v>
      </c>
      <c r="E14108">
        <v>136</v>
      </c>
      <c r="F14108" s="1">
        <v>41430</v>
      </c>
      <c r="G14108" s="1">
        <v>41431</v>
      </c>
      <c r="H14108">
        <v>63</v>
      </c>
      <c r="I14108">
        <v>7985</v>
      </c>
      <c r="J14108" t="s">
        <v>4982</v>
      </c>
      <c r="K14108" t="s">
        <v>4755</v>
      </c>
      <c r="L14108">
        <v>12</v>
      </c>
      <c r="M14108">
        <v>18</v>
      </c>
      <c r="N14108">
        <f>FactSale[[#This Row],[Quantity]]*FactSale[[#This Row],[Unit Price]]</f>
        <v>216</v>
      </c>
      <c r="O14108">
        <v>15</v>
      </c>
      <c r="P14108">
        <v>216</v>
      </c>
      <c r="Q14108">
        <v>32.4</v>
      </c>
      <c r="R14108">
        <v>120</v>
      </c>
      <c r="S14108">
        <v>248.4</v>
      </c>
      <c r="T14108">
        <v>12</v>
      </c>
      <c r="U14108">
        <v>0</v>
      </c>
      <c r="V14108" t="s">
        <v>4710</v>
      </c>
      <c r="W14108" t="s">
        <v>5172</v>
      </c>
      <c r="X14108">
        <v>6</v>
      </c>
      <c r="Y14108" t="s">
        <v>4605</v>
      </c>
      <c r="Z14108" t="s">
        <v>4710</v>
      </c>
      <c r="AA14108" t="s">
        <v>5172</v>
      </c>
      <c r="AB14108">
        <v>6</v>
      </c>
      <c r="AC14108" t="s">
        <v>4605</v>
      </c>
    </row>
    <row r="14109" spans="1:29" x14ac:dyDescent="0.3">
      <c r="A14109">
        <v>29254</v>
      </c>
      <c r="B14109">
        <v>40608</v>
      </c>
      <c r="C14109">
        <v>274</v>
      </c>
      <c r="D14109">
        <v>202</v>
      </c>
      <c r="E14109">
        <v>137</v>
      </c>
      <c r="F14109" s="1">
        <v>41449</v>
      </c>
      <c r="G14109" s="1">
        <v>41450</v>
      </c>
      <c r="H14109">
        <v>63</v>
      </c>
      <c r="I14109">
        <v>9006</v>
      </c>
      <c r="J14109" t="s">
        <v>5003</v>
      </c>
      <c r="K14109" t="s">
        <v>4755</v>
      </c>
      <c r="L14109">
        <v>12</v>
      </c>
      <c r="M14109">
        <v>18</v>
      </c>
      <c r="N14109">
        <f>FactSale[[#This Row],[Quantity]]*FactSale[[#This Row],[Unit Price]]</f>
        <v>216</v>
      </c>
      <c r="O14109">
        <v>15</v>
      </c>
      <c r="P14109">
        <v>216</v>
      </c>
      <c r="Q14109">
        <v>32.4</v>
      </c>
      <c r="R14109">
        <v>126</v>
      </c>
      <c r="S14109">
        <v>248.4</v>
      </c>
      <c r="T14109">
        <v>12</v>
      </c>
      <c r="U14109">
        <v>0</v>
      </c>
      <c r="V14109" t="s">
        <v>4710</v>
      </c>
      <c r="W14109" t="s">
        <v>5172</v>
      </c>
      <c r="X14109">
        <v>6</v>
      </c>
      <c r="Y14109" t="s">
        <v>4605</v>
      </c>
      <c r="Z14109" t="s">
        <v>4710</v>
      </c>
      <c r="AA14109" t="s">
        <v>5172</v>
      </c>
      <c r="AB14109">
        <v>6</v>
      </c>
      <c r="AC14109" t="s">
        <v>4605</v>
      </c>
    </row>
    <row r="14110" spans="1:29" x14ac:dyDescent="0.3">
      <c r="A14110">
        <v>34650</v>
      </c>
      <c r="B14110">
        <v>77088</v>
      </c>
      <c r="C14110">
        <v>281</v>
      </c>
      <c r="D14110">
        <v>202</v>
      </c>
      <c r="E14110">
        <v>135</v>
      </c>
      <c r="F14110" s="1">
        <v>41477</v>
      </c>
      <c r="G14110" s="1">
        <v>41478</v>
      </c>
      <c r="H14110">
        <v>77</v>
      </c>
      <c r="I14110">
        <v>10679</v>
      </c>
      <c r="J14110" t="s">
        <v>4998</v>
      </c>
      <c r="K14110" t="s">
        <v>4755</v>
      </c>
      <c r="L14110">
        <v>12</v>
      </c>
      <c r="M14110">
        <v>18</v>
      </c>
      <c r="N14110">
        <f>FactSale[[#This Row],[Quantity]]*FactSale[[#This Row],[Unit Price]]</f>
        <v>216</v>
      </c>
      <c r="O14110">
        <v>15</v>
      </c>
      <c r="P14110">
        <v>216</v>
      </c>
      <c r="Q14110">
        <v>32.4</v>
      </c>
      <c r="R14110">
        <v>120</v>
      </c>
      <c r="S14110">
        <v>248.4</v>
      </c>
      <c r="T14110">
        <v>12</v>
      </c>
      <c r="U14110">
        <v>0</v>
      </c>
      <c r="V14110" t="s">
        <v>4710</v>
      </c>
      <c r="W14110" t="s">
        <v>5173</v>
      </c>
      <c r="X14110">
        <v>7</v>
      </c>
      <c r="Y14110" t="s">
        <v>4609</v>
      </c>
      <c r="Z14110" t="s">
        <v>4710</v>
      </c>
      <c r="AA14110" t="s">
        <v>5173</v>
      </c>
      <c r="AB14110">
        <v>7</v>
      </c>
      <c r="AC14110" t="s">
        <v>4609</v>
      </c>
    </row>
    <row r="14111" spans="1:29" x14ac:dyDescent="0.3">
      <c r="A14111">
        <v>36358</v>
      </c>
      <c r="B14111">
        <v>72610</v>
      </c>
      <c r="C14111">
        <v>338</v>
      </c>
      <c r="D14111">
        <v>202</v>
      </c>
      <c r="E14111">
        <v>124</v>
      </c>
      <c r="F14111" s="1">
        <v>41487</v>
      </c>
      <c r="G14111" s="1">
        <v>41488</v>
      </c>
      <c r="H14111">
        <v>77</v>
      </c>
      <c r="I14111">
        <v>11223</v>
      </c>
      <c r="J14111" t="s">
        <v>5005</v>
      </c>
      <c r="K14111" t="s">
        <v>4755</v>
      </c>
      <c r="L14111">
        <v>12</v>
      </c>
      <c r="M14111">
        <v>18</v>
      </c>
      <c r="N14111">
        <f>FactSale[[#This Row],[Quantity]]*FactSale[[#This Row],[Unit Price]]</f>
        <v>216</v>
      </c>
      <c r="O14111">
        <v>15</v>
      </c>
      <c r="P14111">
        <v>216</v>
      </c>
      <c r="Q14111">
        <v>32.4</v>
      </c>
      <c r="R14111">
        <v>126</v>
      </c>
      <c r="S14111">
        <v>248.4</v>
      </c>
      <c r="T14111">
        <v>12</v>
      </c>
      <c r="U14111">
        <v>0</v>
      </c>
      <c r="V14111" t="s">
        <v>4710</v>
      </c>
      <c r="W14111" t="s">
        <v>5173</v>
      </c>
      <c r="X14111">
        <v>8</v>
      </c>
      <c r="Y14111" t="s">
        <v>4613</v>
      </c>
      <c r="Z14111" t="s">
        <v>4710</v>
      </c>
      <c r="AA14111" t="s">
        <v>5173</v>
      </c>
      <c r="AB14111">
        <v>8</v>
      </c>
      <c r="AC14111" t="s">
        <v>4613</v>
      </c>
    </row>
    <row r="14112" spans="1:29" x14ac:dyDescent="0.3">
      <c r="A14112">
        <v>7769</v>
      </c>
      <c r="B14112">
        <v>47673</v>
      </c>
      <c r="C14112">
        <v>256</v>
      </c>
      <c r="D14112">
        <v>202</v>
      </c>
      <c r="E14112">
        <v>140</v>
      </c>
      <c r="F14112" s="1">
        <v>41324</v>
      </c>
      <c r="G14112" s="1">
        <v>41325</v>
      </c>
      <c r="H14112">
        <v>41</v>
      </c>
      <c r="I14112">
        <v>2391</v>
      </c>
      <c r="J14112" t="s">
        <v>5007</v>
      </c>
      <c r="K14112" t="s">
        <v>4755</v>
      </c>
      <c r="L14112">
        <v>12</v>
      </c>
      <c r="M14112">
        <v>18</v>
      </c>
      <c r="N14112">
        <f>FactSale[[#This Row],[Quantity]]*FactSale[[#This Row],[Unit Price]]</f>
        <v>216</v>
      </c>
      <c r="O14112">
        <v>15</v>
      </c>
      <c r="P14112">
        <v>216</v>
      </c>
      <c r="Q14112">
        <v>32.4</v>
      </c>
      <c r="R14112">
        <v>132</v>
      </c>
      <c r="S14112">
        <v>248.4</v>
      </c>
      <c r="T14112">
        <v>12</v>
      </c>
      <c r="U14112">
        <v>0</v>
      </c>
      <c r="V14112" t="s">
        <v>4710</v>
      </c>
      <c r="W14112" t="s">
        <v>5171</v>
      </c>
      <c r="X14112">
        <v>2</v>
      </c>
      <c r="Y14112" t="s">
        <v>4590</v>
      </c>
      <c r="Z14112" t="s">
        <v>4710</v>
      </c>
      <c r="AA14112" t="s">
        <v>5171</v>
      </c>
      <c r="AB14112">
        <v>2</v>
      </c>
      <c r="AC14112" t="s">
        <v>4590</v>
      </c>
    </row>
    <row r="14113" spans="1:29" x14ac:dyDescent="0.3">
      <c r="A14113">
        <v>24359</v>
      </c>
      <c r="B14113">
        <v>40608</v>
      </c>
      <c r="C14113">
        <v>274</v>
      </c>
      <c r="D14113">
        <v>202</v>
      </c>
      <c r="E14113">
        <v>143</v>
      </c>
      <c r="F14113" s="1">
        <v>41422</v>
      </c>
      <c r="G14113" s="1">
        <v>41423</v>
      </c>
      <c r="H14113">
        <v>65</v>
      </c>
      <c r="I14113">
        <v>7500</v>
      </c>
      <c r="J14113" t="s">
        <v>5013</v>
      </c>
      <c r="K14113" t="s">
        <v>4755</v>
      </c>
      <c r="L14113">
        <v>12</v>
      </c>
      <c r="M14113">
        <v>18</v>
      </c>
      <c r="N14113">
        <f>FactSale[[#This Row],[Quantity]]*FactSale[[#This Row],[Unit Price]]</f>
        <v>216</v>
      </c>
      <c r="O14113">
        <v>15</v>
      </c>
      <c r="P14113">
        <v>216</v>
      </c>
      <c r="Q14113">
        <v>32.4</v>
      </c>
      <c r="R14113">
        <v>132</v>
      </c>
      <c r="S14113">
        <v>248.4</v>
      </c>
      <c r="T14113">
        <v>12</v>
      </c>
      <c r="U14113">
        <v>0</v>
      </c>
      <c r="V14113" t="s">
        <v>4710</v>
      </c>
      <c r="W14113" t="s">
        <v>5172</v>
      </c>
      <c r="X14113">
        <v>5</v>
      </c>
      <c r="Y14113" t="s">
        <v>4601</v>
      </c>
      <c r="Z14113" t="s">
        <v>4710</v>
      </c>
      <c r="AA14113" t="s">
        <v>5172</v>
      </c>
      <c r="AB14113">
        <v>5</v>
      </c>
      <c r="AC14113" t="s">
        <v>4601</v>
      </c>
    </row>
    <row r="14114" spans="1:29" x14ac:dyDescent="0.3">
      <c r="A14114">
        <v>29573</v>
      </c>
      <c r="B14114">
        <v>41466</v>
      </c>
      <c r="C14114">
        <v>384</v>
      </c>
      <c r="D14114">
        <v>202</v>
      </c>
      <c r="E14114">
        <v>139</v>
      </c>
      <c r="F14114" s="1">
        <v>41451</v>
      </c>
      <c r="G14114" s="1">
        <v>41452</v>
      </c>
      <c r="H14114">
        <v>74</v>
      </c>
      <c r="I14114">
        <v>9104</v>
      </c>
      <c r="J14114" t="s">
        <v>4995</v>
      </c>
      <c r="K14114" t="s">
        <v>4755</v>
      </c>
      <c r="L14114">
        <v>12</v>
      </c>
      <c r="M14114">
        <v>18</v>
      </c>
      <c r="N14114">
        <f>FactSale[[#This Row],[Quantity]]*FactSale[[#This Row],[Unit Price]]</f>
        <v>216</v>
      </c>
      <c r="O14114">
        <v>15</v>
      </c>
      <c r="P14114">
        <v>216</v>
      </c>
      <c r="Q14114">
        <v>32.4</v>
      </c>
      <c r="R14114">
        <v>132</v>
      </c>
      <c r="S14114">
        <v>248.4</v>
      </c>
      <c r="T14114">
        <v>12</v>
      </c>
      <c r="U14114">
        <v>0</v>
      </c>
      <c r="V14114" t="s">
        <v>4710</v>
      </c>
      <c r="W14114" t="s">
        <v>5172</v>
      </c>
      <c r="X14114">
        <v>6</v>
      </c>
      <c r="Y14114" t="s">
        <v>4605</v>
      </c>
      <c r="Z14114" t="s">
        <v>4710</v>
      </c>
      <c r="AA14114" t="s">
        <v>5172</v>
      </c>
      <c r="AB14114">
        <v>6</v>
      </c>
      <c r="AC14114" t="s">
        <v>4605</v>
      </c>
    </row>
    <row r="14115" spans="1:29" x14ac:dyDescent="0.3">
      <c r="A14115">
        <v>36651</v>
      </c>
      <c r="B14115">
        <v>44439</v>
      </c>
      <c r="C14115">
        <v>273</v>
      </c>
      <c r="D14115">
        <v>202</v>
      </c>
      <c r="E14115">
        <v>127</v>
      </c>
      <c r="F14115" s="1">
        <v>41489</v>
      </c>
      <c r="G14115" s="1">
        <v>41490</v>
      </c>
      <c r="H14115">
        <v>76</v>
      </c>
      <c r="I14115">
        <v>11312</v>
      </c>
      <c r="J14115" t="s">
        <v>5006</v>
      </c>
      <c r="K14115" t="s">
        <v>4755</v>
      </c>
      <c r="L14115">
        <v>12</v>
      </c>
      <c r="M14115">
        <v>18</v>
      </c>
      <c r="N14115">
        <f>FactSale[[#This Row],[Quantity]]*FactSale[[#This Row],[Unit Price]]</f>
        <v>216</v>
      </c>
      <c r="O14115">
        <v>15</v>
      </c>
      <c r="P14115">
        <v>216</v>
      </c>
      <c r="Q14115">
        <v>32.4</v>
      </c>
      <c r="R14115">
        <v>132</v>
      </c>
      <c r="S14115">
        <v>248.4</v>
      </c>
      <c r="T14115">
        <v>12</v>
      </c>
      <c r="U14115">
        <v>0</v>
      </c>
      <c r="V14115" t="s">
        <v>4710</v>
      </c>
      <c r="W14115" t="s">
        <v>5173</v>
      </c>
      <c r="X14115">
        <v>8</v>
      </c>
      <c r="Y14115" t="s">
        <v>4613</v>
      </c>
      <c r="Z14115" t="s">
        <v>4710</v>
      </c>
      <c r="AA14115" t="s">
        <v>5173</v>
      </c>
      <c r="AB14115">
        <v>8</v>
      </c>
      <c r="AC14115" t="s">
        <v>4613</v>
      </c>
    </row>
    <row r="14116" spans="1:29" x14ac:dyDescent="0.3">
      <c r="A14116">
        <v>38057</v>
      </c>
      <c r="B14116">
        <v>72610</v>
      </c>
      <c r="C14116">
        <v>338</v>
      </c>
      <c r="D14116">
        <v>202</v>
      </c>
      <c r="E14116">
        <v>142</v>
      </c>
      <c r="F14116" s="1">
        <v>41498</v>
      </c>
      <c r="G14116" s="1">
        <v>41499</v>
      </c>
      <c r="H14116">
        <v>77</v>
      </c>
      <c r="I14116">
        <v>11749</v>
      </c>
      <c r="J14116" t="s">
        <v>5015</v>
      </c>
      <c r="K14116" t="s">
        <v>4755</v>
      </c>
      <c r="L14116">
        <v>12</v>
      </c>
      <c r="M14116">
        <v>18</v>
      </c>
      <c r="N14116">
        <f>FactSale[[#This Row],[Quantity]]*FactSale[[#This Row],[Unit Price]]</f>
        <v>216</v>
      </c>
      <c r="O14116">
        <v>15</v>
      </c>
      <c r="P14116">
        <v>216</v>
      </c>
      <c r="Q14116">
        <v>32.4</v>
      </c>
      <c r="R14116">
        <v>132</v>
      </c>
      <c r="S14116">
        <v>248.4</v>
      </c>
      <c r="T14116">
        <v>12</v>
      </c>
      <c r="U14116">
        <v>0</v>
      </c>
      <c r="V14116" t="s">
        <v>4710</v>
      </c>
      <c r="W14116" t="s">
        <v>5173</v>
      </c>
      <c r="X14116">
        <v>8</v>
      </c>
      <c r="Y14116" t="s">
        <v>4613</v>
      </c>
      <c r="Z14116" t="s">
        <v>4710</v>
      </c>
      <c r="AA14116" t="s">
        <v>5173</v>
      </c>
      <c r="AB14116">
        <v>8</v>
      </c>
      <c r="AC14116" t="s">
        <v>4613</v>
      </c>
    </row>
    <row r="14117" spans="1:29" x14ac:dyDescent="0.3">
      <c r="A14117">
        <v>42589</v>
      </c>
      <c r="B14117">
        <v>44439</v>
      </c>
      <c r="C14117">
        <v>273</v>
      </c>
      <c r="D14117">
        <v>202</v>
      </c>
      <c r="E14117">
        <v>128</v>
      </c>
      <c r="F14117" s="1">
        <v>41527</v>
      </c>
      <c r="G14117" s="1">
        <v>41528</v>
      </c>
      <c r="H14117">
        <v>70</v>
      </c>
      <c r="I14117">
        <v>13160</v>
      </c>
      <c r="J14117" t="s">
        <v>4997</v>
      </c>
      <c r="K14117" t="s">
        <v>4755</v>
      </c>
      <c r="L14117">
        <v>12</v>
      </c>
      <c r="M14117">
        <v>18</v>
      </c>
      <c r="N14117">
        <f>FactSale[[#This Row],[Quantity]]*FactSale[[#This Row],[Unit Price]]</f>
        <v>216</v>
      </c>
      <c r="O14117">
        <v>15</v>
      </c>
      <c r="P14117">
        <v>216</v>
      </c>
      <c r="Q14117">
        <v>32.4</v>
      </c>
      <c r="R14117">
        <v>132</v>
      </c>
      <c r="S14117">
        <v>248.4</v>
      </c>
      <c r="T14117">
        <v>12</v>
      </c>
      <c r="U14117">
        <v>0</v>
      </c>
      <c r="V14117" t="s">
        <v>4710</v>
      </c>
      <c r="W14117" t="s">
        <v>5173</v>
      </c>
      <c r="X14117">
        <v>9</v>
      </c>
      <c r="Y14117" t="s">
        <v>4621</v>
      </c>
      <c r="Z14117" t="s">
        <v>4710</v>
      </c>
      <c r="AA14117" t="s">
        <v>5173</v>
      </c>
      <c r="AB14117">
        <v>9</v>
      </c>
      <c r="AC14117" t="s">
        <v>4621</v>
      </c>
    </row>
    <row r="14118" spans="1:29" x14ac:dyDescent="0.3">
      <c r="A14118">
        <v>48866</v>
      </c>
      <c r="B14118">
        <v>41466</v>
      </c>
      <c r="C14118">
        <v>384</v>
      </c>
      <c r="D14118">
        <v>202</v>
      </c>
      <c r="E14118">
        <v>131</v>
      </c>
      <c r="F14118" s="1">
        <v>41566</v>
      </c>
      <c r="G14118" s="1">
        <v>41567</v>
      </c>
      <c r="H14118">
        <v>85</v>
      </c>
      <c r="I14118">
        <v>15069</v>
      </c>
      <c r="J14118" t="s">
        <v>4996</v>
      </c>
      <c r="K14118" t="s">
        <v>4755</v>
      </c>
      <c r="L14118">
        <v>12</v>
      </c>
      <c r="M14118">
        <v>18</v>
      </c>
      <c r="N14118">
        <f>FactSale[[#This Row],[Quantity]]*FactSale[[#This Row],[Unit Price]]</f>
        <v>216</v>
      </c>
      <c r="O14118">
        <v>15</v>
      </c>
      <c r="P14118">
        <v>216</v>
      </c>
      <c r="Q14118">
        <v>32.4</v>
      </c>
      <c r="R14118">
        <v>132</v>
      </c>
      <c r="S14118">
        <v>248.4</v>
      </c>
      <c r="T14118">
        <v>12</v>
      </c>
      <c r="U14118">
        <v>0</v>
      </c>
      <c r="V14118" t="s">
        <v>4710</v>
      </c>
      <c r="W14118" t="s">
        <v>5174</v>
      </c>
      <c r="X14118">
        <v>10</v>
      </c>
      <c r="Y14118" t="s">
        <v>4629</v>
      </c>
      <c r="Z14118" t="s">
        <v>4710</v>
      </c>
      <c r="AA14118" t="s">
        <v>5174</v>
      </c>
      <c r="AB14118">
        <v>10</v>
      </c>
      <c r="AC14118" t="s">
        <v>4629</v>
      </c>
    </row>
    <row r="14119" spans="1:29" x14ac:dyDescent="0.3">
      <c r="A14119">
        <v>112394</v>
      </c>
      <c r="B14119">
        <v>41358</v>
      </c>
      <c r="C14119">
        <v>221</v>
      </c>
      <c r="D14119">
        <v>202</v>
      </c>
      <c r="E14119">
        <v>131</v>
      </c>
      <c r="F14119" s="1">
        <v>41926</v>
      </c>
      <c r="G14119" s="1">
        <v>41927</v>
      </c>
      <c r="H14119">
        <v>126</v>
      </c>
      <c r="I14119">
        <v>34613</v>
      </c>
      <c r="J14119" t="s">
        <v>4996</v>
      </c>
      <c r="K14119" t="s">
        <v>4755</v>
      </c>
      <c r="L14119">
        <v>12</v>
      </c>
      <c r="M14119">
        <v>18</v>
      </c>
      <c r="N14119">
        <f>FactSale[[#This Row],[Quantity]]*FactSale[[#This Row],[Unit Price]]</f>
        <v>216</v>
      </c>
      <c r="O14119">
        <v>15</v>
      </c>
      <c r="P14119">
        <v>216</v>
      </c>
      <c r="Q14119">
        <v>32.4</v>
      </c>
      <c r="R14119">
        <v>132</v>
      </c>
      <c r="S14119">
        <v>248.4</v>
      </c>
      <c r="T14119">
        <v>12</v>
      </c>
      <c r="U14119">
        <v>0</v>
      </c>
      <c r="V14119" t="s">
        <v>4657</v>
      </c>
      <c r="W14119" t="s">
        <v>5174</v>
      </c>
      <c r="X14119">
        <v>10</v>
      </c>
      <c r="Y14119" t="s">
        <v>4629</v>
      </c>
      <c r="Z14119" t="s">
        <v>4657</v>
      </c>
      <c r="AA14119" t="s">
        <v>5174</v>
      </c>
      <c r="AB14119">
        <v>10</v>
      </c>
      <c r="AC14119" t="s">
        <v>4629</v>
      </c>
    </row>
    <row r="14120" spans="1:29" x14ac:dyDescent="0.3">
      <c r="A14120">
        <v>114373</v>
      </c>
      <c r="B14120">
        <v>41497</v>
      </c>
      <c r="C14120">
        <v>253</v>
      </c>
      <c r="D14120">
        <v>202</v>
      </c>
      <c r="E14120">
        <v>142</v>
      </c>
      <c r="F14120" s="1">
        <v>41937</v>
      </c>
      <c r="G14120" s="1">
        <v>41938</v>
      </c>
      <c r="H14120">
        <v>118</v>
      </c>
      <c r="I14120">
        <v>35227</v>
      </c>
      <c r="J14120" t="s">
        <v>5015</v>
      </c>
      <c r="K14120" t="s">
        <v>4755</v>
      </c>
      <c r="L14120">
        <v>12</v>
      </c>
      <c r="M14120">
        <v>18</v>
      </c>
      <c r="N14120">
        <f>FactSale[[#This Row],[Quantity]]*FactSale[[#This Row],[Unit Price]]</f>
        <v>216</v>
      </c>
      <c r="O14120">
        <v>15</v>
      </c>
      <c r="P14120">
        <v>216</v>
      </c>
      <c r="Q14120">
        <v>32.4</v>
      </c>
      <c r="R14120">
        <v>132</v>
      </c>
      <c r="S14120">
        <v>248.4</v>
      </c>
      <c r="T14120">
        <v>12</v>
      </c>
      <c r="U14120">
        <v>0</v>
      </c>
      <c r="V14120" t="s">
        <v>4657</v>
      </c>
      <c r="W14120" t="s">
        <v>5174</v>
      </c>
      <c r="X14120">
        <v>10</v>
      </c>
      <c r="Y14120" t="s">
        <v>4629</v>
      </c>
      <c r="Z14120" t="s">
        <v>4657</v>
      </c>
      <c r="AA14120" t="s">
        <v>5174</v>
      </c>
      <c r="AB14120">
        <v>10</v>
      </c>
      <c r="AC14120" t="s">
        <v>4629</v>
      </c>
    </row>
    <row r="14121" spans="1:29" x14ac:dyDescent="0.3">
      <c r="A14121">
        <v>114682</v>
      </c>
      <c r="B14121">
        <v>41358</v>
      </c>
      <c r="C14121">
        <v>221</v>
      </c>
      <c r="D14121">
        <v>202</v>
      </c>
      <c r="E14121">
        <v>73</v>
      </c>
      <c r="F14121" s="1">
        <v>41939</v>
      </c>
      <c r="G14121" s="1">
        <v>41940</v>
      </c>
      <c r="H14121">
        <v>102</v>
      </c>
      <c r="I14121">
        <v>35319</v>
      </c>
      <c r="J14121" t="s">
        <v>5001</v>
      </c>
      <c r="K14121" t="s">
        <v>4755</v>
      </c>
      <c r="L14121">
        <v>12</v>
      </c>
      <c r="M14121">
        <v>18</v>
      </c>
      <c r="N14121">
        <f>FactSale[[#This Row],[Quantity]]*FactSale[[#This Row],[Unit Price]]</f>
        <v>216</v>
      </c>
      <c r="O14121">
        <v>15</v>
      </c>
      <c r="P14121">
        <v>216</v>
      </c>
      <c r="Q14121">
        <v>32.4</v>
      </c>
      <c r="R14121">
        <v>36</v>
      </c>
      <c r="S14121">
        <v>248.4</v>
      </c>
      <c r="T14121">
        <v>12</v>
      </c>
      <c r="U14121">
        <v>0</v>
      </c>
      <c r="V14121" t="s">
        <v>4657</v>
      </c>
      <c r="W14121" t="s">
        <v>5174</v>
      </c>
      <c r="X14121">
        <v>10</v>
      </c>
      <c r="Y14121" t="s">
        <v>4629</v>
      </c>
      <c r="Z14121" t="s">
        <v>4657</v>
      </c>
      <c r="AA14121" t="s">
        <v>5174</v>
      </c>
      <c r="AB14121">
        <v>10</v>
      </c>
      <c r="AC14121" t="s">
        <v>4629</v>
      </c>
    </row>
    <row r="14122" spans="1:29" x14ac:dyDescent="0.3">
      <c r="A14122">
        <v>119593</v>
      </c>
      <c r="B14122">
        <v>90111</v>
      </c>
      <c r="C14122">
        <v>364</v>
      </c>
      <c r="D14122">
        <v>202</v>
      </c>
      <c r="E14122">
        <v>139</v>
      </c>
      <c r="F14122" s="1">
        <v>41963</v>
      </c>
      <c r="G14122" s="1">
        <v>41964</v>
      </c>
      <c r="H14122">
        <v>102</v>
      </c>
      <c r="I14122">
        <v>36808</v>
      </c>
      <c r="J14122" t="s">
        <v>4995</v>
      </c>
      <c r="K14122" t="s">
        <v>4755</v>
      </c>
      <c r="L14122">
        <v>12</v>
      </c>
      <c r="M14122">
        <v>18</v>
      </c>
      <c r="N14122">
        <f>FactSale[[#This Row],[Quantity]]*FactSale[[#This Row],[Unit Price]]</f>
        <v>216</v>
      </c>
      <c r="O14122">
        <v>15</v>
      </c>
      <c r="P14122">
        <v>216</v>
      </c>
      <c r="Q14122">
        <v>32.4</v>
      </c>
      <c r="R14122">
        <v>132</v>
      </c>
      <c r="S14122">
        <v>248.4</v>
      </c>
      <c r="T14122">
        <v>12</v>
      </c>
      <c r="U14122">
        <v>0</v>
      </c>
      <c r="V14122" t="s">
        <v>4657</v>
      </c>
      <c r="W14122" t="s">
        <v>5174</v>
      </c>
      <c r="X14122">
        <v>11</v>
      </c>
      <c r="Y14122" t="s">
        <v>4638</v>
      </c>
      <c r="Z14122" t="s">
        <v>4657</v>
      </c>
      <c r="AA14122" t="s">
        <v>5174</v>
      </c>
      <c r="AB14122">
        <v>11</v>
      </c>
      <c r="AC14122" t="s">
        <v>4638</v>
      </c>
    </row>
    <row r="14123" spans="1:29" x14ac:dyDescent="0.3">
      <c r="A14123">
        <v>122037</v>
      </c>
      <c r="B14123">
        <v>76917</v>
      </c>
      <c r="C14123">
        <v>375</v>
      </c>
      <c r="D14123">
        <v>202</v>
      </c>
      <c r="E14123">
        <v>119</v>
      </c>
      <c r="F14123" s="1">
        <v>41981</v>
      </c>
      <c r="G14123" s="1">
        <v>41982</v>
      </c>
      <c r="H14123">
        <v>129</v>
      </c>
      <c r="I14123">
        <v>37565</v>
      </c>
      <c r="J14123" t="s">
        <v>4990</v>
      </c>
      <c r="K14123" t="s">
        <v>4755</v>
      </c>
      <c r="L14123">
        <v>12</v>
      </c>
      <c r="M14123">
        <v>18</v>
      </c>
      <c r="N14123">
        <f>FactSale[[#This Row],[Quantity]]*FactSale[[#This Row],[Unit Price]]</f>
        <v>216</v>
      </c>
      <c r="O14123">
        <v>15</v>
      </c>
      <c r="P14123">
        <v>216</v>
      </c>
      <c r="Q14123">
        <v>32.4</v>
      </c>
      <c r="R14123">
        <v>114</v>
      </c>
      <c r="S14123">
        <v>248.4</v>
      </c>
      <c r="T14123">
        <v>12</v>
      </c>
      <c r="U14123">
        <v>0</v>
      </c>
      <c r="V14123" t="s">
        <v>4657</v>
      </c>
      <c r="W14123" t="s">
        <v>5174</v>
      </c>
      <c r="X14123">
        <v>12</v>
      </c>
      <c r="Y14123" t="s">
        <v>4648</v>
      </c>
      <c r="Z14123" t="s">
        <v>4657</v>
      </c>
      <c r="AA14123" t="s">
        <v>5174</v>
      </c>
      <c r="AB14123">
        <v>12</v>
      </c>
      <c r="AC14123" t="s">
        <v>4648</v>
      </c>
    </row>
    <row r="14124" spans="1:29" x14ac:dyDescent="0.3">
      <c r="A14124">
        <v>123619</v>
      </c>
      <c r="B14124">
        <v>40704</v>
      </c>
      <c r="C14124">
        <v>399</v>
      </c>
      <c r="D14124">
        <v>202</v>
      </c>
      <c r="E14124">
        <v>125</v>
      </c>
      <c r="F14124" s="1">
        <v>41989</v>
      </c>
      <c r="G14124" s="1">
        <v>41990</v>
      </c>
      <c r="H14124">
        <v>108</v>
      </c>
      <c r="I14124">
        <v>38055</v>
      </c>
      <c r="J14124" t="s">
        <v>5000</v>
      </c>
      <c r="K14124" t="s">
        <v>4755</v>
      </c>
      <c r="L14124">
        <v>12</v>
      </c>
      <c r="M14124">
        <v>18</v>
      </c>
      <c r="N14124">
        <f>FactSale[[#This Row],[Quantity]]*FactSale[[#This Row],[Unit Price]]</f>
        <v>216</v>
      </c>
      <c r="O14124">
        <v>15</v>
      </c>
      <c r="P14124">
        <v>216</v>
      </c>
      <c r="Q14124">
        <v>32.4</v>
      </c>
      <c r="R14124">
        <v>126</v>
      </c>
      <c r="S14124">
        <v>248.4</v>
      </c>
      <c r="T14124">
        <v>12</v>
      </c>
      <c r="U14124">
        <v>0</v>
      </c>
      <c r="V14124" t="s">
        <v>4657</v>
      </c>
      <c r="W14124" t="s">
        <v>5174</v>
      </c>
      <c r="X14124">
        <v>12</v>
      </c>
      <c r="Y14124" t="s">
        <v>4648</v>
      </c>
      <c r="Z14124" t="s">
        <v>4657</v>
      </c>
      <c r="AA14124" t="s">
        <v>5174</v>
      </c>
      <c r="AB14124">
        <v>12</v>
      </c>
      <c r="AC14124" t="s">
        <v>4648</v>
      </c>
    </row>
    <row r="14125" spans="1:29" x14ac:dyDescent="0.3">
      <c r="A14125">
        <v>124036</v>
      </c>
      <c r="B14125">
        <v>47673</v>
      </c>
      <c r="C14125">
        <v>256</v>
      </c>
      <c r="D14125">
        <v>202</v>
      </c>
      <c r="E14125">
        <v>77</v>
      </c>
      <c r="F14125" s="1">
        <v>41990</v>
      </c>
      <c r="G14125" s="1">
        <v>41991</v>
      </c>
      <c r="H14125">
        <v>129</v>
      </c>
      <c r="I14125">
        <v>38181</v>
      </c>
      <c r="J14125" t="s">
        <v>5011</v>
      </c>
      <c r="K14125" t="s">
        <v>4755</v>
      </c>
      <c r="L14125">
        <v>12</v>
      </c>
      <c r="M14125">
        <v>18</v>
      </c>
      <c r="N14125">
        <f>FactSale[[#This Row],[Quantity]]*FactSale[[#This Row],[Unit Price]]</f>
        <v>216</v>
      </c>
      <c r="O14125">
        <v>15</v>
      </c>
      <c r="P14125">
        <v>216</v>
      </c>
      <c r="Q14125">
        <v>32.4</v>
      </c>
      <c r="R14125">
        <v>-12</v>
      </c>
      <c r="S14125">
        <v>248.4</v>
      </c>
      <c r="T14125">
        <v>12</v>
      </c>
      <c r="U14125">
        <v>0</v>
      </c>
      <c r="V14125" t="s">
        <v>4657</v>
      </c>
      <c r="W14125" t="s">
        <v>5174</v>
      </c>
      <c r="X14125">
        <v>12</v>
      </c>
      <c r="Y14125" t="s">
        <v>4648</v>
      </c>
      <c r="Z14125" t="s">
        <v>4657</v>
      </c>
      <c r="AA14125" t="s">
        <v>5174</v>
      </c>
      <c r="AB14125">
        <v>12</v>
      </c>
      <c r="AC14125" t="s">
        <v>4648</v>
      </c>
    </row>
    <row r="14126" spans="1:29" x14ac:dyDescent="0.3">
      <c r="A14126">
        <v>124905</v>
      </c>
      <c r="B14126">
        <v>72743</v>
      </c>
      <c r="C14126">
        <v>398</v>
      </c>
      <c r="D14126">
        <v>202</v>
      </c>
      <c r="E14126">
        <v>128</v>
      </c>
      <c r="F14126" s="1">
        <v>41995</v>
      </c>
      <c r="G14126" s="1">
        <v>41996</v>
      </c>
      <c r="H14126">
        <v>134</v>
      </c>
      <c r="I14126">
        <v>38454</v>
      </c>
      <c r="J14126" t="s">
        <v>4997</v>
      </c>
      <c r="K14126" t="s">
        <v>4755</v>
      </c>
      <c r="L14126">
        <v>12</v>
      </c>
      <c r="M14126">
        <v>18</v>
      </c>
      <c r="N14126">
        <f>FactSale[[#This Row],[Quantity]]*FactSale[[#This Row],[Unit Price]]</f>
        <v>216</v>
      </c>
      <c r="O14126">
        <v>15</v>
      </c>
      <c r="P14126">
        <v>216</v>
      </c>
      <c r="Q14126">
        <v>32.4</v>
      </c>
      <c r="R14126">
        <v>132</v>
      </c>
      <c r="S14126">
        <v>248.4</v>
      </c>
      <c r="T14126">
        <v>12</v>
      </c>
      <c r="U14126">
        <v>0</v>
      </c>
      <c r="V14126" t="s">
        <v>4657</v>
      </c>
      <c r="W14126" t="s">
        <v>5174</v>
      </c>
      <c r="X14126">
        <v>12</v>
      </c>
      <c r="Y14126" t="s">
        <v>4648</v>
      </c>
      <c r="Z14126" t="s">
        <v>4657</v>
      </c>
      <c r="AA14126" t="s">
        <v>5174</v>
      </c>
      <c r="AB14126">
        <v>12</v>
      </c>
      <c r="AC14126" t="s">
        <v>4648</v>
      </c>
    </row>
    <row r="14127" spans="1:29" x14ac:dyDescent="0.3">
      <c r="A14127">
        <v>125383</v>
      </c>
      <c r="B14127">
        <v>76917</v>
      </c>
      <c r="C14127">
        <v>375</v>
      </c>
      <c r="D14127">
        <v>202</v>
      </c>
      <c r="E14127">
        <v>75</v>
      </c>
      <c r="F14127" s="1">
        <v>41997</v>
      </c>
      <c r="G14127" s="1">
        <v>41998</v>
      </c>
      <c r="H14127">
        <v>116</v>
      </c>
      <c r="I14127">
        <v>38607</v>
      </c>
      <c r="J14127" t="s">
        <v>4987</v>
      </c>
      <c r="K14127" t="s">
        <v>4755</v>
      </c>
      <c r="L14127">
        <v>12</v>
      </c>
      <c r="M14127">
        <v>18</v>
      </c>
      <c r="N14127">
        <f>FactSale[[#This Row],[Quantity]]*FactSale[[#This Row],[Unit Price]]</f>
        <v>216</v>
      </c>
      <c r="O14127">
        <v>15</v>
      </c>
      <c r="P14127">
        <v>216</v>
      </c>
      <c r="Q14127">
        <v>32.4</v>
      </c>
      <c r="R14127">
        <v>-12</v>
      </c>
      <c r="S14127">
        <v>248.4</v>
      </c>
      <c r="T14127">
        <v>12</v>
      </c>
      <c r="U14127">
        <v>0</v>
      </c>
      <c r="V14127" t="s">
        <v>4657</v>
      </c>
      <c r="W14127" t="s">
        <v>5174</v>
      </c>
      <c r="X14127">
        <v>12</v>
      </c>
      <c r="Y14127" t="s">
        <v>4648</v>
      </c>
      <c r="Z14127" t="s">
        <v>4657</v>
      </c>
      <c r="AA14127" t="s">
        <v>5174</v>
      </c>
      <c r="AB14127">
        <v>12</v>
      </c>
      <c r="AC14127" t="s">
        <v>4648</v>
      </c>
    </row>
    <row r="14128" spans="1:29" x14ac:dyDescent="0.3">
      <c r="A14128">
        <v>126353</v>
      </c>
      <c r="B14128">
        <v>40704</v>
      </c>
      <c r="C14128">
        <v>399</v>
      </c>
      <c r="D14128">
        <v>202</v>
      </c>
      <c r="E14128">
        <v>74</v>
      </c>
      <c r="F14128" s="1">
        <v>42003</v>
      </c>
      <c r="G14128" s="1">
        <v>42004</v>
      </c>
      <c r="H14128">
        <v>119</v>
      </c>
      <c r="I14128">
        <v>38911</v>
      </c>
      <c r="J14128" t="s">
        <v>5004</v>
      </c>
      <c r="K14128" t="s">
        <v>4755</v>
      </c>
      <c r="L14128">
        <v>12</v>
      </c>
      <c r="M14128">
        <v>18</v>
      </c>
      <c r="N14128">
        <f>FactSale[[#This Row],[Quantity]]*FactSale[[#This Row],[Unit Price]]</f>
        <v>216</v>
      </c>
      <c r="O14128">
        <v>15</v>
      </c>
      <c r="P14128">
        <v>216</v>
      </c>
      <c r="Q14128">
        <v>32.4</v>
      </c>
      <c r="R14128">
        <v>36</v>
      </c>
      <c r="S14128">
        <v>248.4</v>
      </c>
      <c r="T14128">
        <v>12</v>
      </c>
      <c r="U14128">
        <v>0</v>
      </c>
      <c r="V14128" t="s">
        <v>4657</v>
      </c>
      <c r="W14128" t="s">
        <v>5174</v>
      </c>
      <c r="X14128">
        <v>12</v>
      </c>
      <c r="Y14128" t="s">
        <v>4648</v>
      </c>
      <c r="Z14128" t="s">
        <v>4657</v>
      </c>
      <c r="AA14128" t="s">
        <v>5174</v>
      </c>
      <c r="AB14128">
        <v>12</v>
      </c>
      <c r="AC14128" t="s">
        <v>4648</v>
      </c>
    </row>
    <row r="14129" spans="1:29" x14ac:dyDescent="0.3">
      <c r="A14129">
        <v>126440</v>
      </c>
      <c r="B14129">
        <v>47016</v>
      </c>
      <c r="C14129">
        <v>374</v>
      </c>
      <c r="D14129">
        <v>202</v>
      </c>
      <c r="E14129">
        <v>73</v>
      </c>
      <c r="F14129" s="1">
        <v>42003</v>
      </c>
      <c r="G14129" s="1">
        <v>42004</v>
      </c>
      <c r="H14129">
        <v>105</v>
      </c>
      <c r="I14129">
        <v>38936</v>
      </c>
      <c r="J14129" t="s">
        <v>5001</v>
      </c>
      <c r="K14129" t="s">
        <v>4755</v>
      </c>
      <c r="L14129">
        <v>12</v>
      </c>
      <c r="M14129">
        <v>18</v>
      </c>
      <c r="N14129">
        <f>FactSale[[#This Row],[Quantity]]*FactSale[[#This Row],[Unit Price]]</f>
        <v>216</v>
      </c>
      <c r="O14129">
        <v>15</v>
      </c>
      <c r="P14129">
        <v>216</v>
      </c>
      <c r="Q14129">
        <v>32.4</v>
      </c>
      <c r="R14129">
        <v>36</v>
      </c>
      <c r="S14129">
        <v>248.4</v>
      </c>
      <c r="T14129">
        <v>12</v>
      </c>
      <c r="U14129">
        <v>0</v>
      </c>
      <c r="V14129" t="s">
        <v>4657</v>
      </c>
      <c r="W14129" t="s">
        <v>5174</v>
      </c>
      <c r="X14129">
        <v>12</v>
      </c>
      <c r="Y14129" t="s">
        <v>4648</v>
      </c>
      <c r="Z14129" t="s">
        <v>4657</v>
      </c>
      <c r="AA14129" t="s">
        <v>5174</v>
      </c>
      <c r="AB14129">
        <v>12</v>
      </c>
      <c r="AC14129" t="s">
        <v>4648</v>
      </c>
    </row>
    <row r="14130" spans="1:29" x14ac:dyDescent="0.3">
      <c r="A14130">
        <v>126724</v>
      </c>
      <c r="B14130">
        <v>77088</v>
      </c>
      <c r="C14130">
        <v>281</v>
      </c>
      <c r="D14130">
        <v>202</v>
      </c>
      <c r="E14130">
        <v>74</v>
      </c>
      <c r="F14130" s="1">
        <v>42004</v>
      </c>
      <c r="G14130" s="1">
        <v>42005</v>
      </c>
      <c r="H14130">
        <v>138</v>
      </c>
      <c r="I14130">
        <v>39020</v>
      </c>
      <c r="J14130" t="s">
        <v>5004</v>
      </c>
      <c r="K14130" t="s">
        <v>4755</v>
      </c>
      <c r="L14130">
        <v>12</v>
      </c>
      <c r="M14130">
        <v>18</v>
      </c>
      <c r="N14130">
        <f>FactSale[[#This Row],[Quantity]]*FactSale[[#This Row],[Unit Price]]</f>
        <v>216</v>
      </c>
      <c r="O14130">
        <v>15</v>
      </c>
      <c r="P14130">
        <v>216</v>
      </c>
      <c r="Q14130">
        <v>32.4</v>
      </c>
      <c r="R14130">
        <v>36</v>
      </c>
      <c r="S14130">
        <v>248.4</v>
      </c>
      <c r="T14130">
        <v>12</v>
      </c>
      <c r="U14130">
        <v>0</v>
      </c>
      <c r="V14130" t="s">
        <v>4657</v>
      </c>
      <c r="W14130" t="s">
        <v>5174</v>
      </c>
      <c r="X14130">
        <v>12</v>
      </c>
      <c r="Y14130" t="s">
        <v>4648</v>
      </c>
      <c r="Z14130" t="s">
        <v>4684</v>
      </c>
      <c r="AA14130" t="s">
        <v>5171</v>
      </c>
      <c r="AB14130">
        <v>1</v>
      </c>
      <c r="AC14130" t="s">
        <v>4552</v>
      </c>
    </row>
    <row r="14131" spans="1:29" x14ac:dyDescent="0.3">
      <c r="A14131">
        <v>66089</v>
      </c>
      <c r="B14131">
        <v>47673</v>
      </c>
      <c r="C14131">
        <v>256</v>
      </c>
      <c r="D14131">
        <v>202</v>
      </c>
      <c r="E14131">
        <v>126</v>
      </c>
      <c r="F14131" s="1">
        <v>41668</v>
      </c>
      <c r="G14131" s="1">
        <v>41669</v>
      </c>
      <c r="H14131">
        <v>83</v>
      </c>
      <c r="I14131">
        <v>20329</v>
      </c>
      <c r="J14131" t="s">
        <v>4986</v>
      </c>
      <c r="K14131" t="s">
        <v>4755</v>
      </c>
      <c r="L14131">
        <v>12</v>
      </c>
      <c r="M14131">
        <v>18</v>
      </c>
      <c r="N14131">
        <f>FactSale[[#This Row],[Quantity]]*FactSale[[#This Row],[Unit Price]]</f>
        <v>216</v>
      </c>
      <c r="O14131">
        <v>15</v>
      </c>
      <c r="P14131">
        <v>216</v>
      </c>
      <c r="Q14131">
        <v>32.4</v>
      </c>
      <c r="R14131">
        <v>132</v>
      </c>
      <c r="S14131">
        <v>248.4</v>
      </c>
      <c r="T14131">
        <v>12</v>
      </c>
      <c r="U14131">
        <v>0</v>
      </c>
      <c r="V14131" t="s">
        <v>4657</v>
      </c>
      <c r="W14131" t="s">
        <v>5171</v>
      </c>
      <c r="X14131">
        <v>1</v>
      </c>
      <c r="Y14131" t="s">
        <v>4552</v>
      </c>
      <c r="Z14131" t="s">
        <v>4657</v>
      </c>
      <c r="AA14131" t="s">
        <v>5171</v>
      </c>
      <c r="AB14131">
        <v>1</v>
      </c>
      <c r="AC14131" t="s">
        <v>4552</v>
      </c>
    </row>
    <row r="14132" spans="1:29" x14ac:dyDescent="0.3">
      <c r="A14132">
        <v>69513</v>
      </c>
      <c r="B14132">
        <v>40704</v>
      </c>
      <c r="C14132">
        <v>399</v>
      </c>
      <c r="D14132">
        <v>202</v>
      </c>
      <c r="E14132">
        <v>128</v>
      </c>
      <c r="F14132" s="1">
        <v>41689</v>
      </c>
      <c r="G14132" s="1">
        <v>41690</v>
      </c>
      <c r="H14132">
        <v>86</v>
      </c>
      <c r="I14132">
        <v>21406</v>
      </c>
      <c r="J14132" t="s">
        <v>4997</v>
      </c>
      <c r="K14132" t="s">
        <v>4755</v>
      </c>
      <c r="L14132">
        <v>12</v>
      </c>
      <c r="M14132">
        <v>18</v>
      </c>
      <c r="N14132">
        <f>FactSale[[#This Row],[Quantity]]*FactSale[[#This Row],[Unit Price]]</f>
        <v>216</v>
      </c>
      <c r="O14132">
        <v>15</v>
      </c>
      <c r="P14132">
        <v>216</v>
      </c>
      <c r="Q14132">
        <v>32.4</v>
      </c>
      <c r="R14132">
        <v>132</v>
      </c>
      <c r="S14132">
        <v>248.4</v>
      </c>
      <c r="T14132">
        <v>12</v>
      </c>
      <c r="U14132">
        <v>0</v>
      </c>
      <c r="V14132" t="s">
        <v>4657</v>
      </c>
      <c r="W14132" t="s">
        <v>5171</v>
      </c>
      <c r="X14132">
        <v>2</v>
      </c>
      <c r="Y14132" t="s">
        <v>4590</v>
      </c>
      <c r="Z14132" t="s">
        <v>4657</v>
      </c>
      <c r="AA14132" t="s">
        <v>5171</v>
      </c>
      <c r="AB14132">
        <v>2</v>
      </c>
      <c r="AC14132" t="s">
        <v>4590</v>
      </c>
    </row>
    <row r="14133" spans="1:29" x14ac:dyDescent="0.3">
      <c r="A14133">
        <v>70318</v>
      </c>
      <c r="B14133">
        <v>41497</v>
      </c>
      <c r="C14133">
        <v>253</v>
      </c>
      <c r="D14133">
        <v>202</v>
      </c>
      <c r="E14133">
        <v>144</v>
      </c>
      <c r="F14133" s="1">
        <v>41694</v>
      </c>
      <c r="G14133" s="1">
        <v>41695</v>
      </c>
      <c r="H14133">
        <v>93</v>
      </c>
      <c r="I14133">
        <v>21651</v>
      </c>
      <c r="J14133" t="s">
        <v>4984</v>
      </c>
      <c r="K14133" t="s">
        <v>4755</v>
      </c>
      <c r="L14133">
        <v>12</v>
      </c>
      <c r="M14133">
        <v>18</v>
      </c>
      <c r="N14133">
        <f>FactSale[[#This Row],[Quantity]]*FactSale[[#This Row],[Unit Price]]</f>
        <v>216</v>
      </c>
      <c r="O14133">
        <v>15</v>
      </c>
      <c r="P14133">
        <v>216</v>
      </c>
      <c r="Q14133">
        <v>32.4</v>
      </c>
      <c r="R14133">
        <v>132</v>
      </c>
      <c r="S14133">
        <v>248.4</v>
      </c>
      <c r="T14133">
        <v>12</v>
      </c>
      <c r="U14133">
        <v>0</v>
      </c>
      <c r="V14133" t="s">
        <v>4657</v>
      </c>
      <c r="W14133" t="s">
        <v>5171</v>
      </c>
      <c r="X14133">
        <v>2</v>
      </c>
      <c r="Y14133" t="s">
        <v>4590</v>
      </c>
      <c r="Z14133" t="s">
        <v>4657</v>
      </c>
      <c r="AA14133" t="s">
        <v>5171</v>
      </c>
      <c r="AB14133">
        <v>2</v>
      </c>
      <c r="AC14133" t="s">
        <v>4590</v>
      </c>
    </row>
    <row r="14134" spans="1:29" x14ac:dyDescent="0.3">
      <c r="A14134">
        <v>74906</v>
      </c>
      <c r="B14134">
        <v>90111</v>
      </c>
      <c r="C14134">
        <v>364</v>
      </c>
      <c r="D14134">
        <v>202</v>
      </c>
      <c r="E14134">
        <v>129</v>
      </c>
      <c r="F14134" s="1">
        <v>41719</v>
      </c>
      <c r="G14134" s="1">
        <v>41720</v>
      </c>
      <c r="H14134">
        <v>102</v>
      </c>
      <c r="I14134">
        <v>23032</v>
      </c>
      <c r="J14134" t="s">
        <v>5008</v>
      </c>
      <c r="K14134" t="s">
        <v>4755</v>
      </c>
      <c r="L14134">
        <v>12</v>
      </c>
      <c r="M14134">
        <v>18</v>
      </c>
      <c r="N14134">
        <f>FactSale[[#This Row],[Quantity]]*FactSale[[#This Row],[Unit Price]]</f>
        <v>216</v>
      </c>
      <c r="O14134">
        <v>15</v>
      </c>
      <c r="P14134">
        <v>216</v>
      </c>
      <c r="Q14134">
        <v>32.4</v>
      </c>
      <c r="R14134">
        <v>132</v>
      </c>
      <c r="S14134">
        <v>248.4</v>
      </c>
      <c r="T14134">
        <v>12</v>
      </c>
      <c r="U14134">
        <v>0</v>
      </c>
      <c r="V14134" t="s">
        <v>4657</v>
      </c>
      <c r="W14134" t="s">
        <v>5171</v>
      </c>
      <c r="X14134">
        <v>3</v>
      </c>
      <c r="Y14134" t="s">
        <v>4594</v>
      </c>
      <c r="Z14134" t="s">
        <v>4657</v>
      </c>
      <c r="AA14134" t="s">
        <v>5171</v>
      </c>
      <c r="AB14134">
        <v>3</v>
      </c>
      <c r="AC14134" t="s">
        <v>4594</v>
      </c>
    </row>
    <row r="14135" spans="1:29" x14ac:dyDescent="0.3">
      <c r="A14135">
        <v>75638</v>
      </c>
      <c r="B14135">
        <v>66127</v>
      </c>
      <c r="C14135">
        <v>249</v>
      </c>
      <c r="D14135">
        <v>202</v>
      </c>
      <c r="E14135">
        <v>129</v>
      </c>
      <c r="F14135" s="1">
        <v>41724</v>
      </c>
      <c r="G14135" s="1">
        <v>41725</v>
      </c>
      <c r="H14135">
        <v>93</v>
      </c>
      <c r="I14135">
        <v>23256</v>
      </c>
      <c r="J14135" t="s">
        <v>5008</v>
      </c>
      <c r="K14135" t="s">
        <v>4755</v>
      </c>
      <c r="L14135">
        <v>12</v>
      </c>
      <c r="M14135">
        <v>18</v>
      </c>
      <c r="N14135">
        <f>FactSale[[#This Row],[Quantity]]*FactSale[[#This Row],[Unit Price]]</f>
        <v>216</v>
      </c>
      <c r="O14135">
        <v>15</v>
      </c>
      <c r="P14135">
        <v>216</v>
      </c>
      <c r="Q14135">
        <v>32.4</v>
      </c>
      <c r="R14135">
        <v>132</v>
      </c>
      <c r="S14135">
        <v>248.4</v>
      </c>
      <c r="T14135">
        <v>12</v>
      </c>
      <c r="U14135">
        <v>0</v>
      </c>
      <c r="V14135" t="s">
        <v>4657</v>
      </c>
      <c r="W14135" t="s">
        <v>5171</v>
      </c>
      <c r="X14135">
        <v>3</v>
      </c>
      <c r="Y14135" t="s">
        <v>4594</v>
      </c>
      <c r="Z14135" t="s">
        <v>4657</v>
      </c>
      <c r="AA14135" t="s">
        <v>5171</v>
      </c>
      <c r="AB14135">
        <v>3</v>
      </c>
      <c r="AC14135" t="s">
        <v>4594</v>
      </c>
    </row>
    <row r="14136" spans="1:29" x14ac:dyDescent="0.3">
      <c r="A14136">
        <v>92027</v>
      </c>
      <c r="B14136">
        <v>44439</v>
      </c>
      <c r="C14136">
        <v>273</v>
      </c>
      <c r="D14136">
        <v>202</v>
      </c>
      <c r="E14136">
        <v>128</v>
      </c>
      <c r="F14136" s="1">
        <v>41811</v>
      </c>
      <c r="G14136" s="1">
        <v>41812</v>
      </c>
      <c r="H14136">
        <v>93</v>
      </c>
      <c r="I14136">
        <v>28290</v>
      </c>
      <c r="J14136" t="s">
        <v>4997</v>
      </c>
      <c r="K14136" t="s">
        <v>4755</v>
      </c>
      <c r="L14136">
        <v>12</v>
      </c>
      <c r="M14136">
        <v>18</v>
      </c>
      <c r="N14136">
        <f>FactSale[[#This Row],[Quantity]]*FactSale[[#This Row],[Unit Price]]</f>
        <v>216</v>
      </c>
      <c r="O14136">
        <v>15</v>
      </c>
      <c r="P14136">
        <v>216</v>
      </c>
      <c r="Q14136">
        <v>32.4</v>
      </c>
      <c r="R14136">
        <v>132</v>
      </c>
      <c r="S14136">
        <v>248.4</v>
      </c>
      <c r="T14136">
        <v>12</v>
      </c>
      <c r="U14136">
        <v>0</v>
      </c>
      <c r="V14136" t="s">
        <v>4657</v>
      </c>
      <c r="W14136" t="s">
        <v>5172</v>
      </c>
      <c r="X14136">
        <v>6</v>
      </c>
      <c r="Y14136" t="s">
        <v>4605</v>
      </c>
      <c r="Z14136" t="s">
        <v>4657</v>
      </c>
      <c r="AA14136" t="s">
        <v>5172</v>
      </c>
      <c r="AB14136">
        <v>6</v>
      </c>
      <c r="AC14136" t="s">
        <v>4605</v>
      </c>
    </row>
    <row r="14137" spans="1:29" x14ac:dyDescent="0.3">
      <c r="A14137">
        <v>95309</v>
      </c>
      <c r="B14137">
        <v>87673</v>
      </c>
      <c r="C14137">
        <v>223</v>
      </c>
      <c r="D14137">
        <v>202</v>
      </c>
      <c r="E14137">
        <v>142</v>
      </c>
      <c r="F14137" s="1">
        <v>41829</v>
      </c>
      <c r="G14137" s="1">
        <v>41830</v>
      </c>
      <c r="H14137">
        <v>102</v>
      </c>
      <c r="I14137">
        <v>29316</v>
      </c>
      <c r="J14137" t="s">
        <v>5015</v>
      </c>
      <c r="K14137" t="s">
        <v>4755</v>
      </c>
      <c r="L14137">
        <v>12</v>
      </c>
      <c r="M14137">
        <v>18</v>
      </c>
      <c r="N14137">
        <f>FactSale[[#This Row],[Quantity]]*FactSale[[#This Row],[Unit Price]]</f>
        <v>216</v>
      </c>
      <c r="O14137">
        <v>15</v>
      </c>
      <c r="P14137">
        <v>216</v>
      </c>
      <c r="Q14137">
        <v>32.4</v>
      </c>
      <c r="R14137">
        <v>132</v>
      </c>
      <c r="S14137">
        <v>248.4</v>
      </c>
      <c r="T14137">
        <v>12</v>
      </c>
      <c r="U14137">
        <v>0</v>
      </c>
      <c r="V14137" t="s">
        <v>4657</v>
      </c>
      <c r="W14137" t="s">
        <v>5173</v>
      </c>
      <c r="X14137">
        <v>7</v>
      </c>
      <c r="Y14137" t="s">
        <v>4609</v>
      </c>
      <c r="Z14137" t="s">
        <v>4657</v>
      </c>
      <c r="AA14137" t="s">
        <v>5173</v>
      </c>
      <c r="AB14137">
        <v>7</v>
      </c>
      <c r="AC14137" t="s">
        <v>4609</v>
      </c>
    </row>
    <row r="14138" spans="1:29" x14ac:dyDescent="0.3">
      <c r="A14138">
        <v>71967</v>
      </c>
      <c r="B14138">
        <v>41358</v>
      </c>
      <c r="C14138">
        <v>221</v>
      </c>
      <c r="D14138">
        <v>202</v>
      </c>
      <c r="E14138">
        <v>72</v>
      </c>
      <c r="F14138" s="1">
        <v>41702</v>
      </c>
      <c r="G14138" s="1">
        <v>41703</v>
      </c>
      <c r="H14138">
        <v>101</v>
      </c>
      <c r="I14138">
        <v>22152</v>
      </c>
      <c r="J14138" t="s">
        <v>4988</v>
      </c>
      <c r="K14138" t="s">
        <v>4755</v>
      </c>
      <c r="L14138">
        <v>12</v>
      </c>
      <c r="M14138">
        <v>18</v>
      </c>
      <c r="N14138">
        <f>FactSale[[#This Row],[Quantity]]*FactSale[[#This Row],[Unit Price]]</f>
        <v>216</v>
      </c>
      <c r="O14138">
        <v>15</v>
      </c>
      <c r="P14138">
        <v>216</v>
      </c>
      <c r="Q14138">
        <v>32.4</v>
      </c>
      <c r="R14138">
        <v>36</v>
      </c>
      <c r="S14138">
        <v>248.4</v>
      </c>
      <c r="T14138">
        <v>12</v>
      </c>
      <c r="U14138">
        <v>0</v>
      </c>
      <c r="V14138" t="s">
        <v>4657</v>
      </c>
      <c r="W14138" t="s">
        <v>5171</v>
      </c>
      <c r="X14138">
        <v>3</v>
      </c>
      <c r="Y14138" t="s">
        <v>4594</v>
      </c>
      <c r="Z14138" t="s">
        <v>4657</v>
      </c>
      <c r="AA14138" t="s">
        <v>5171</v>
      </c>
      <c r="AB14138">
        <v>3</v>
      </c>
      <c r="AC14138" t="s">
        <v>4594</v>
      </c>
    </row>
    <row r="14139" spans="1:29" x14ac:dyDescent="0.3">
      <c r="A14139">
        <v>72054</v>
      </c>
      <c r="B14139">
        <v>66127</v>
      </c>
      <c r="C14139">
        <v>249</v>
      </c>
      <c r="D14139">
        <v>202</v>
      </c>
      <c r="E14139">
        <v>121</v>
      </c>
      <c r="F14139" s="1">
        <v>41703</v>
      </c>
      <c r="G14139" s="1">
        <v>41704</v>
      </c>
      <c r="H14139">
        <v>103</v>
      </c>
      <c r="I14139">
        <v>22180</v>
      </c>
      <c r="J14139" t="s">
        <v>5010</v>
      </c>
      <c r="K14139" t="s">
        <v>4755</v>
      </c>
      <c r="L14139">
        <v>12</v>
      </c>
      <c r="M14139">
        <v>18</v>
      </c>
      <c r="N14139">
        <f>FactSale[[#This Row],[Quantity]]*FactSale[[#This Row],[Unit Price]]</f>
        <v>216</v>
      </c>
      <c r="O14139">
        <v>15</v>
      </c>
      <c r="P14139">
        <v>216</v>
      </c>
      <c r="Q14139">
        <v>32.4</v>
      </c>
      <c r="R14139">
        <v>120</v>
      </c>
      <c r="S14139">
        <v>248.4</v>
      </c>
      <c r="T14139">
        <v>12</v>
      </c>
      <c r="U14139">
        <v>0</v>
      </c>
      <c r="V14139" t="s">
        <v>4657</v>
      </c>
      <c r="W14139" t="s">
        <v>5171</v>
      </c>
      <c r="X14139">
        <v>3</v>
      </c>
      <c r="Y14139" t="s">
        <v>4594</v>
      </c>
      <c r="Z14139" t="s">
        <v>4657</v>
      </c>
      <c r="AA14139" t="s">
        <v>5171</v>
      </c>
      <c r="AB14139">
        <v>3</v>
      </c>
      <c r="AC14139" t="s">
        <v>4594</v>
      </c>
    </row>
    <row r="14140" spans="1:29" x14ac:dyDescent="0.3">
      <c r="A14140">
        <v>72903</v>
      </c>
      <c r="B14140">
        <v>47188</v>
      </c>
      <c r="C14140">
        <v>210</v>
      </c>
      <c r="D14140">
        <v>202</v>
      </c>
      <c r="E14140">
        <v>137</v>
      </c>
      <c r="F14140" s="1">
        <v>41708</v>
      </c>
      <c r="G14140" s="1">
        <v>41709</v>
      </c>
      <c r="H14140">
        <v>93</v>
      </c>
      <c r="I14140">
        <v>22430</v>
      </c>
      <c r="J14140" t="s">
        <v>5003</v>
      </c>
      <c r="K14140" t="s">
        <v>4755</v>
      </c>
      <c r="L14140">
        <v>12</v>
      </c>
      <c r="M14140">
        <v>18</v>
      </c>
      <c r="N14140">
        <f>FactSale[[#This Row],[Quantity]]*FactSale[[#This Row],[Unit Price]]</f>
        <v>216</v>
      </c>
      <c r="O14140">
        <v>15</v>
      </c>
      <c r="P14140">
        <v>216</v>
      </c>
      <c r="Q14140">
        <v>32.4</v>
      </c>
      <c r="R14140">
        <v>126</v>
      </c>
      <c r="S14140">
        <v>248.4</v>
      </c>
      <c r="T14140">
        <v>12</v>
      </c>
      <c r="U14140">
        <v>0</v>
      </c>
      <c r="V14140" t="s">
        <v>4657</v>
      </c>
      <c r="W14140" t="s">
        <v>5171</v>
      </c>
      <c r="X14140">
        <v>3</v>
      </c>
      <c r="Y14140" t="s">
        <v>4594</v>
      </c>
      <c r="Z14140" t="s">
        <v>4657</v>
      </c>
      <c r="AA14140" t="s">
        <v>5171</v>
      </c>
      <c r="AB14140">
        <v>3</v>
      </c>
      <c r="AC14140" t="s">
        <v>4594</v>
      </c>
    </row>
    <row r="14141" spans="1:29" x14ac:dyDescent="0.3">
      <c r="A14141">
        <v>73413</v>
      </c>
      <c r="B14141">
        <v>44370</v>
      </c>
      <c r="C14141">
        <v>272</v>
      </c>
      <c r="D14141">
        <v>202</v>
      </c>
      <c r="E14141">
        <v>137</v>
      </c>
      <c r="F14141" s="1">
        <v>41711</v>
      </c>
      <c r="G14141" s="1">
        <v>41712</v>
      </c>
      <c r="H14141">
        <v>102</v>
      </c>
      <c r="I14141">
        <v>22585</v>
      </c>
      <c r="J14141" t="s">
        <v>5003</v>
      </c>
      <c r="K14141" t="s">
        <v>4755</v>
      </c>
      <c r="L14141">
        <v>12</v>
      </c>
      <c r="M14141">
        <v>18</v>
      </c>
      <c r="N14141">
        <f>FactSale[[#This Row],[Quantity]]*FactSale[[#This Row],[Unit Price]]</f>
        <v>216</v>
      </c>
      <c r="O14141">
        <v>15</v>
      </c>
      <c r="P14141">
        <v>216</v>
      </c>
      <c r="Q14141">
        <v>32.4</v>
      </c>
      <c r="R14141">
        <v>126</v>
      </c>
      <c r="S14141">
        <v>248.4</v>
      </c>
      <c r="T14141">
        <v>12</v>
      </c>
      <c r="U14141">
        <v>0</v>
      </c>
      <c r="V14141" t="s">
        <v>4657</v>
      </c>
      <c r="W14141" t="s">
        <v>5171</v>
      </c>
      <c r="X14141">
        <v>3</v>
      </c>
      <c r="Y14141" t="s">
        <v>4594</v>
      </c>
      <c r="Z14141" t="s">
        <v>4657</v>
      </c>
      <c r="AA14141" t="s">
        <v>5171</v>
      </c>
      <c r="AB14141">
        <v>3</v>
      </c>
      <c r="AC14141" t="s">
        <v>4594</v>
      </c>
    </row>
    <row r="14142" spans="1:29" x14ac:dyDescent="0.3">
      <c r="A14142">
        <v>78260</v>
      </c>
      <c r="B14142">
        <v>44439</v>
      </c>
      <c r="C14142">
        <v>273</v>
      </c>
      <c r="D14142">
        <v>202</v>
      </c>
      <c r="E14142">
        <v>136</v>
      </c>
      <c r="F14142" s="1">
        <v>41740</v>
      </c>
      <c r="G14142" s="1">
        <v>41741</v>
      </c>
      <c r="H14142">
        <v>93</v>
      </c>
      <c r="I14142">
        <v>24062</v>
      </c>
      <c r="J14142" t="s">
        <v>4982</v>
      </c>
      <c r="K14142" t="s">
        <v>4755</v>
      </c>
      <c r="L14142">
        <v>12</v>
      </c>
      <c r="M14142">
        <v>18</v>
      </c>
      <c r="N14142">
        <f>FactSale[[#This Row],[Quantity]]*FactSale[[#This Row],[Unit Price]]</f>
        <v>216</v>
      </c>
      <c r="O14142">
        <v>15</v>
      </c>
      <c r="P14142">
        <v>216</v>
      </c>
      <c r="Q14142">
        <v>32.4</v>
      </c>
      <c r="R14142">
        <v>120</v>
      </c>
      <c r="S14142">
        <v>248.4</v>
      </c>
      <c r="T14142">
        <v>12</v>
      </c>
      <c r="U14142">
        <v>0</v>
      </c>
      <c r="V14142" t="s">
        <v>4657</v>
      </c>
      <c r="W14142" t="s">
        <v>5172</v>
      </c>
      <c r="X14142">
        <v>4</v>
      </c>
      <c r="Y14142" t="s">
        <v>4598</v>
      </c>
      <c r="Z14142" t="s">
        <v>4657</v>
      </c>
      <c r="AA14142" t="s">
        <v>5172</v>
      </c>
      <c r="AB14142">
        <v>4</v>
      </c>
      <c r="AC14142" t="s">
        <v>4598</v>
      </c>
    </row>
    <row r="14143" spans="1:29" x14ac:dyDescent="0.3">
      <c r="A14143">
        <v>78532</v>
      </c>
      <c r="B14143">
        <v>44316</v>
      </c>
      <c r="C14143">
        <v>297</v>
      </c>
      <c r="D14143">
        <v>202</v>
      </c>
      <c r="E14143">
        <v>137</v>
      </c>
      <c r="F14143" s="1">
        <v>41741</v>
      </c>
      <c r="G14143" s="1">
        <v>41742</v>
      </c>
      <c r="H14143">
        <v>19</v>
      </c>
      <c r="I14143">
        <v>24142</v>
      </c>
      <c r="J14143" t="s">
        <v>5003</v>
      </c>
      <c r="K14143" t="s">
        <v>4755</v>
      </c>
      <c r="L14143">
        <v>12</v>
      </c>
      <c r="M14143">
        <v>18</v>
      </c>
      <c r="N14143">
        <f>FactSale[[#This Row],[Quantity]]*FactSale[[#This Row],[Unit Price]]</f>
        <v>216</v>
      </c>
      <c r="O14143">
        <v>15</v>
      </c>
      <c r="P14143">
        <v>216</v>
      </c>
      <c r="Q14143">
        <v>32.4</v>
      </c>
      <c r="R14143">
        <v>126</v>
      </c>
      <c r="S14143">
        <v>248.4</v>
      </c>
      <c r="T14143">
        <v>12</v>
      </c>
      <c r="U14143">
        <v>0</v>
      </c>
      <c r="V14143" t="s">
        <v>4657</v>
      </c>
      <c r="W14143" t="s">
        <v>5172</v>
      </c>
      <c r="X14143">
        <v>4</v>
      </c>
      <c r="Y14143" t="s">
        <v>4598</v>
      </c>
      <c r="Z14143" t="s">
        <v>4657</v>
      </c>
      <c r="AA14143" t="s">
        <v>5172</v>
      </c>
      <c r="AB14143">
        <v>4</v>
      </c>
      <c r="AC14143" t="s">
        <v>4598</v>
      </c>
    </row>
    <row r="14144" spans="1:29" x14ac:dyDescent="0.3">
      <c r="A14144">
        <v>80213</v>
      </c>
      <c r="B14144">
        <v>44316</v>
      </c>
      <c r="C14144">
        <v>297</v>
      </c>
      <c r="D14144">
        <v>202</v>
      </c>
      <c r="E14144">
        <v>136</v>
      </c>
      <c r="F14144" s="1">
        <v>41751</v>
      </c>
      <c r="G14144" s="1">
        <v>41752</v>
      </c>
      <c r="H14144">
        <v>105</v>
      </c>
      <c r="I14144">
        <v>24661</v>
      </c>
      <c r="J14144" t="s">
        <v>4982</v>
      </c>
      <c r="K14144" t="s">
        <v>4755</v>
      </c>
      <c r="L14144">
        <v>12</v>
      </c>
      <c r="M14144">
        <v>18</v>
      </c>
      <c r="N14144">
        <f>FactSale[[#This Row],[Quantity]]*FactSale[[#This Row],[Unit Price]]</f>
        <v>216</v>
      </c>
      <c r="O14144">
        <v>15</v>
      </c>
      <c r="P14144">
        <v>216</v>
      </c>
      <c r="Q14144">
        <v>32.4</v>
      </c>
      <c r="R14144">
        <v>120</v>
      </c>
      <c r="S14144">
        <v>248.4</v>
      </c>
      <c r="T14144">
        <v>12</v>
      </c>
      <c r="U14144">
        <v>0</v>
      </c>
      <c r="V14144" t="s">
        <v>4657</v>
      </c>
      <c r="W14144" t="s">
        <v>5172</v>
      </c>
      <c r="X14144">
        <v>4</v>
      </c>
      <c r="Y14144" t="s">
        <v>4598</v>
      </c>
      <c r="Z14144" t="s">
        <v>4657</v>
      </c>
      <c r="AA14144" t="s">
        <v>5172</v>
      </c>
      <c r="AB14144">
        <v>4</v>
      </c>
      <c r="AC14144" t="s">
        <v>4598</v>
      </c>
    </row>
    <row r="14145" spans="1:29" x14ac:dyDescent="0.3">
      <c r="A14145">
        <v>83585</v>
      </c>
      <c r="B14145">
        <v>76917</v>
      </c>
      <c r="C14145">
        <v>375</v>
      </c>
      <c r="D14145">
        <v>202</v>
      </c>
      <c r="E14145">
        <v>122</v>
      </c>
      <c r="F14145" s="1">
        <v>41767</v>
      </c>
      <c r="G14145" s="1">
        <v>41768</v>
      </c>
      <c r="H14145">
        <v>19</v>
      </c>
      <c r="I14145">
        <v>25692</v>
      </c>
      <c r="J14145" t="s">
        <v>5014</v>
      </c>
      <c r="K14145" t="s">
        <v>4755</v>
      </c>
      <c r="L14145">
        <v>12</v>
      </c>
      <c r="M14145">
        <v>18</v>
      </c>
      <c r="N14145">
        <f>FactSale[[#This Row],[Quantity]]*FactSale[[#This Row],[Unit Price]]</f>
        <v>216</v>
      </c>
      <c r="O14145">
        <v>15</v>
      </c>
      <c r="P14145">
        <v>216</v>
      </c>
      <c r="Q14145">
        <v>32.4</v>
      </c>
      <c r="R14145">
        <v>120</v>
      </c>
      <c r="S14145">
        <v>248.4</v>
      </c>
      <c r="T14145">
        <v>12</v>
      </c>
      <c r="U14145">
        <v>0</v>
      </c>
      <c r="V14145" t="s">
        <v>4657</v>
      </c>
      <c r="W14145" t="s">
        <v>5172</v>
      </c>
      <c r="X14145">
        <v>5</v>
      </c>
      <c r="Y14145" t="s">
        <v>4601</v>
      </c>
      <c r="Z14145" t="s">
        <v>4657</v>
      </c>
      <c r="AA14145" t="s">
        <v>5172</v>
      </c>
      <c r="AB14145">
        <v>5</v>
      </c>
      <c r="AC14145" t="s">
        <v>4601</v>
      </c>
    </row>
    <row r="14146" spans="1:29" x14ac:dyDescent="0.3">
      <c r="A14146">
        <v>95061</v>
      </c>
      <c r="B14146">
        <v>77088</v>
      </c>
      <c r="C14146">
        <v>281</v>
      </c>
      <c r="D14146">
        <v>202</v>
      </c>
      <c r="E14146">
        <v>136</v>
      </c>
      <c r="F14146" s="1">
        <v>41828</v>
      </c>
      <c r="G14146" s="1">
        <v>41829</v>
      </c>
      <c r="H14146">
        <v>93</v>
      </c>
      <c r="I14146">
        <v>29237</v>
      </c>
      <c r="J14146" t="s">
        <v>4982</v>
      </c>
      <c r="K14146" t="s">
        <v>4755</v>
      </c>
      <c r="L14146">
        <v>12</v>
      </c>
      <c r="M14146">
        <v>18</v>
      </c>
      <c r="N14146">
        <f>FactSale[[#This Row],[Quantity]]*FactSale[[#This Row],[Unit Price]]</f>
        <v>216</v>
      </c>
      <c r="O14146">
        <v>15</v>
      </c>
      <c r="P14146">
        <v>216</v>
      </c>
      <c r="Q14146">
        <v>32.4</v>
      </c>
      <c r="R14146">
        <v>120</v>
      </c>
      <c r="S14146">
        <v>248.4</v>
      </c>
      <c r="T14146">
        <v>12</v>
      </c>
      <c r="U14146">
        <v>0</v>
      </c>
      <c r="V14146" t="s">
        <v>4657</v>
      </c>
      <c r="W14146" t="s">
        <v>5173</v>
      </c>
      <c r="X14146">
        <v>7</v>
      </c>
      <c r="Y14146" t="s">
        <v>4609</v>
      </c>
      <c r="Z14146" t="s">
        <v>4657</v>
      </c>
      <c r="AA14146" t="s">
        <v>5173</v>
      </c>
      <c r="AB14146">
        <v>7</v>
      </c>
      <c r="AC14146" t="s">
        <v>4609</v>
      </c>
    </row>
    <row r="14147" spans="1:29" x14ac:dyDescent="0.3">
      <c r="A14147">
        <v>95454</v>
      </c>
      <c r="B14147">
        <v>40704</v>
      </c>
      <c r="C14147">
        <v>399</v>
      </c>
      <c r="D14147">
        <v>202</v>
      </c>
      <c r="E14147">
        <v>125</v>
      </c>
      <c r="F14147" s="1">
        <v>41830</v>
      </c>
      <c r="G14147" s="1">
        <v>41831</v>
      </c>
      <c r="H14147">
        <v>116</v>
      </c>
      <c r="I14147">
        <v>29362</v>
      </c>
      <c r="J14147" t="s">
        <v>5000</v>
      </c>
      <c r="K14147" t="s">
        <v>4755</v>
      </c>
      <c r="L14147">
        <v>12</v>
      </c>
      <c r="M14147">
        <v>18</v>
      </c>
      <c r="N14147">
        <f>FactSale[[#This Row],[Quantity]]*FactSale[[#This Row],[Unit Price]]</f>
        <v>216</v>
      </c>
      <c r="O14147">
        <v>15</v>
      </c>
      <c r="P14147">
        <v>216</v>
      </c>
      <c r="Q14147">
        <v>32.4</v>
      </c>
      <c r="R14147">
        <v>126</v>
      </c>
      <c r="S14147">
        <v>248.4</v>
      </c>
      <c r="T14147">
        <v>12</v>
      </c>
      <c r="U14147">
        <v>0</v>
      </c>
      <c r="V14147" t="s">
        <v>4657</v>
      </c>
      <c r="W14147" t="s">
        <v>5173</v>
      </c>
      <c r="X14147">
        <v>7</v>
      </c>
      <c r="Y14147" t="s">
        <v>4609</v>
      </c>
      <c r="Z14147" t="s">
        <v>4657</v>
      </c>
      <c r="AA14147" t="s">
        <v>5173</v>
      </c>
      <c r="AB14147">
        <v>7</v>
      </c>
      <c r="AC14147" t="s">
        <v>4609</v>
      </c>
    </row>
    <row r="14148" spans="1:29" x14ac:dyDescent="0.3">
      <c r="A14148">
        <v>99676</v>
      </c>
      <c r="B14148">
        <v>77088</v>
      </c>
      <c r="C14148">
        <v>281</v>
      </c>
      <c r="D14148">
        <v>202</v>
      </c>
      <c r="E14148">
        <v>134</v>
      </c>
      <c r="F14148" s="1">
        <v>41851</v>
      </c>
      <c r="G14148" s="1">
        <v>41852</v>
      </c>
      <c r="H14148">
        <v>105</v>
      </c>
      <c r="I14148">
        <v>30664</v>
      </c>
      <c r="J14148" t="s">
        <v>4994</v>
      </c>
      <c r="K14148" t="s">
        <v>4755</v>
      </c>
      <c r="L14148">
        <v>12</v>
      </c>
      <c r="M14148">
        <v>18</v>
      </c>
      <c r="N14148">
        <f>FactSale[[#This Row],[Quantity]]*FactSale[[#This Row],[Unit Price]]</f>
        <v>216</v>
      </c>
      <c r="O14148">
        <v>15</v>
      </c>
      <c r="P14148">
        <v>216</v>
      </c>
      <c r="Q14148">
        <v>32.4</v>
      </c>
      <c r="R14148">
        <v>120</v>
      </c>
      <c r="S14148">
        <v>248.4</v>
      </c>
      <c r="T14148">
        <v>12</v>
      </c>
      <c r="U14148">
        <v>0</v>
      </c>
      <c r="V14148" t="s">
        <v>4657</v>
      </c>
      <c r="W14148" t="s">
        <v>5173</v>
      </c>
      <c r="X14148">
        <v>7</v>
      </c>
      <c r="Y14148" t="s">
        <v>4609</v>
      </c>
      <c r="Z14148" t="s">
        <v>4657</v>
      </c>
      <c r="AA14148" t="s">
        <v>5173</v>
      </c>
      <c r="AB14148">
        <v>8</v>
      </c>
      <c r="AC14148" t="s">
        <v>4613</v>
      </c>
    </row>
    <row r="14149" spans="1:29" x14ac:dyDescent="0.3">
      <c r="A14149">
        <v>102964</v>
      </c>
      <c r="B14149">
        <v>66127</v>
      </c>
      <c r="C14149">
        <v>249</v>
      </c>
      <c r="D14149">
        <v>202</v>
      </c>
      <c r="E14149">
        <v>77</v>
      </c>
      <c r="F14149" s="1">
        <v>41870</v>
      </c>
      <c r="G14149" s="1">
        <v>41871</v>
      </c>
      <c r="H14149">
        <v>108</v>
      </c>
      <c r="I14149">
        <v>31692</v>
      </c>
      <c r="J14149" t="s">
        <v>5011</v>
      </c>
      <c r="K14149" t="s">
        <v>4755</v>
      </c>
      <c r="L14149">
        <v>12</v>
      </c>
      <c r="M14149">
        <v>18</v>
      </c>
      <c r="N14149">
        <f>FactSale[[#This Row],[Quantity]]*FactSale[[#This Row],[Unit Price]]</f>
        <v>216</v>
      </c>
      <c r="O14149">
        <v>15</v>
      </c>
      <c r="P14149">
        <v>216</v>
      </c>
      <c r="Q14149">
        <v>32.4</v>
      </c>
      <c r="R14149">
        <v>-12</v>
      </c>
      <c r="S14149">
        <v>248.4</v>
      </c>
      <c r="T14149">
        <v>12</v>
      </c>
      <c r="U14149">
        <v>0</v>
      </c>
      <c r="V14149" t="s">
        <v>4657</v>
      </c>
      <c r="W14149" t="s">
        <v>5173</v>
      </c>
      <c r="X14149">
        <v>8</v>
      </c>
      <c r="Y14149" t="s">
        <v>4613</v>
      </c>
      <c r="Z14149" t="s">
        <v>4657</v>
      </c>
      <c r="AA14149" t="s">
        <v>5173</v>
      </c>
      <c r="AB14149">
        <v>8</v>
      </c>
      <c r="AC14149" t="s">
        <v>4613</v>
      </c>
    </row>
    <row r="14150" spans="1:29" x14ac:dyDescent="0.3">
      <c r="A14150">
        <v>107967</v>
      </c>
      <c r="B14150">
        <v>77088</v>
      </c>
      <c r="C14150">
        <v>281</v>
      </c>
      <c r="D14150">
        <v>202</v>
      </c>
      <c r="E14150">
        <v>134</v>
      </c>
      <c r="F14150" s="1">
        <v>41901</v>
      </c>
      <c r="G14150" s="1">
        <v>41902</v>
      </c>
      <c r="H14150">
        <v>93</v>
      </c>
      <c r="I14150">
        <v>33247</v>
      </c>
      <c r="J14150" t="s">
        <v>4994</v>
      </c>
      <c r="K14150" t="s">
        <v>4755</v>
      </c>
      <c r="L14150">
        <v>12</v>
      </c>
      <c r="M14150">
        <v>18</v>
      </c>
      <c r="N14150">
        <f>FactSale[[#This Row],[Quantity]]*FactSale[[#This Row],[Unit Price]]</f>
        <v>216</v>
      </c>
      <c r="O14150">
        <v>15</v>
      </c>
      <c r="P14150">
        <v>216</v>
      </c>
      <c r="Q14150">
        <v>32.4</v>
      </c>
      <c r="R14150">
        <v>120</v>
      </c>
      <c r="S14150">
        <v>248.4</v>
      </c>
      <c r="T14150">
        <v>12</v>
      </c>
      <c r="U14150">
        <v>0</v>
      </c>
      <c r="V14150" t="s">
        <v>4657</v>
      </c>
      <c r="W14150" t="s">
        <v>5173</v>
      </c>
      <c r="X14150">
        <v>9</v>
      </c>
      <c r="Y14150" t="s">
        <v>4621</v>
      </c>
      <c r="Z14150" t="s">
        <v>4657</v>
      </c>
      <c r="AA14150" t="s">
        <v>5173</v>
      </c>
      <c r="AB14150">
        <v>9</v>
      </c>
      <c r="AC14150" t="s">
        <v>4621</v>
      </c>
    </row>
    <row r="14151" spans="1:29" x14ac:dyDescent="0.3">
      <c r="A14151">
        <v>176794</v>
      </c>
      <c r="B14151">
        <v>115719</v>
      </c>
      <c r="C14151">
        <v>364</v>
      </c>
      <c r="D14151">
        <v>202</v>
      </c>
      <c r="E14151">
        <v>143</v>
      </c>
      <c r="F14151" s="1">
        <v>42257</v>
      </c>
      <c r="G14151" s="1">
        <v>42258</v>
      </c>
      <c r="H14151">
        <v>156</v>
      </c>
      <c r="I14151">
        <v>54515</v>
      </c>
      <c r="J14151" t="s">
        <v>5013</v>
      </c>
      <c r="K14151" t="s">
        <v>4755</v>
      </c>
      <c r="L14151">
        <v>12</v>
      </c>
      <c r="M14151">
        <v>18</v>
      </c>
      <c r="N14151">
        <f>FactSale[[#This Row],[Quantity]]*FactSale[[#This Row],[Unit Price]]</f>
        <v>216</v>
      </c>
      <c r="O14151">
        <v>15</v>
      </c>
      <c r="P14151">
        <v>216</v>
      </c>
      <c r="Q14151">
        <v>32.4</v>
      </c>
      <c r="R14151">
        <v>132</v>
      </c>
      <c r="S14151">
        <v>248.4</v>
      </c>
      <c r="T14151">
        <v>12</v>
      </c>
      <c r="U14151">
        <v>0</v>
      </c>
      <c r="V14151" t="s">
        <v>4684</v>
      </c>
      <c r="W14151" t="s">
        <v>5173</v>
      </c>
      <c r="X14151">
        <v>9</v>
      </c>
      <c r="Y14151" t="s">
        <v>4621</v>
      </c>
      <c r="Z14151" t="s">
        <v>4684</v>
      </c>
      <c r="AA14151" t="s">
        <v>5173</v>
      </c>
      <c r="AB14151">
        <v>9</v>
      </c>
      <c r="AC14151" t="s">
        <v>4621</v>
      </c>
    </row>
    <row r="14152" spans="1:29" x14ac:dyDescent="0.3">
      <c r="A14152">
        <v>177632</v>
      </c>
      <c r="B14152">
        <v>109688</v>
      </c>
      <c r="C14152">
        <v>210</v>
      </c>
      <c r="D14152">
        <v>202</v>
      </c>
      <c r="E14152">
        <v>125</v>
      </c>
      <c r="F14152" s="1">
        <v>42262</v>
      </c>
      <c r="G14152" s="1">
        <v>42263</v>
      </c>
      <c r="H14152">
        <v>152</v>
      </c>
      <c r="I14152">
        <v>54777</v>
      </c>
      <c r="J14152" t="s">
        <v>5000</v>
      </c>
      <c r="K14152" t="s">
        <v>4755</v>
      </c>
      <c r="L14152">
        <v>12</v>
      </c>
      <c r="M14152">
        <v>18</v>
      </c>
      <c r="N14152">
        <f>FactSale[[#This Row],[Quantity]]*FactSale[[#This Row],[Unit Price]]</f>
        <v>216</v>
      </c>
      <c r="O14152">
        <v>15</v>
      </c>
      <c r="P14152">
        <v>216</v>
      </c>
      <c r="Q14152">
        <v>32.4</v>
      </c>
      <c r="R14152">
        <v>126</v>
      </c>
      <c r="S14152">
        <v>248.4</v>
      </c>
      <c r="T14152">
        <v>12</v>
      </c>
      <c r="U14152">
        <v>0</v>
      </c>
      <c r="V14152" t="s">
        <v>4684</v>
      </c>
      <c r="W14152" t="s">
        <v>5173</v>
      </c>
      <c r="X14152">
        <v>9</v>
      </c>
      <c r="Y14152" t="s">
        <v>4621</v>
      </c>
      <c r="Z14152" t="s">
        <v>4684</v>
      </c>
      <c r="AA14152" t="s">
        <v>5173</v>
      </c>
      <c r="AB14152">
        <v>9</v>
      </c>
      <c r="AC14152" t="s">
        <v>4621</v>
      </c>
    </row>
    <row r="14153" spans="1:29" x14ac:dyDescent="0.3">
      <c r="A14153">
        <v>178176</v>
      </c>
      <c r="B14153">
        <v>108988</v>
      </c>
      <c r="C14153">
        <v>273</v>
      </c>
      <c r="D14153">
        <v>202</v>
      </c>
      <c r="E14153">
        <v>140</v>
      </c>
      <c r="F14153" s="1">
        <v>42264</v>
      </c>
      <c r="G14153" s="1">
        <v>42265</v>
      </c>
      <c r="H14153">
        <v>150</v>
      </c>
      <c r="I14153">
        <v>54951</v>
      </c>
      <c r="J14153" t="s">
        <v>5007</v>
      </c>
      <c r="K14153" t="s">
        <v>4755</v>
      </c>
      <c r="L14153">
        <v>12</v>
      </c>
      <c r="M14153">
        <v>18</v>
      </c>
      <c r="N14153">
        <f>FactSale[[#This Row],[Quantity]]*FactSale[[#This Row],[Unit Price]]</f>
        <v>216</v>
      </c>
      <c r="O14153">
        <v>15</v>
      </c>
      <c r="P14153">
        <v>216</v>
      </c>
      <c r="Q14153">
        <v>32.4</v>
      </c>
      <c r="R14153">
        <v>132</v>
      </c>
      <c r="S14153">
        <v>248.4</v>
      </c>
      <c r="T14153">
        <v>12</v>
      </c>
      <c r="U14153">
        <v>0</v>
      </c>
      <c r="V14153" t="s">
        <v>4684</v>
      </c>
      <c r="W14153" t="s">
        <v>5173</v>
      </c>
      <c r="X14153">
        <v>9</v>
      </c>
      <c r="Y14153" t="s">
        <v>4621</v>
      </c>
      <c r="Z14153" t="s">
        <v>4684</v>
      </c>
      <c r="AA14153" t="s">
        <v>5173</v>
      </c>
      <c r="AB14153">
        <v>9</v>
      </c>
      <c r="AC14153" t="s">
        <v>4621</v>
      </c>
    </row>
    <row r="14154" spans="1:29" x14ac:dyDescent="0.3">
      <c r="A14154">
        <v>180247</v>
      </c>
      <c r="B14154">
        <v>108118</v>
      </c>
      <c r="C14154">
        <v>375</v>
      </c>
      <c r="D14154">
        <v>202</v>
      </c>
      <c r="E14154">
        <v>122</v>
      </c>
      <c r="F14154" s="1">
        <v>42273</v>
      </c>
      <c r="G14154" s="1">
        <v>42274</v>
      </c>
      <c r="H14154">
        <v>19</v>
      </c>
      <c r="I14154">
        <v>55582</v>
      </c>
      <c r="J14154" t="s">
        <v>5014</v>
      </c>
      <c r="K14154" t="s">
        <v>4755</v>
      </c>
      <c r="L14154">
        <v>12</v>
      </c>
      <c r="M14154">
        <v>18</v>
      </c>
      <c r="N14154">
        <f>FactSale[[#This Row],[Quantity]]*FactSale[[#This Row],[Unit Price]]</f>
        <v>216</v>
      </c>
      <c r="O14154">
        <v>15</v>
      </c>
      <c r="P14154">
        <v>216</v>
      </c>
      <c r="Q14154">
        <v>32.4</v>
      </c>
      <c r="R14154">
        <v>120</v>
      </c>
      <c r="S14154">
        <v>248.4</v>
      </c>
      <c r="T14154">
        <v>12</v>
      </c>
      <c r="U14154">
        <v>0</v>
      </c>
      <c r="V14154" t="s">
        <v>4684</v>
      </c>
      <c r="W14154" t="s">
        <v>5173</v>
      </c>
      <c r="X14154">
        <v>9</v>
      </c>
      <c r="Y14154" t="s">
        <v>4621</v>
      </c>
      <c r="Z14154" t="s">
        <v>4684</v>
      </c>
      <c r="AA14154" t="s">
        <v>5173</v>
      </c>
      <c r="AB14154">
        <v>9</v>
      </c>
      <c r="AC14154" t="s">
        <v>4621</v>
      </c>
    </row>
    <row r="14155" spans="1:29" x14ac:dyDescent="0.3">
      <c r="A14155">
        <v>181913</v>
      </c>
      <c r="B14155">
        <v>109688</v>
      </c>
      <c r="C14155">
        <v>210</v>
      </c>
      <c r="D14155">
        <v>202</v>
      </c>
      <c r="E14155">
        <v>134</v>
      </c>
      <c r="F14155" s="1">
        <v>42283</v>
      </c>
      <c r="G14155" s="1">
        <v>42284</v>
      </c>
      <c r="H14155">
        <v>154</v>
      </c>
      <c r="I14155">
        <v>56102</v>
      </c>
      <c r="J14155" t="s">
        <v>4994</v>
      </c>
      <c r="K14155" t="s">
        <v>4755</v>
      </c>
      <c r="L14155">
        <v>12</v>
      </c>
      <c r="M14155">
        <v>18</v>
      </c>
      <c r="N14155">
        <f>FactSale[[#This Row],[Quantity]]*FactSale[[#This Row],[Unit Price]]</f>
        <v>216</v>
      </c>
      <c r="O14155">
        <v>15</v>
      </c>
      <c r="P14155">
        <v>216</v>
      </c>
      <c r="Q14155">
        <v>32.4</v>
      </c>
      <c r="R14155">
        <v>120</v>
      </c>
      <c r="S14155">
        <v>248.4</v>
      </c>
      <c r="T14155">
        <v>12</v>
      </c>
      <c r="U14155">
        <v>0</v>
      </c>
      <c r="V14155" t="s">
        <v>4684</v>
      </c>
      <c r="W14155" t="s">
        <v>5174</v>
      </c>
      <c r="X14155">
        <v>10</v>
      </c>
      <c r="Y14155" t="s">
        <v>4629</v>
      </c>
      <c r="Z14155" t="s">
        <v>4684</v>
      </c>
      <c r="AA14155" t="s">
        <v>5174</v>
      </c>
      <c r="AB14155">
        <v>10</v>
      </c>
      <c r="AC14155" t="s">
        <v>4629</v>
      </c>
    </row>
    <row r="14156" spans="1:29" x14ac:dyDescent="0.3">
      <c r="A14156">
        <v>183458</v>
      </c>
      <c r="B14156">
        <v>115719</v>
      </c>
      <c r="C14156">
        <v>364</v>
      </c>
      <c r="D14156">
        <v>202</v>
      </c>
      <c r="E14156">
        <v>142</v>
      </c>
      <c r="F14156" s="1">
        <v>42291</v>
      </c>
      <c r="G14156" s="1">
        <v>42292</v>
      </c>
      <c r="H14156">
        <v>150</v>
      </c>
      <c r="I14156">
        <v>56574</v>
      </c>
      <c r="J14156" t="s">
        <v>5015</v>
      </c>
      <c r="K14156" t="s">
        <v>4755</v>
      </c>
      <c r="L14156">
        <v>12</v>
      </c>
      <c r="M14156">
        <v>18</v>
      </c>
      <c r="N14156">
        <f>FactSale[[#This Row],[Quantity]]*FactSale[[#This Row],[Unit Price]]</f>
        <v>216</v>
      </c>
      <c r="O14156">
        <v>15</v>
      </c>
      <c r="P14156">
        <v>216</v>
      </c>
      <c r="Q14156">
        <v>32.4</v>
      </c>
      <c r="R14156">
        <v>132</v>
      </c>
      <c r="S14156">
        <v>248.4</v>
      </c>
      <c r="T14156">
        <v>12</v>
      </c>
      <c r="U14156">
        <v>0</v>
      </c>
      <c r="V14156" t="s">
        <v>4684</v>
      </c>
      <c r="W14156" t="s">
        <v>5174</v>
      </c>
      <c r="X14156">
        <v>10</v>
      </c>
      <c r="Y14156" t="s">
        <v>4629</v>
      </c>
      <c r="Z14156" t="s">
        <v>4684</v>
      </c>
      <c r="AA14156" t="s">
        <v>5174</v>
      </c>
      <c r="AB14156">
        <v>10</v>
      </c>
      <c r="AC14156" t="s">
        <v>4629</v>
      </c>
    </row>
    <row r="14157" spans="1:29" x14ac:dyDescent="0.3">
      <c r="A14157">
        <v>184202</v>
      </c>
      <c r="B14157">
        <v>108919</v>
      </c>
      <c r="C14157">
        <v>272</v>
      </c>
      <c r="D14157">
        <v>202</v>
      </c>
      <c r="E14157">
        <v>78</v>
      </c>
      <c r="F14157" s="1">
        <v>42293</v>
      </c>
      <c r="G14157" s="1">
        <v>42294</v>
      </c>
      <c r="H14157">
        <v>156</v>
      </c>
      <c r="I14157">
        <v>56792</v>
      </c>
      <c r="J14157" t="s">
        <v>5002</v>
      </c>
      <c r="K14157" t="s">
        <v>4755</v>
      </c>
      <c r="L14157">
        <v>12</v>
      </c>
      <c r="M14157">
        <v>18</v>
      </c>
      <c r="N14157">
        <f>FactSale[[#This Row],[Quantity]]*FactSale[[#This Row],[Unit Price]]</f>
        <v>216</v>
      </c>
      <c r="O14157">
        <v>15</v>
      </c>
      <c r="P14157">
        <v>216</v>
      </c>
      <c r="Q14157">
        <v>32.4</v>
      </c>
      <c r="R14157">
        <v>-12</v>
      </c>
      <c r="S14157">
        <v>248.4</v>
      </c>
      <c r="T14157">
        <v>12</v>
      </c>
      <c r="U14157">
        <v>0</v>
      </c>
      <c r="V14157" t="s">
        <v>4684</v>
      </c>
      <c r="W14157" t="s">
        <v>5174</v>
      </c>
      <c r="X14157">
        <v>10</v>
      </c>
      <c r="Y14157" t="s">
        <v>4629</v>
      </c>
      <c r="Z14157" t="s">
        <v>4684</v>
      </c>
      <c r="AA14157" t="s">
        <v>5174</v>
      </c>
      <c r="AB14157">
        <v>10</v>
      </c>
      <c r="AC14157" t="s">
        <v>4629</v>
      </c>
    </row>
    <row r="14158" spans="1:29" x14ac:dyDescent="0.3">
      <c r="A14158">
        <v>185532</v>
      </c>
      <c r="B14158">
        <v>112931</v>
      </c>
      <c r="C14158">
        <v>384</v>
      </c>
      <c r="D14158">
        <v>202</v>
      </c>
      <c r="E14158">
        <v>135</v>
      </c>
      <c r="F14158" s="1">
        <v>42299</v>
      </c>
      <c r="G14158" s="1">
        <v>42300</v>
      </c>
      <c r="H14158">
        <v>151</v>
      </c>
      <c r="I14158">
        <v>57202</v>
      </c>
      <c r="J14158" t="s">
        <v>4998</v>
      </c>
      <c r="K14158" t="s">
        <v>4755</v>
      </c>
      <c r="L14158">
        <v>12</v>
      </c>
      <c r="M14158">
        <v>18</v>
      </c>
      <c r="N14158">
        <f>FactSale[[#This Row],[Quantity]]*FactSale[[#This Row],[Unit Price]]</f>
        <v>216</v>
      </c>
      <c r="O14158">
        <v>15</v>
      </c>
      <c r="P14158">
        <v>216</v>
      </c>
      <c r="Q14158">
        <v>32.4</v>
      </c>
      <c r="R14158">
        <v>120</v>
      </c>
      <c r="S14158">
        <v>248.4</v>
      </c>
      <c r="T14158">
        <v>12</v>
      </c>
      <c r="U14158">
        <v>0</v>
      </c>
      <c r="V14158" t="s">
        <v>4684</v>
      </c>
      <c r="W14158" t="s">
        <v>5174</v>
      </c>
      <c r="X14158">
        <v>10</v>
      </c>
      <c r="Y14158" t="s">
        <v>4629</v>
      </c>
      <c r="Z14158" t="s">
        <v>4684</v>
      </c>
      <c r="AA14158" t="s">
        <v>5174</v>
      </c>
      <c r="AB14158">
        <v>10</v>
      </c>
      <c r="AC14158" t="s">
        <v>4629</v>
      </c>
    </row>
    <row r="14159" spans="1:29" x14ac:dyDescent="0.3">
      <c r="A14159">
        <v>191324</v>
      </c>
      <c r="B14159">
        <v>112931</v>
      </c>
      <c r="C14159">
        <v>384</v>
      </c>
      <c r="D14159">
        <v>202</v>
      </c>
      <c r="E14159">
        <v>130</v>
      </c>
      <c r="F14159" s="1">
        <v>42329</v>
      </c>
      <c r="G14159" s="1">
        <v>42330</v>
      </c>
      <c r="H14159">
        <v>155</v>
      </c>
      <c r="I14159">
        <v>58992</v>
      </c>
      <c r="J14159" t="s">
        <v>4983</v>
      </c>
      <c r="K14159" t="s">
        <v>4755</v>
      </c>
      <c r="L14159">
        <v>12</v>
      </c>
      <c r="M14159">
        <v>18</v>
      </c>
      <c r="N14159">
        <f>FactSale[[#This Row],[Quantity]]*FactSale[[#This Row],[Unit Price]]</f>
        <v>216</v>
      </c>
      <c r="O14159">
        <v>15</v>
      </c>
      <c r="P14159">
        <v>216</v>
      </c>
      <c r="Q14159">
        <v>32.4</v>
      </c>
      <c r="R14159">
        <v>132</v>
      </c>
      <c r="S14159">
        <v>248.4</v>
      </c>
      <c r="T14159">
        <v>12</v>
      </c>
      <c r="U14159">
        <v>0</v>
      </c>
      <c r="V14159" t="s">
        <v>4684</v>
      </c>
      <c r="W14159" t="s">
        <v>5174</v>
      </c>
      <c r="X14159">
        <v>11</v>
      </c>
      <c r="Y14159" t="s">
        <v>4638</v>
      </c>
      <c r="Z14159" t="s">
        <v>4684</v>
      </c>
      <c r="AA14159" t="s">
        <v>5174</v>
      </c>
      <c r="AB14159">
        <v>11</v>
      </c>
      <c r="AC14159" t="s">
        <v>4638</v>
      </c>
    </row>
    <row r="14160" spans="1:29" x14ac:dyDescent="0.3">
      <c r="A14160">
        <v>192615</v>
      </c>
      <c r="B14160">
        <v>40704</v>
      </c>
      <c r="C14160">
        <v>399</v>
      </c>
      <c r="D14160">
        <v>202</v>
      </c>
      <c r="E14160">
        <v>137</v>
      </c>
      <c r="F14160" s="1">
        <v>42336</v>
      </c>
      <c r="G14160" s="1">
        <v>42337</v>
      </c>
      <c r="H14160">
        <v>143</v>
      </c>
      <c r="I14160">
        <v>59387</v>
      </c>
      <c r="J14160" t="s">
        <v>5003</v>
      </c>
      <c r="K14160" t="s">
        <v>4755</v>
      </c>
      <c r="L14160">
        <v>12</v>
      </c>
      <c r="M14160">
        <v>18</v>
      </c>
      <c r="N14160">
        <f>FactSale[[#This Row],[Quantity]]*FactSale[[#This Row],[Unit Price]]</f>
        <v>216</v>
      </c>
      <c r="O14160">
        <v>15</v>
      </c>
      <c r="P14160">
        <v>216</v>
      </c>
      <c r="Q14160">
        <v>32.4</v>
      </c>
      <c r="R14160">
        <v>126</v>
      </c>
      <c r="S14160">
        <v>248.4</v>
      </c>
      <c r="T14160">
        <v>12</v>
      </c>
      <c r="U14160">
        <v>0</v>
      </c>
      <c r="V14160" t="s">
        <v>4684</v>
      </c>
      <c r="W14160" t="s">
        <v>5174</v>
      </c>
      <c r="X14160">
        <v>11</v>
      </c>
      <c r="Y14160" t="s">
        <v>4638</v>
      </c>
      <c r="Z14160" t="s">
        <v>4684</v>
      </c>
      <c r="AA14160" t="s">
        <v>5174</v>
      </c>
      <c r="AB14160">
        <v>11</v>
      </c>
      <c r="AC14160" t="s">
        <v>4638</v>
      </c>
    </row>
    <row r="14161" spans="1:29" x14ac:dyDescent="0.3">
      <c r="A14161">
        <v>192826</v>
      </c>
      <c r="B14161">
        <v>108919</v>
      </c>
      <c r="C14161">
        <v>272</v>
      </c>
      <c r="D14161">
        <v>202</v>
      </c>
      <c r="E14161">
        <v>141</v>
      </c>
      <c r="F14161" s="1">
        <v>42338</v>
      </c>
      <c r="G14161" s="1">
        <v>42339</v>
      </c>
      <c r="H14161">
        <v>152</v>
      </c>
      <c r="I14161">
        <v>59457</v>
      </c>
      <c r="J14161" t="s">
        <v>4999</v>
      </c>
      <c r="K14161" t="s">
        <v>4755</v>
      </c>
      <c r="L14161">
        <v>12</v>
      </c>
      <c r="M14161">
        <v>18</v>
      </c>
      <c r="N14161">
        <f>FactSale[[#This Row],[Quantity]]*FactSale[[#This Row],[Unit Price]]</f>
        <v>216</v>
      </c>
      <c r="O14161">
        <v>15</v>
      </c>
      <c r="P14161">
        <v>216</v>
      </c>
      <c r="Q14161">
        <v>32.4</v>
      </c>
      <c r="R14161">
        <v>132</v>
      </c>
      <c r="S14161">
        <v>248.4</v>
      </c>
      <c r="T14161">
        <v>12</v>
      </c>
      <c r="U14161">
        <v>0</v>
      </c>
      <c r="V14161" t="s">
        <v>4684</v>
      </c>
      <c r="W14161" t="s">
        <v>5174</v>
      </c>
      <c r="X14161">
        <v>11</v>
      </c>
      <c r="Y14161" t="s">
        <v>4638</v>
      </c>
      <c r="Z14161" t="s">
        <v>4684</v>
      </c>
      <c r="AA14161" t="s">
        <v>5174</v>
      </c>
      <c r="AB14161">
        <v>12</v>
      </c>
      <c r="AC14161" t="s">
        <v>4648</v>
      </c>
    </row>
    <row r="14162" spans="1:29" x14ac:dyDescent="0.3">
      <c r="A14162">
        <v>192832</v>
      </c>
      <c r="B14162">
        <v>107539</v>
      </c>
      <c r="C14162">
        <v>256</v>
      </c>
      <c r="D14162">
        <v>202</v>
      </c>
      <c r="E14162">
        <v>134</v>
      </c>
      <c r="F14162" s="1">
        <v>42339</v>
      </c>
      <c r="G14162" s="1">
        <v>42340</v>
      </c>
      <c r="H14162">
        <v>143</v>
      </c>
      <c r="I14162">
        <v>59463</v>
      </c>
      <c r="J14162" t="s">
        <v>4994</v>
      </c>
      <c r="K14162" t="s">
        <v>4755</v>
      </c>
      <c r="L14162">
        <v>12</v>
      </c>
      <c r="M14162">
        <v>18</v>
      </c>
      <c r="N14162">
        <f>FactSale[[#This Row],[Quantity]]*FactSale[[#This Row],[Unit Price]]</f>
        <v>216</v>
      </c>
      <c r="O14162">
        <v>15</v>
      </c>
      <c r="P14162">
        <v>216</v>
      </c>
      <c r="Q14162">
        <v>32.4</v>
      </c>
      <c r="R14162">
        <v>120</v>
      </c>
      <c r="S14162">
        <v>248.4</v>
      </c>
      <c r="T14162">
        <v>12</v>
      </c>
      <c r="U14162">
        <v>0</v>
      </c>
      <c r="V14162" t="s">
        <v>4684</v>
      </c>
      <c r="W14162" t="s">
        <v>5174</v>
      </c>
      <c r="X14162">
        <v>12</v>
      </c>
      <c r="Y14162" t="s">
        <v>4648</v>
      </c>
      <c r="Z14162" t="s">
        <v>4684</v>
      </c>
      <c r="AA14162" t="s">
        <v>5174</v>
      </c>
      <c r="AB14162">
        <v>12</v>
      </c>
      <c r="AC14162" t="s">
        <v>4648</v>
      </c>
    </row>
    <row r="14163" spans="1:29" x14ac:dyDescent="0.3">
      <c r="A14163">
        <v>193659</v>
      </c>
      <c r="B14163">
        <v>107539</v>
      </c>
      <c r="C14163">
        <v>256</v>
      </c>
      <c r="D14163">
        <v>202</v>
      </c>
      <c r="E14163">
        <v>73</v>
      </c>
      <c r="F14163" s="1">
        <v>42342</v>
      </c>
      <c r="G14163" s="1">
        <v>42343</v>
      </c>
      <c r="H14163">
        <v>151</v>
      </c>
      <c r="I14163">
        <v>59724</v>
      </c>
      <c r="J14163" t="s">
        <v>5001</v>
      </c>
      <c r="K14163" t="s">
        <v>4755</v>
      </c>
      <c r="L14163">
        <v>12</v>
      </c>
      <c r="M14163">
        <v>18</v>
      </c>
      <c r="N14163">
        <f>FactSale[[#This Row],[Quantity]]*FactSale[[#This Row],[Unit Price]]</f>
        <v>216</v>
      </c>
      <c r="O14163">
        <v>15</v>
      </c>
      <c r="P14163">
        <v>216</v>
      </c>
      <c r="Q14163">
        <v>32.4</v>
      </c>
      <c r="R14163">
        <v>36</v>
      </c>
      <c r="S14163">
        <v>248.4</v>
      </c>
      <c r="T14163">
        <v>12</v>
      </c>
      <c r="U14163">
        <v>0</v>
      </c>
      <c r="V14163" t="s">
        <v>4684</v>
      </c>
      <c r="W14163" t="s">
        <v>5174</v>
      </c>
      <c r="X14163">
        <v>12</v>
      </c>
      <c r="Y14163" t="s">
        <v>4648</v>
      </c>
      <c r="Z14163" t="s">
        <v>4684</v>
      </c>
      <c r="AA14163" t="s">
        <v>5174</v>
      </c>
      <c r="AB14163">
        <v>12</v>
      </c>
      <c r="AC14163" t="s">
        <v>4648</v>
      </c>
    </row>
    <row r="14164" spans="1:29" x14ac:dyDescent="0.3">
      <c r="A14164">
        <v>194094</v>
      </c>
      <c r="B14164">
        <v>66127</v>
      </c>
      <c r="C14164">
        <v>249</v>
      </c>
      <c r="D14164">
        <v>202</v>
      </c>
      <c r="E14164">
        <v>140</v>
      </c>
      <c r="F14164" s="1">
        <v>42345</v>
      </c>
      <c r="G14164" s="1">
        <v>42346</v>
      </c>
      <c r="H14164">
        <v>161</v>
      </c>
      <c r="I14164">
        <v>59856</v>
      </c>
      <c r="J14164" t="s">
        <v>5007</v>
      </c>
      <c r="K14164" t="s">
        <v>4755</v>
      </c>
      <c r="L14164">
        <v>12</v>
      </c>
      <c r="M14164">
        <v>18</v>
      </c>
      <c r="N14164">
        <f>FactSale[[#This Row],[Quantity]]*FactSale[[#This Row],[Unit Price]]</f>
        <v>216</v>
      </c>
      <c r="O14164">
        <v>15</v>
      </c>
      <c r="P14164">
        <v>216</v>
      </c>
      <c r="Q14164">
        <v>32.4</v>
      </c>
      <c r="R14164">
        <v>132</v>
      </c>
      <c r="S14164">
        <v>248.4</v>
      </c>
      <c r="T14164">
        <v>12</v>
      </c>
      <c r="U14164">
        <v>0</v>
      </c>
      <c r="V14164" t="s">
        <v>4684</v>
      </c>
      <c r="W14164" t="s">
        <v>5174</v>
      </c>
      <c r="X14164">
        <v>12</v>
      </c>
      <c r="Y14164" t="s">
        <v>4648</v>
      </c>
      <c r="Z14164" t="s">
        <v>4684</v>
      </c>
      <c r="AA14164" t="s">
        <v>5174</v>
      </c>
      <c r="AB14164">
        <v>12</v>
      </c>
      <c r="AC14164" t="s">
        <v>4648</v>
      </c>
    </row>
    <row r="14165" spans="1:29" x14ac:dyDescent="0.3">
      <c r="A14165">
        <v>133666</v>
      </c>
      <c r="B14165">
        <v>40608</v>
      </c>
      <c r="C14165">
        <v>274</v>
      </c>
      <c r="D14165">
        <v>202</v>
      </c>
      <c r="E14165">
        <v>133</v>
      </c>
      <c r="F14165" s="1">
        <v>42042</v>
      </c>
      <c r="G14165" s="1">
        <v>42043</v>
      </c>
      <c r="H14165">
        <v>119</v>
      </c>
      <c r="I14165">
        <v>41172</v>
      </c>
      <c r="J14165" t="s">
        <v>4993</v>
      </c>
      <c r="K14165" t="s">
        <v>4755</v>
      </c>
      <c r="L14165">
        <v>12</v>
      </c>
      <c r="M14165">
        <v>18</v>
      </c>
      <c r="N14165">
        <f>FactSale[[#This Row],[Quantity]]*FactSale[[#This Row],[Unit Price]]</f>
        <v>216</v>
      </c>
      <c r="O14165">
        <v>15</v>
      </c>
      <c r="P14165">
        <v>216</v>
      </c>
      <c r="Q14165">
        <v>32.4</v>
      </c>
      <c r="R14165">
        <v>120</v>
      </c>
      <c r="S14165">
        <v>248.4</v>
      </c>
      <c r="T14165">
        <v>12</v>
      </c>
      <c r="U14165">
        <v>0</v>
      </c>
      <c r="V14165" t="s">
        <v>4684</v>
      </c>
      <c r="W14165" t="s">
        <v>5171</v>
      </c>
      <c r="X14165">
        <v>2</v>
      </c>
      <c r="Y14165" t="s">
        <v>4590</v>
      </c>
      <c r="Z14165" t="s">
        <v>4684</v>
      </c>
      <c r="AA14165" t="s">
        <v>5171</v>
      </c>
      <c r="AB14165">
        <v>2</v>
      </c>
      <c r="AC14165" t="s">
        <v>4590</v>
      </c>
    </row>
    <row r="14166" spans="1:29" x14ac:dyDescent="0.3">
      <c r="A14166">
        <v>133935</v>
      </c>
      <c r="B14166">
        <v>41466</v>
      </c>
      <c r="C14166">
        <v>384</v>
      </c>
      <c r="D14166">
        <v>202</v>
      </c>
      <c r="E14166">
        <v>119</v>
      </c>
      <c r="F14166" s="1">
        <v>42044</v>
      </c>
      <c r="G14166" s="1">
        <v>42045</v>
      </c>
      <c r="H14166">
        <v>119</v>
      </c>
      <c r="I14166">
        <v>41255</v>
      </c>
      <c r="J14166" t="s">
        <v>4990</v>
      </c>
      <c r="K14166" t="s">
        <v>4755</v>
      </c>
      <c r="L14166">
        <v>12</v>
      </c>
      <c r="M14166">
        <v>18</v>
      </c>
      <c r="N14166">
        <f>FactSale[[#This Row],[Quantity]]*FactSale[[#This Row],[Unit Price]]</f>
        <v>216</v>
      </c>
      <c r="O14166">
        <v>15</v>
      </c>
      <c r="P14166">
        <v>216</v>
      </c>
      <c r="Q14166">
        <v>32.4</v>
      </c>
      <c r="R14166">
        <v>114</v>
      </c>
      <c r="S14166">
        <v>248.4</v>
      </c>
      <c r="T14166">
        <v>12</v>
      </c>
      <c r="U14166">
        <v>0</v>
      </c>
      <c r="V14166" t="s">
        <v>4684</v>
      </c>
      <c r="W14166" t="s">
        <v>5171</v>
      </c>
      <c r="X14166">
        <v>2</v>
      </c>
      <c r="Y14166" t="s">
        <v>4590</v>
      </c>
      <c r="Z14166" t="s">
        <v>4684</v>
      </c>
      <c r="AA14166" t="s">
        <v>5171</v>
      </c>
      <c r="AB14166">
        <v>2</v>
      </c>
      <c r="AC14166" t="s">
        <v>4590</v>
      </c>
    </row>
    <row r="14167" spans="1:29" x14ac:dyDescent="0.3">
      <c r="A14167">
        <v>136780</v>
      </c>
      <c r="B14167">
        <v>44439</v>
      </c>
      <c r="C14167">
        <v>273</v>
      </c>
      <c r="D14167">
        <v>202</v>
      </c>
      <c r="E14167">
        <v>137</v>
      </c>
      <c r="F14167" s="1">
        <v>42059</v>
      </c>
      <c r="G14167" s="1">
        <v>42060</v>
      </c>
      <c r="H14167">
        <v>143</v>
      </c>
      <c r="I14167">
        <v>42124</v>
      </c>
      <c r="J14167" t="s">
        <v>5003</v>
      </c>
      <c r="K14167" t="s">
        <v>4755</v>
      </c>
      <c r="L14167">
        <v>12</v>
      </c>
      <c r="M14167">
        <v>18</v>
      </c>
      <c r="N14167">
        <f>FactSale[[#This Row],[Quantity]]*FactSale[[#This Row],[Unit Price]]</f>
        <v>216</v>
      </c>
      <c r="O14167">
        <v>15</v>
      </c>
      <c r="P14167">
        <v>216</v>
      </c>
      <c r="Q14167">
        <v>32.4</v>
      </c>
      <c r="R14167">
        <v>126</v>
      </c>
      <c r="S14167">
        <v>248.4</v>
      </c>
      <c r="T14167">
        <v>12</v>
      </c>
      <c r="U14167">
        <v>0</v>
      </c>
      <c r="V14167" t="s">
        <v>4684</v>
      </c>
      <c r="W14167" t="s">
        <v>5171</v>
      </c>
      <c r="X14167">
        <v>2</v>
      </c>
      <c r="Y14167" t="s">
        <v>4590</v>
      </c>
      <c r="Z14167" t="s">
        <v>4684</v>
      </c>
      <c r="AA14167" t="s">
        <v>5171</v>
      </c>
      <c r="AB14167">
        <v>2</v>
      </c>
      <c r="AC14167" t="s">
        <v>4590</v>
      </c>
    </row>
    <row r="14168" spans="1:29" x14ac:dyDescent="0.3">
      <c r="A14168">
        <v>140314</v>
      </c>
      <c r="B14168">
        <v>72610</v>
      </c>
      <c r="C14168">
        <v>338</v>
      </c>
      <c r="D14168">
        <v>202</v>
      </c>
      <c r="E14168">
        <v>125</v>
      </c>
      <c r="F14168" s="1">
        <v>42076</v>
      </c>
      <c r="G14168" s="1">
        <v>42077</v>
      </c>
      <c r="H14168">
        <v>143</v>
      </c>
      <c r="I14168">
        <v>43217</v>
      </c>
      <c r="J14168" t="s">
        <v>5000</v>
      </c>
      <c r="K14168" t="s">
        <v>4755</v>
      </c>
      <c r="L14168">
        <v>12</v>
      </c>
      <c r="M14168">
        <v>18</v>
      </c>
      <c r="N14168">
        <f>FactSale[[#This Row],[Quantity]]*FactSale[[#This Row],[Unit Price]]</f>
        <v>216</v>
      </c>
      <c r="O14168">
        <v>15</v>
      </c>
      <c r="P14168">
        <v>216</v>
      </c>
      <c r="Q14168">
        <v>32.4</v>
      </c>
      <c r="R14168">
        <v>126</v>
      </c>
      <c r="S14168">
        <v>248.4</v>
      </c>
      <c r="T14168">
        <v>12</v>
      </c>
      <c r="U14168">
        <v>0</v>
      </c>
      <c r="V14168" t="s">
        <v>4684</v>
      </c>
      <c r="W14168" t="s">
        <v>5171</v>
      </c>
      <c r="X14168">
        <v>3</v>
      </c>
      <c r="Y14168" t="s">
        <v>4594</v>
      </c>
      <c r="Z14168" t="s">
        <v>4684</v>
      </c>
      <c r="AA14168" t="s">
        <v>5171</v>
      </c>
      <c r="AB14168">
        <v>3</v>
      </c>
      <c r="AC14168" t="s">
        <v>4594</v>
      </c>
    </row>
    <row r="14169" spans="1:29" x14ac:dyDescent="0.3">
      <c r="A14169">
        <v>147472</v>
      </c>
      <c r="B14169">
        <v>44316</v>
      </c>
      <c r="C14169">
        <v>297</v>
      </c>
      <c r="D14169">
        <v>202</v>
      </c>
      <c r="E14169">
        <v>78</v>
      </c>
      <c r="F14169" s="1">
        <v>42110</v>
      </c>
      <c r="G14169" s="1">
        <v>42111</v>
      </c>
      <c r="H14169">
        <v>134</v>
      </c>
      <c r="I14169">
        <v>45416</v>
      </c>
      <c r="J14169" t="s">
        <v>5002</v>
      </c>
      <c r="K14169" t="s">
        <v>4755</v>
      </c>
      <c r="L14169">
        <v>12</v>
      </c>
      <c r="M14169">
        <v>18</v>
      </c>
      <c r="N14169">
        <f>FactSale[[#This Row],[Quantity]]*FactSale[[#This Row],[Unit Price]]</f>
        <v>216</v>
      </c>
      <c r="O14169">
        <v>15</v>
      </c>
      <c r="P14169">
        <v>216</v>
      </c>
      <c r="Q14169">
        <v>32.4</v>
      </c>
      <c r="R14169">
        <v>-12</v>
      </c>
      <c r="S14169">
        <v>248.4</v>
      </c>
      <c r="T14169">
        <v>12</v>
      </c>
      <c r="U14169">
        <v>0</v>
      </c>
      <c r="V14169" t="s">
        <v>4684</v>
      </c>
      <c r="W14169" t="s">
        <v>5172</v>
      </c>
      <c r="X14169">
        <v>4</v>
      </c>
      <c r="Y14169" t="s">
        <v>4598</v>
      </c>
      <c r="Z14169" t="s">
        <v>4684</v>
      </c>
      <c r="AA14169" t="s">
        <v>5172</v>
      </c>
      <c r="AB14169">
        <v>4</v>
      </c>
      <c r="AC14169" t="s">
        <v>4598</v>
      </c>
    </row>
    <row r="14170" spans="1:29" x14ac:dyDescent="0.3">
      <c r="A14170">
        <v>151418</v>
      </c>
      <c r="B14170">
        <v>47188</v>
      </c>
      <c r="C14170">
        <v>210</v>
      </c>
      <c r="D14170">
        <v>202</v>
      </c>
      <c r="E14170">
        <v>134</v>
      </c>
      <c r="F14170" s="1">
        <v>42130</v>
      </c>
      <c r="G14170" s="1">
        <v>42131</v>
      </c>
      <c r="H14170">
        <v>19</v>
      </c>
      <c r="I14170">
        <v>46643</v>
      </c>
      <c r="J14170" t="s">
        <v>4994</v>
      </c>
      <c r="K14170" t="s">
        <v>4755</v>
      </c>
      <c r="L14170">
        <v>12</v>
      </c>
      <c r="M14170">
        <v>18</v>
      </c>
      <c r="N14170">
        <f>FactSale[[#This Row],[Quantity]]*FactSale[[#This Row],[Unit Price]]</f>
        <v>216</v>
      </c>
      <c r="O14170">
        <v>15</v>
      </c>
      <c r="P14170">
        <v>216</v>
      </c>
      <c r="Q14170">
        <v>32.4</v>
      </c>
      <c r="R14170">
        <v>120</v>
      </c>
      <c r="S14170">
        <v>248.4</v>
      </c>
      <c r="T14170">
        <v>12</v>
      </c>
      <c r="U14170">
        <v>0</v>
      </c>
      <c r="V14170" t="s">
        <v>4684</v>
      </c>
      <c r="W14170" t="s">
        <v>5172</v>
      </c>
      <c r="X14170">
        <v>5</v>
      </c>
      <c r="Y14170" t="s">
        <v>4601</v>
      </c>
      <c r="Z14170" t="s">
        <v>4684</v>
      </c>
      <c r="AA14170" t="s">
        <v>5172</v>
      </c>
      <c r="AB14170">
        <v>5</v>
      </c>
      <c r="AC14170" t="s">
        <v>4601</v>
      </c>
    </row>
    <row r="14171" spans="1:29" x14ac:dyDescent="0.3">
      <c r="A14171">
        <v>153562</v>
      </c>
      <c r="B14171">
        <v>44316</v>
      </c>
      <c r="C14171">
        <v>297</v>
      </c>
      <c r="D14171">
        <v>202</v>
      </c>
      <c r="E14171">
        <v>121</v>
      </c>
      <c r="F14171" s="1">
        <v>42142</v>
      </c>
      <c r="G14171" s="1">
        <v>42143</v>
      </c>
      <c r="H14171">
        <v>140</v>
      </c>
      <c r="I14171">
        <v>47309</v>
      </c>
      <c r="J14171" t="s">
        <v>5010</v>
      </c>
      <c r="K14171" t="s">
        <v>4755</v>
      </c>
      <c r="L14171">
        <v>12</v>
      </c>
      <c r="M14171">
        <v>18</v>
      </c>
      <c r="N14171">
        <f>FactSale[[#This Row],[Quantity]]*FactSale[[#This Row],[Unit Price]]</f>
        <v>216</v>
      </c>
      <c r="O14171">
        <v>15</v>
      </c>
      <c r="P14171">
        <v>216</v>
      </c>
      <c r="Q14171">
        <v>32.4</v>
      </c>
      <c r="R14171">
        <v>120</v>
      </c>
      <c r="S14171">
        <v>248.4</v>
      </c>
      <c r="T14171">
        <v>12</v>
      </c>
      <c r="U14171">
        <v>0</v>
      </c>
      <c r="V14171" t="s">
        <v>4684</v>
      </c>
      <c r="W14171" t="s">
        <v>5172</v>
      </c>
      <c r="X14171">
        <v>5</v>
      </c>
      <c r="Y14171" t="s">
        <v>4601</v>
      </c>
      <c r="Z14171" t="s">
        <v>4684</v>
      </c>
      <c r="AA14171" t="s">
        <v>5172</v>
      </c>
      <c r="AB14171">
        <v>5</v>
      </c>
      <c r="AC14171" t="s">
        <v>4601</v>
      </c>
    </row>
    <row r="14172" spans="1:29" x14ac:dyDescent="0.3">
      <c r="A14172">
        <v>169564</v>
      </c>
      <c r="B14172">
        <v>40704</v>
      </c>
      <c r="C14172">
        <v>399</v>
      </c>
      <c r="D14172">
        <v>202</v>
      </c>
      <c r="E14172">
        <v>138</v>
      </c>
      <c r="F14172" s="1">
        <v>42219</v>
      </c>
      <c r="G14172" s="1">
        <v>42220</v>
      </c>
      <c r="H14172">
        <v>143</v>
      </c>
      <c r="I14172">
        <v>52266</v>
      </c>
      <c r="J14172" t="s">
        <v>4991</v>
      </c>
      <c r="K14172" t="s">
        <v>4755</v>
      </c>
      <c r="L14172">
        <v>12</v>
      </c>
      <c r="M14172">
        <v>18</v>
      </c>
      <c r="N14172">
        <f>FactSale[[#This Row],[Quantity]]*FactSale[[#This Row],[Unit Price]]</f>
        <v>216</v>
      </c>
      <c r="O14172">
        <v>15</v>
      </c>
      <c r="P14172">
        <v>216</v>
      </c>
      <c r="Q14172">
        <v>32.4</v>
      </c>
      <c r="R14172">
        <v>126</v>
      </c>
      <c r="S14172">
        <v>248.4</v>
      </c>
      <c r="T14172">
        <v>12</v>
      </c>
      <c r="U14172">
        <v>0</v>
      </c>
      <c r="V14172" t="s">
        <v>4684</v>
      </c>
      <c r="W14172" t="s">
        <v>5173</v>
      </c>
      <c r="X14172">
        <v>8</v>
      </c>
      <c r="Y14172" t="s">
        <v>4613</v>
      </c>
      <c r="Z14172" t="s">
        <v>4684</v>
      </c>
      <c r="AA14172" t="s">
        <v>5173</v>
      </c>
      <c r="AB14172">
        <v>8</v>
      </c>
      <c r="AC14172" t="s">
        <v>4613</v>
      </c>
    </row>
    <row r="14173" spans="1:29" x14ac:dyDescent="0.3">
      <c r="A14173">
        <v>175848</v>
      </c>
      <c r="B14173">
        <v>108919</v>
      </c>
      <c r="C14173">
        <v>272</v>
      </c>
      <c r="D14173">
        <v>202</v>
      </c>
      <c r="E14173">
        <v>71</v>
      </c>
      <c r="F14173" s="1">
        <v>42252</v>
      </c>
      <c r="G14173" s="1">
        <v>42253</v>
      </c>
      <c r="H14173">
        <v>151</v>
      </c>
      <c r="I14173">
        <v>54219</v>
      </c>
      <c r="J14173" t="s">
        <v>4992</v>
      </c>
      <c r="K14173" t="s">
        <v>4755</v>
      </c>
      <c r="L14173">
        <v>12</v>
      </c>
      <c r="M14173">
        <v>18</v>
      </c>
      <c r="N14173">
        <f>FactSale[[#This Row],[Quantity]]*FactSale[[#This Row],[Unit Price]]</f>
        <v>216</v>
      </c>
      <c r="O14173">
        <v>15</v>
      </c>
      <c r="P14173">
        <v>216</v>
      </c>
      <c r="Q14173">
        <v>32.4</v>
      </c>
      <c r="R14173">
        <v>36</v>
      </c>
      <c r="S14173">
        <v>248.4</v>
      </c>
      <c r="T14173">
        <v>12</v>
      </c>
      <c r="U14173">
        <v>0</v>
      </c>
      <c r="V14173" t="s">
        <v>4684</v>
      </c>
      <c r="W14173" t="s">
        <v>5173</v>
      </c>
      <c r="X14173">
        <v>9</v>
      </c>
      <c r="Y14173" t="s">
        <v>4621</v>
      </c>
      <c r="Z14173" t="s">
        <v>4684</v>
      </c>
      <c r="AA14173" t="s">
        <v>5173</v>
      </c>
      <c r="AB14173">
        <v>9</v>
      </c>
      <c r="AC14173" t="s">
        <v>4621</v>
      </c>
    </row>
    <row r="14174" spans="1:29" x14ac:dyDescent="0.3">
      <c r="A14174">
        <v>129944</v>
      </c>
      <c r="B14174">
        <v>44370</v>
      </c>
      <c r="C14174">
        <v>272</v>
      </c>
      <c r="D14174">
        <v>202</v>
      </c>
      <c r="E14174">
        <v>131</v>
      </c>
      <c r="F14174" s="1">
        <v>42023</v>
      </c>
      <c r="G14174" s="1">
        <v>42024</v>
      </c>
      <c r="H14174">
        <v>129</v>
      </c>
      <c r="I14174">
        <v>40027</v>
      </c>
      <c r="J14174" t="s">
        <v>4996</v>
      </c>
      <c r="K14174" t="s">
        <v>4755</v>
      </c>
      <c r="L14174">
        <v>12</v>
      </c>
      <c r="M14174">
        <v>18</v>
      </c>
      <c r="N14174">
        <f>FactSale[[#This Row],[Quantity]]*FactSale[[#This Row],[Unit Price]]</f>
        <v>216</v>
      </c>
      <c r="O14174">
        <v>15</v>
      </c>
      <c r="P14174">
        <v>216</v>
      </c>
      <c r="Q14174">
        <v>32.4</v>
      </c>
      <c r="R14174">
        <v>132</v>
      </c>
      <c r="S14174">
        <v>248.4</v>
      </c>
      <c r="T14174">
        <v>12</v>
      </c>
      <c r="U14174">
        <v>0</v>
      </c>
      <c r="V14174" t="s">
        <v>4684</v>
      </c>
      <c r="W14174" t="s">
        <v>5171</v>
      </c>
      <c r="X14174">
        <v>1</v>
      </c>
      <c r="Y14174" t="s">
        <v>4552</v>
      </c>
      <c r="Z14174" t="s">
        <v>4684</v>
      </c>
      <c r="AA14174" t="s">
        <v>5171</v>
      </c>
      <c r="AB14174">
        <v>1</v>
      </c>
      <c r="AC14174" t="s">
        <v>4552</v>
      </c>
    </row>
    <row r="14175" spans="1:29" x14ac:dyDescent="0.3">
      <c r="A14175">
        <v>158306</v>
      </c>
      <c r="B14175">
        <v>44370</v>
      </c>
      <c r="C14175">
        <v>272</v>
      </c>
      <c r="D14175">
        <v>202</v>
      </c>
      <c r="E14175">
        <v>126</v>
      </c>
      <c r="F14175" s="1">
        <v>42164</v>
      </c>
      <c r="G14175" s="1">
        <v>42165</v>
      </c>
      <c r="H14175">
        <v>152</v>
      </c>
      <c r="I14175">
        <v>48771</v>
      </c>
      <c r="J14175" t="s">
        <v>4986</v>
      </c>
      <c r="K14175" t="s">
        <v>4755</v>
      </c>
      <c r="L14175">
        <v>12</v>
      </c>
      <c r="M14175">
        <v>18</v>
      </c>
      <c r="N14175">
        <f>FactSale[[#This Row],[Quantity]]*FactSale[[#This Row],[Unit Price]]</f>
        <v>216</v>
      </c>
      <c r="O14175">
        <v>15</v>
      </c>
      <c r="P14175">
        <v>216</v>
      </c>
      <c r="Q14175">
        <v>32.4</v>
      </c>
      <c r="R14175">
        <v>132</v>
      </c>
      <c r="S14175">
        <v>248.4</v>
      </c>
      <c r="T14175">
        <v>12</v>
      </c>
      <c r="U14175">
        <v>0</v>
      </c>
      <c r="V14175" t="s">
        <v>4684</v>
      </c>
      <c r="W14175" t="s">
        <v>5172</v>
      </c>
      <c r="X14175">
        <v>6</v>
      </c>
      <c r="Y14175" t="s">
        <v>4605</v>
      </c>
      <c r="Z14175" t="s">
        <v>4684</v>
      </c>
      <c r="AA14175" t="s">
        <v>5172</v>
      </c>
      <c r="AB14175">
        <v>6</v>
      </c>
      <c r="AC14175" t="s">
        <v>4605</v>
      </c>
    </row>
    <row r="14176" spans="1:29" x14ac:dyDescent="0.3">
      <c r="A14176">
        <v>165163</v>
      </c>
      <c r="B14176">
        <v>108290</v>
      </c>
      <c r="C14176">
        <v>281</v>
      </c>
      <c r="D14176">
        <v>202</v>
      </c>
      <c r="E14176">
        <v>141</v>
      </c>
      <c r="F14176" s="1">
        <v>42198</v>
      </c>
      <c r="G14176" s="1">
        <v>42199</v>
      </c>
      <c r="H14176">
        <v>154</v>
      </c>
      <c r="I14176">
        <v>50893</v>
      </c>
      <c r="J14176" t="s">
        <v>4999</v>
      </c>
      <c r="K14176" t="s">
        <v>4755</v>
      </c>
      <c r="L14176">
        <v>12</v>
      </c>
      <c r="M14176">
        <v>18</v>
      </c>
      <c r="N14176">
        <f>FactSale[[#This Row],[Quantity]]*FactSale[[#This Row],[Unit Price]]</f>
        <v>216</v>
      </c>
      <c r="O14176">
        <v>15</v>
      </c>
      <c r="P14176">
        <v>216</v>
      </c>
      <c r="Q14176">
        <v>32.4</v>
      </c>
      <c r="R14176">
        <v>132</v>
      </c>
      <c r="S14176">
        <v>248.4</v>
      </c>
      <c r="T14176">
        <v>12</v>
      </c>
      <c r="U14176">
        <v>0</v>
      </c>
      <c r="V14176" t="s">
        <v>4684</v>
      </c>
      <c r="W14176" t="s">
        <v>5173</v>
      </c>
      <c r="X14176">
        <v>7</v>
      </c>
      <c r="Y14176" t="s">
        <v>4609</v>
      </c>
      <c r="Z14176" t="s">
        <v>4684</v>
      </c>
      <c r="AA14176" t="s">
        <v>5173</v>
      </c>
      <c r="AB14176">
        <v>7</v>
      </c>
      <c r="AC14176" t="s">
        <v>4609</v>
      </c>
    </row>
    <row r="14177" spans="1:29" x14ac:dyDescent="0.3">
      <c r="A14177">
        <v>167684</v>
      </c>
      <c r="B14177">
        <v>108864</v>
      </c>
      <c r="C14177">
        <v>297</v>
      </c>
      <c r="D14177">
        <v>202</v>
      </c>
      <c r="E14177">
        <v>128</v>
      </c>
      <c r="F14177" s="1">
        <v>42209</v>
      </c>
      <c r="G14177" s="1">
        <v>42210</v>
      </c>
      <c r="H14177">
        <v>156</v>
      </c>
      <c r="I14177">
        <v>51688</v>
      </c>
      <c r="J14177" t="s">
        <v>4997</v>
      </c>
      <c r="K14177" t="s">
        <v>4755</v>
      </c>
      <c r="L14177">
        <v>12</v>
      </c>
      <c r="M14177">
        <v>18</v>
      </c>
      <c r="N14177">
        <f>FactSale[[#This Row],[Quantity]]*FactSale[[#This Row],[Unit Price]]</f>
        <v>216</v>
      </c>
      <c r="O14177">
        <v>15</v>
      </c>
      <c r="P14177">
        <v>216</v>
      </c>
      <c r="Q14177">
        <v>32.4</v>
      </c>
      <c r="R14177">
        <v>132</v>
      </c>
      <c r="S14177">
        <v>248.4</v>
      </c>
      <c r="T14177">
        <v>12</v>
      </c>
      <c r="U14177">
        <v>0</v>
      </c>
      <c r="V14177" t="s">
        <v>4684</v>
      </c>
      <c r="W14177" t="s">
        <v>5173</v>
      </c>
      <c r="X14177">
        <v>7</v>
      </c>
      <c r="Y14177" t="s">
        <v>4609</v>
      </c>
      <c r="Z14177" t="s">
        <v>4684</v>
      </c>
      <c r="AA14177" t="s">
        <v>5173</v>
      </c>
      <c r="AB14177">
        <v>7</v>
      </c>
      <c r="AC14177" t="s">
        <v>4609</v>
      </c>
    </row>
    <row r="14178" spans="1:29" x14ac:dyDescent="0.3">
      <c r="A14178">
        <v>175849</v>
      </c>
      <c r="B14178">
        <v>108919</v>
      </c>
      <c r="C14178">
        <v>272</v>
      </c>
      <c r="D14178">
        <v>202</v>
      </c>
      <c r="E14178">
        <v>126</v>
      </c>
      <c r="F14178" s="1">
        <v>42252</v>
      </c>
      <c r="G14178" s="1">
        <v>42253</v>
      </c>
      <c r="H14178">
        <v>151</v>
      </c>
      <c r="I14178">
        <v>54219</v>
      </c>
      <c r="J14178" t="s">
        <v>4986</v>
      </c>
      <c r="K14178" t="s">
        <v>4755</v>
      </c>
      <c r="L14178">
        <v>12</v>
      </c>
      <c r="M14178">
        <v>18</v>
      </c>
      <c r="N14178">
        <f>FactSale[[#This Row],[Quantity]]*FactSale[[#This Row],[Unit Price]]</f>
        <v>216</v>
      </c>
      <c r="O14178">
        <v>15</v>
      </c>
      <c r="P14178">
        <v>216</v>
      </c>
      <c r="Q14178">
        <v>32.4</v>
      </c>
      <c r="R14178">
        <v>132</v>
      </c>
      <c r="S14178">
        <v>248.4</v>
      </c>
      <c r="T14178">
        <v>12</v>
      </c>
      <c r="U14178">
        <v>0</v>
      </c>
      <c r="V14178" t="s">
        <v>4684</v>
      </c>
      <c r="W14178" t="s">
        <v>5173</v>
      </c>
      <c r="X14178">
        <v>9</v>
      </c>
      <c r="Y14178" t="s">
        <v>4621</v>
      </c>
      <c r="Z14178" t="s">
        <v>4684</v>
      </c>
      <c r="AA14178" t="s">
        <v>5173</v>
      </c>
      <c r="AB14178">
        <v>9</v>
      </c>
      <c r="AC14178" t="s">
        <v>4621</v>
      </c>
    </row>
    <row r="14179" spans="1:29" x14ac:dyDescent="0.3">
      <c r="A14179">
        <v>176018</v>
      </c>
      <c r="B14179">
        <v>108290</v>
      </c>
      <c r="C14179">
        <v>281</v>
      </c>
      <c r="D14179">
        <v>202</v>
      </c>
      <c r="E14179">
        <v>127</v>
      </c>
      <c r="F14179" s="1">
        <v>42254</v>
      </c>
      <c r="G14179" s="1">
        <v>42255</v>
      </c>
      <c r="H14179">
        <v>119</v>
      </c>
      <c r="I14179">
        <v>54277</v>
      </c>
      <c r="J14179" t="s">
        <v>5006</v>
      </c>
      <c r="K14179" t="s">
        <v>4755</v>
      </c>
      <c r="L14179">
        <v>12</v>
      </c>
      <c r="M14179">
        <v>18</v>
      </c>
      <c r="N14179">
        <f>FactSale[[#This Row],[Quantity]]*FactSale[[#This Row],[Unit Price]]</f>
        <v>216</v>
      </c>
      <c r="O14179">
        <v>15</v>
      </c>
      <c r="P14179">
        <v>216</v>
      </c>
      <c r="Q14179">
        <v>32.4</v>
      </c>
      <c r="R14179">
        <v>132</v>
      </c>
      <c r="S14179">
        <v>248.4</v>
      </c>
      <c r="T14179">
        <v>12</v>
      </c>
      <c r="U14179">
        <v>0</v>
      </c>
      <c r="V14179" t="s">
        <v>4684</v>
      </c>
      <c r="W14179" t="s">
        <v>5173</v>
      </c>
      <c r="X14179">
        <v>9</v>
      </c>
      <c r="Y14179" t="s">
        <v>4621</v>
      </c>
      <c r="Z14179" t="s">
        <v>4684</v>
      </c>
      <c r="AA14179" t="s">
        <v>5173</v>
      </c>
      <c r="AB14179">
        <v>9</v>
      </c>
      <c r="AC14179" t="s">
        <v>4621</v>
      </c>
    </row>
    <row r="14180" spans="1:29" x14ac:dyDescent="0.3">
      <c r="A14180">
        <v>200012</v>
      </c>
      <c r="B14180">
        <v>108988</v>
      </c>
      <c r="C14180">
        <v>273</v>
      </c>
      <c r="D14180">
        <v>202</v>
      </c>
      <c r="E14180">
        <v>132</v>
      </c>
      <c r="F14180" s="1">
        <v>42375</v>
      </c>
      <c r="G14180" s="1">
        <v>42376</v>
      </c>
      <c r="H14180">
        <v>19</v>
      </c>
      <c r="I14180">
        <v>61699</v>
      </c>
      <c r="J14180" t="s">
        <v>4989</v>
      </c>
      <c r="K14180" t="s">
        <v>4755</v>
      </c>
      <c r="L14180">
        <v>12</v>
      </c>
      <c r="M14180">
        <v>18</v>
      </c>
      <c r="N14180">
        <f>FactSale[[#This Row],[Quantity]]*FactSale[[#This Row],[Unit Price]]</f>
        <v>216</v>
      </c>
      <c r="O14180">
        <v>15</v>
      </c>
      <c r="P14180">
        <v>216</v>
      </c>
      <c r="Q14180">
        <v>32.4</v>
      </c>
      <c r="R14180">
        <v>114</v>
      </c>
      <c r="S14180">
        <v>248.4</v>
      </c>
      <c r="T14180">
        <v>12</v>
      </c>
      <c r="U14180">
        <v>0</v>
      </c>
      <c r="V14180" t="s">
        <v>4556</v>
      </c>
      <c r="W14180" t="s">
        <v>5171</v>
      </c>
      <c r="X14180">
        <v>1</v>
      </c>
      <c r="Y14180" t="s">
        <v>4552</v>
      </c>
      <c r="Z14180" t="s">
        <v>4556</v>
      </c>
      <c r="AA14180" t="s">
        <v>5171</v>
      </c>
      <c r="AB14180">
        <v>1</v>
      </c>
      <c r="AC14180" t="s">
        <v>4552</v>
      </c>
    </row>
    <row r="14181" spans="1:29" x14ac:dyDescent="0.3">
      <c r="A14181">
        <v>205835</v>
      </c>
      <c r="B14181">
        <v>107539</v>
      </c>
      <c r="C14181">
        <v>256</v>
      </c>
      <c r="D14181">
        <v>202</v>
      </c>
      <c r="E14181">
        <v>71</v>
      </c>
      <c r="F14181" s="1">
        <v>42406</v>
      </c>
      <c r="G14181" s="1">
        <v>42407</v>
      </c>
      <c r="H14181">
        <v>158</v>
      </c>
      <c r="I14181">
        <v>63518</v>
      </c>
      <c r="J14181" t="s">
        <v>4992</v>
      </c>
      <c r="K14181" t="s">
        <v>4755</v>
      </c>
      <c r="L14181">
        <v>12</v>
      </c>
      <c r="M14181">
        <v>18</v>
      </c>
      <c r="N14181">
        <f>FactSale[[#This Row],[Quantity]]*FactSale[[#This Row],[Unit Price]]</f>
        <v>216</v>
      </c>
      <c r="O14181">
        <v>15</v>
      </c>
      <c r="P14181">
        <v>216</v>
      </c>
      <c r="Q14181">
        <v>32.4</v>
      </c>
      <c r="R14181">
        <v>36</v>
      </c>
      <c r="S14181">
        <v>248.4</v>
      </c>
      <c r="T14181">
        <v>12</v>
      </c>
      <c r="U14181">
        <v>0</v>
      </c>
      <c r="V14181" t="s">
        <v>4556</v>
      </c>
      <c r="W14181" t="s">
        <v>5171</v>
      </c>
      <c r="X14181">
        <v>2</v>
      </c>
      <c r="Y14181" t="s">
        <v>4590</v>
      </c>
      <c r="Z14181" t="s">
        <v>4556</v>
      </c>
      <c r="AA14181" t="s">
        <v>5171</v>
      </c>
      <c r="AB14181">
        <v>2</v>
      </c>
      <c r="AC14181" t="s">
        <v>4590</v>
      </c>
    </row>
    <row r="14182" spans="1:29" x14ac:dyDescent="0.3">
      <c r="A14182">
        <v>208303</v>
      </c>
      <c r="B14182">
        <v>108290</v>
      </c>
      <c r="C14182">
        <v>281</v>
      </c>
      <c r="D14182">
        <v>202</v>
      </c>
      <c r="E14182">
        <v>72</v>
      </c>
      <c r="F14182" s="1">
        <v>42422</v>
      </c>
      <c r="G14182" s="1">
        <v>42423</v>
      </c>
      <c r="H14182">
        <v>155</v>
      </c>
      <c r="I14182">
        <v>64303</v>
      </c>
      <c r="J14182" t="s">
        <v>4988</v>
      </c>
      <c r="K14182" t="s">
        <v>4755</v>
      </c>
      <c r="L14182">
        <v>12</v>
      </c>
      <c r="M14182">
        <v>18</v>
      </c>
      <c r="N14182">
        <f>FactSale[[#This Row],[Quantity]]*FactSale[[#This Row],[Unit Price]]</f>
        <v>216</v>
      </c>
      <c r="O14182">
        <v>15</v>
      </c>
      <c r="P14182">
        <v>216</v>
      </c>
      <c r="Q14182">
        <v>32.4</v>
      </c>
      <c r="R14182">
        <v>36</v>
      </c>
      <c r="S14182">
        <v>248.4</v>
      </c>
      <c r="T14182">
        <v>12</v>
      </c>
      <c r="U14182">
        <v>0</v>
      </c>
      <c r="V14182" t="s">
        <v>4556</v>
      </c>
      <c r="W14182" t="s">
        <v>5171</v>
      </c>
      <c r="X14182">
        <v>2</v>
      </c>
      <c r="Y14182" t="s">
        <v>4590</v>
      </c>
      <c r="Z14182" t="s">
        <v>4556</v>
      </c>
      <c r="AA14182" t="s">
        <v>5171</v>
      </c>
      <c r="AB14182">
        <v>2</v>
      </c>
      <c r="AC14182" t="s">
        <v>4590</v>
      </c>
    </row>
    <row r="14183" spans="1:29" x14ac:dyDescent="0.3">
      <c r="A14183">
        <v>212770</v>
      </c>
      <c r="B14183">
        <v>112931</v>
      </c>
      <c r="C14183">
        <v>384</v>
      </c>
      <c r="D14183">
        <v>202</v>
      </c>
      <c r="E14183">
        <v>136</v>
      </c>
      <c r="F14183" s="1">
        <v>42445</v>
      </c>
      <c r="G14183" s="1">
        <v>42446</v>
      </c>
      <c r="H14183">
        <v>158</v>
      </c>
      <c r="I14183">
        <v>65719</v>
      </c>
      <c r="J14183" t="s">
        <v>4982</v>
      </c>
      <c r="K14183" t="s">
        <v>4755</v>
      </c>
      <c r="L14183">
        <v>12</v>
      </c>
      <c r="M14183">
        <v>18</v>
      </c>
      <c r="N14183">
        <f>FactSale[[#This Row],[Quantity]]*FactSale[[#This Row],[Unit Price]]</f>
        <v>216</v>
      </c>
      <c r="O14183">
        <v>15</v>
      </c>
      <c r="P14183">
        <v>216</v>
      </c>
      <c r="Q14183">
        <v>32.4</v>
      </c>
      <c r="R14183">
        <v>120</v>
      </c>
      <c r="S14183">
        <v>248.4</v>
      </c>
      <c r="T14183">
        <v>12</v>
      </c>
      <c r="U14183">
        <v>0</v>
      </c>
      <c r="V14183" t="s">
        <v>4556</v>
      </c>
      <c r="W14183" t="s">
        <v>5171</v>
      </c>
      <c r="X14183">
        <v>3</v>
      </c>
      <c r="Y14183" t="s">
        <v>4594</v>
      </c>
      <c r="Z14183" t="s">
        <v>4556</v>
      </c>
      <c r="AA14183" t="s">
        <v>5171</v>
      </c>
      <c r="AB14183">
        <v>3</v>
      </c>
      <c r="AC14183" t="s">
        <v>4594</v>
      </c>
    </row>
    <row r="14184" spans="1:29" x14ac:dyDescent="0.3">
      <c r="A14184">
        <v>213667</v>
      </c>
      <c r="B14184">
        <v>109688</v>
      </c>
      <c r="C14184">
        <v>210</v>
      </c>
      <c r="D14184">
        <v>202</v>
      </c>
      <c r="E14184">
        <v>131</v>
      </c>
      <c r="F14184" s="1">
        <v>42451</v>
      </c>
      <c r="G14184" s="1">
        <v>42452</v>
      </c>
      <c r="H14184">
        <v>158</v>
      </c>
      <c r="I14184">
        <v>65997</v>
      </c>
      <c r="J14184" t="s">
        <v>4996</v>
      </c>
      <c r="K14184" t="s">
        <v>4755</v>
      </c>
      <c r="L14184">
        <v>12</v>
      </c>
      <c r="M14184">
        <v>18</v>
      </c>
      <c r="N14184">
        <f>FactSale[[#This Row],[Quantity]]*FactSale[[#This Row],[Unit Price]]</f>
        <v>216</v>
      </c>
      <c r="O14184">
        <v>15</v>
      </c>
      <c r="P14184">
        <v>216</v>
      </c>
      <c r="Q14184">
        <v>32.4</v>
      </c>
      <c r="R14184">
        <v>132</v>
      </c>
      <c r="S14184">
        <v>248.4</v>
      </c>
      <c r="T14184">
        <v>12</v>
      </c>
      <c r="U14184">
        <v>0</v>
      </c>
      <c r="V14184" t="s">
        <v>4556</v>
      </c>
      <c r="W14184" t="s">
        <v>5171</v>
      </c>
      <c r="X14184">
        <v>3</v>
      </c>
      <c r="Y14184" t="s">
        <v>4594</v>
      </c>
      <c r="Z14184" t="s">
        <v>4556</v>
      </c>
      <c r="AA14184" t="s">
        <v>5171</v>
      </c>
      <c r="AB14184">
        <v>3</v>
      </c>
      <c r="AC14184" t="s">
        <v>4594</v>
      </c>
    </row>
    <row r="14185" spans="1:29" x14ac:dyDescent="0.3">
      <c r="A14185">
        <v>218676</v>
      </c>
      <c r="B14185">
        <v>112931</v>
      </c>
      <c r="C14185">
        <v>384</v>
      </c>
      <c r="D14185">
        <v>202</v>
      </c>
      <c r="E14185">
        <v>126</v>
      </c>
      <c r="F14185" s="1">
        <v>42475</v>
      </c>
      <c r="G14185" s="1">
        <v>42476</v>
      </c>
      <c r="H14185">
        <v>170</v>
      </c>
      <c r="I14185">
        <v>67552</v>
      </c>
      <c r="J14185" t="s">
        <v>4986</v>
      </c>
      <c r="K14185" t="s">
        <v>4755</v>
      </c>
      <c r="L14185">
        <v>12</v>
      </c>
      <c r="M14185">
        <v>18</v>
      </c>
      <c r="N14185">
        <f>FactSale[[#This Row],[Quantity]]*FactSale[[#This Row],[Unit Price]]</f>
        <v>216</v>
      </c>
      <c r="O14185">
        <v>15</v>
      </c>
      <c r="P14185">
        <v>216</v>
      </c>
      <c r="Q14185">
        <v>32.4</v>
      </c>
      <c r="R14185">
        <v>132</v>
      </c>
      <c r="S14185">
        <v>248.4</v>
      </c>
      <c r="T14185">
        <v>12</v>
      </c>
      <c r="U14185">
        <v>0</v>
      </c>
      <c r="V14185" t="s">
        <v>4556</v>
      </c>
      <c r="W14185" t="s">
        <v>5172</v>
      </c>
      <c r="X14185">
        <v>4</v>
      </c>
      <c r="Y14185" t="s">
        <v>4598</v>
      </c>
      <c r="Z14185" t="s">
        <v>4556</v>
      </c>
      <c r="AA14185" t="s">
        <v>5172</v>
      </c>
      <c r="AB14185">
        <v>4</v>
      </c>
      <c r="AC14185" t="s">
        <v>4598</v>
      </c>
    </row>
    <row r="14186" spans="1:29" x14ac:dyDescent="0.3">
      <c r="A14186">
        <v>222616</v>
      </c>
      <c r="B14186">
        <v>107539</v>
      </c>
      <c r="C14186">
        <v>256</v>
      </c>
      <c r="D14186">
        <v>202</v>
      </c>
      <c r="E14186">
        <v>71</v>
      </c>
      <c r="F14186" s="1">
        <v>42494</v>
      </c>
      <c r="G14186" s="1">
        <v>42495</v>
      </c>
      <c r="H14186">
        <v>163</v>
      </c>
      <c r="I14186">
        <v>68776</v>
      </c>
      <c r="J14186" t="s">
        <v>4992</v>
      </c>
      <c r="K14186" t="s">
        <v>4755</v>
      </c>
      <c r="L14186">
        <v>12</v>
      </c>
      <c r="M14186">
        <v>18</v>
      </c>
      <c r="N14186">
        <f>FactSale[[#This Row],[Quantity]]*FactSale[[#This Row],[Unit Price]]</f>
        <v>216</v>
      </c>
      <c r="O14186">
        <v>15</v>
      </c>
      <c r="P14186">
        <v>216</v>
      </c>
      <c r="Q14186">
        <v>32.4</v>
      </c>
      <c r="R14186">
        <v>36</v>
      </c>
      <c r="S14186">
        <v>248.4</v>
      </c>
      <c r="T14186">
        <v>12</v>
      </c>
      <c r="U14186">
        <v>0</v>
      </c>
      <c r="V14186" t="s">
        <v>4556</v>
      </c>
      <c r="W14186" t="s">
        <v>5172</v>
      </c>
      <c r="X14186">
        <v>5</v>
      </c>
      <c r="Y14186" t="s">
        <v>4601</v>
      </c>
      <c r="Z14186" t="s">
        <v>4556</v>
      </c>
      <c r="AA14186" t="s">
        <v>5172</v>
      </c>
      <c r="AB14186">
        <v>5</v>
      </c>
      <c r="AC14186" t="s">
        <v>4601</v>
      </c>
    </row>
    <row r="14187" spans="1:29" x14ac:dyDescent="0.3">
      <c r="A14187">
        <v>225753</v>
      </c>
      <c r="B14187">
        <v>108290</v>
      </c>
      <c r="C14187">
        <v>281</v>
      </c>
      <c r="D14187">
        <v>202</v>
      </c>
      <c r="E14187">
        <v>137</v>
      </c>
      <c r="F14187" s="1">
        <v>42509</v>
      </c>
      <c r="G14187" s="1">
        <v>42510</v>
      </c>
      <c r="H14187">
        <v>19</v>
      </c>
      <c r="I14187">
        <v>69736</v>
      </c>
      <c r="J14187" t="s">
        <v>5003</v>
      </c>
      <c r="K14187" t="s">
        <v>4755</v>
      </c>
      <c r="L14187">
        <v>12</v>
      </c>
      <c r="M14187">
        <v>18</v>
      </c>
      <c r="N14187">
        <f>FactSale[[#This Row],[Quantity]]*FactSale[[#This Row],[Unit Price]]</f>
        <v>216</v>
      </c>
      <c r="O14187">
        <v>15</v>
      </c>
      <c r="P14187">
        <v>216</v>
      </c>
      <c r="Q14187">
        <v>32.4</v>
      </c>
      <c r="R14187">
        <v>126</v>
      </c>
      <c r="S14187">
        <v>248.4</v>
      </c>
      <c r="T14187">
        <v>12</v>
      </c>
      <c r="U14187">
        <v>0</v>
      </c>
      <c r="V14187" t="s">
        <v>4556</v>
      </c>
      <c r="W14187" t="s">
        <v>5172</v>
      </c>
      <c r="X14187">
        <v>5</v>
      </c>
      <c r="Y14187" t="s">
        <v>4601</v>
      </c>
      <c r="Z14187" t="s">
        <v>4556</v>
      </c>
      <c r="AA14187" t="s">
        <v>5172</v>
      </c>
      <c r="AB14187">
        <v>5</v>
      </c>
      <c r="AC14187" t="s">
        <v>4601</v>
      </c>
    </row>
    <row r="14188" spans="1:29" x14ac:dyDescent="0.3">
      <c r="A14188">
        <v>226901</v>
      </c>
      <c r="B14188">
        <v>72610</v>
      </c>
      <c r="C14188">
        <v>338</v>
      </c>
      <c r="D14188">
        <v>202</v>
      </c>
      <c r="E14188">
        <v>77</v>
      </c>
      <c r="F14188" s="1">
        <v>42515</v>
      </c>
      <c r="G14188" s="1">
        <v>42516</v>
      </c>
      <c r="H14188">
        <v>168</v>
      </c>
      <c r="I14188">
        <v>70091</v>
      </c>
      <c r="J14188" t="s">
        <v>5011</v>
      </c>
      <c r="K14188" t="s">
        <v>4755</v>
      </c>
      <c r="L14188">
        <v>12</v>
      </c>
      <c r="M14188">
        <v>18</v>
      </c>
      <c r="N14188">
        <f>FactSale[[#This Row],[Quantity]]*FactSale[[#This Row],[Unit Price]]</f>
        <v>216</v>
      </c>
      <c r="O14188">
        <v>15</v>
      </c>
      <c r="P14188">
        <v>216</v>
      </c>
      <c r="Q14188">
        <v>32.4</v>
      </c>
      <c r="R14188">
        <v>-12</v>
      </c>
      <c r="S14188">
        <v>248.4</v>
      </c>
      <c r="T14188">
        <v>12</v>
      </c>
      <c r="U14188">
        <v>0</v>
      </c>
      <c r="V14188" t="s">
        <v>4556</v>
      </c>
      <c r="W14188" t="s">
        <v>5172</v>
      </c>
      <c r="X14188">
        <v>5</v>
      </c>
      <c r="Y14188" t="s">
        <v>4601</v>
      </c>
      <c r="Z14188" t="s">
        <v>4556</v>
      </c>
      <c r="AA14188" t="s">
        <v>5172</v>
      </c>
      <c r="AB14188">
        <v>5</v>
      </c>
      <c r="AC14188" t="s">
        <v>4601</v>
      </c>
    </row>
    <row r="14189" spans="1:29" x14ac:dyDescent="0.3">
      <c r="A14189">
        <v>227489</v>
      </c>
      <c r="B14189">
        <v>110549</v>
      </c>
      <c r="C14189">
        <v>274</v>
      </c>
      <c r="D14189">
        <v>202</v>
      </c>
      <c r="E14189">
        <v>136</v>
      </c>
      <c r="F14189" s="1">
        <v>42517</v>
      </c>
      <c r="G14189" s="1">
        <v>42518</v>
      </c>
      <c r="H14189">
        <v>172</v>
      </c>
      <c r="I14189">
        <v>70274</v>
      </c>
      <c r="J14189" t="s">
        <v>4982</v>
      </c>
      <c r="K14189" t="s">
        <v>4755</v>
      </c>
      <c r="L14189">
        <v>12</v>
      </c>
      <c r="M14189">
        <v>18</v>
      </c>
      <c r="N14189">
        <f>FactSale[[#This Row],[Quantity]]*FactSale[[#This Row],[Unit Price]]</f>
        <v>216</v>
      </c>
      <c r="O14189">
        <v>15</v>
      </c>
      <c r="P14189">
        <v>216</v>
      </c>
      <c r="Q14189">
        <v>32.4</v>
      </c>
      <c r="R14189">
        <v>120</v>
      </c>
      <c r="S14189">
        <v>248.4</v>
      </c>
      <c r="T14189">
        <v>12</v>
      </c>
      <c r="U14189">
        <v>0</v>
      </c>
      <c r="V14189" t="s">
        <v>4556</v>
      </c>
      <c r="W14189" t="s">
        <v>5172</v>
      </c>
      <c r="X14189">
        <v>5</v>
      </c>
      <c r="Y14189" t="s">
        <v>4601</v>
      </c>
      <c r="Z14189" t="s">
        <v>4556</v>
      </c>
      <c r="AA14189" t="s">
        <v>5172</v>
      </c>
      <c r="AB14189">
        <v>5</v>
      </c>
      <c r="AC14189" t="s">
        <v>4601</v>
      </c>
    </row>
    <row r="14190" spans="1:29" x14ac:dyDescent="0.3">
      <c r="A14190">
        <v>50620</v>
      </c>
      <c r="B14190">
        <v>90111</v>
      </c>
      <c r="C14190">
        <v>364</v>
      </c>
      <c r="D14190">
        <v>202</v>
      </c>
      <c r="E14190">
        <v>75</v>
      </c>
      <c r="F14190" s="1">
        <v>41576</v>
      </c>
      <c r="G14190" s="1">
        <v>41577</v>
      </c>
      <c r="H14190">
        <v>80</v>
      </c>
      <c r="I14190">
        <v>15604</v>
      </c>
      <c r="J14190" t="s">
        <v>4987</v>
      </c>
      <c r="K14190" t="s">
        <v>4755</v>
      </c>
      <c r="L14190">
        <v>120</v>
      </c>
      <c r="M14190">
        <v>18</v>
      </c>
      <c r="N14190">
        <f>FactSale[[#This Row],[Quantity]]*FactSale[[#This Row],[Unit Price]]</f>
        <v>2160</v>
      </c>
      <c r="O14190">
        <v>15</v>
      </c>
      <c r="P14190">
        <v>2160</v>
      </c>
      <c r="Q14190">
        <v>324</v>
      </c>
      <c r="R14190">
        <v>-120</v>
      </c>
      <c r="S14190">
        <v>2484</v>
      </c>
      <c r="T14190">
        <v>120</v>
      </c>
      <c r="U14190">
        <v>0</v>
      </c>
      <c r="V14190" t="s">
        <v>4710</v>
      </c>
      <c r="W14190" t="s">
        <v>5174</v>
      </c>
      <c r="X14190">
        <v>10</v>
      </c>
      <c r="Y14190" t="s">
        <v>4629</v>
      </c>
      <c r="Z14190" t="s">
        <v>4710</v>
      </c>
      <c r="AA14190" t="s">
        <v>5174</v>
      </c>
      <c r="AB14190">
        <v>10</v>
      </c>
      <c r="AC14190" t="s">
        <v>4629</v>
      </c>
    </row>
    <row r="14191" spans="1:29" x14ac:dyDescent="0.3">
      <c r="A14191">
        <v>55064</v>
      </c>
      <c r="B14191">
        <v>47188</v>
      </c>
      <c r="C14191">
        <v>210</v>
      </c>
      <c r="D14191">
        <v>202</v>
      </c>
      <c r="E14191">
        <v>132</v>
      </c>
      <c r="F14191" s="1">
        <v>41603</v>
      </c>
      <c r="G14191" s="1">
        <v>41604</v>
      </c>
      <c r="H14191">
        <v>83</v>
      </c>
      <c r="I14191">
        <v>16952</v>
      </c>
      <c r="J14191" t="s">
        <v>4989</v>
      </c>
      <c r="K14191" t="s">
        <v>4755</v>
      </c>
      <c r="L14191">
        <v>120</v>
      </c>
      <c r="M14191">
        <v>18</v>
      </c>
      <c r="N14191">
        <f>FactSale[[#This Row],[Quantity]]*FactSale[[#This Row],[Unit Price]]</f>
        <v>2160</v>
      </c>
      <c r="O14191">
        <v>15</v>
      </c>
      <c r="P14191">
        <v>2160</v>
      </c>
      <c r="Q14191">
        <v>324</v>
      </c>
      <c r="R14191">
        <v>1140</v>
      </c>
      <c r="S14191">
        <v>2484</v>
      </c>
      <c r="T14191">
        <v>120</v>
      </c>
      <c r="U14191">
        <v>0</v>
      </c>
      <c r="V14191" t="s">
        <v>4710</v>
      </c>
      <c r="W14191" t="s">
        <v>5174</v>
      </c>
      <c r="X14191">
        <v>11</v>
      </c>
      <c r="Y14191" t="s">
        <v>4638</v>
      </c>
      <c r="Z14191" t="s">
        <v>4710</v>
      </c>
      <c r="AA14191" t="s">
        <v>5174</v>
      </c>
      <c r="AB14191">
        <v>11</v>
      </c>
      <c r="AC14191" t="s">
        <v>4638</v>
      </c>
    </row>
    <row r="14192" spans="1:29" x14ac:dyDescent="0.3">
      <c r="A14192">
        <v>57482</v>
      </c>
      <c r="B14192">
        <v>76917</v>
      </c>
      <c r="C14192">
        <v>375</v>
      </c>
      <c r="D14192">
        <v>202</v>
      </c>
      <c r="E14192">
        <v>131</v>
      </c>
      <c r="F14192" s="1">
        <v>41617</v>
      </c>
      <c r="G14192" s="1">
        <v>41618</v>
      </c>
      <c r="H14192">
        <v>93</v>
      </c>
      <c r="I14192">
        <v>17699</v>
      </c>
      <c r="J14192" t="s">
        <v>4996</v>
      </c>
      <c r="K14192" t="s">
        <v>4755</v>
      </c>
      <c r="L14192">
        <v>120</v>
      </c>
      <c r="M14192">
        <v>18</v>
      </c>
      <c r="N14192">
        <f>FactSale[[#This Row],[Quantity]]*FactSale[[#This Row],[Unit Price]]</f>
        <v>2160</v>
      </c>
      <c r="O14192">
        <v>15</v>
      </c>
      <c r="P14192">
        <v>2160</v>
      </c>
      <c r="Q14192">
        <v>324</v>
      </c>
      <c r="R14192">
        <v>1320</v>
      </c>
      <c r="S14192">
        <v>2484</v>
      </c>
      <c r="T14192">
        <v>120</v>
      </c>
      <c r="U14192">
        <v>0</v>
      </c>
      <c r="V14192" t="s">
        <v>4710</v>
      </c>
      <c r="W14192" t="s">
        <v>5174</v>
      </c>
      <c r="X14192">
        <v>12</v>
      </c>
      <c r="Y14192" t="s">
        <v>4648</v>
      </c>
      <c r="Z14192" t="s">
        <v>4710</v>
      </c>
      <c r="AA14192" t="s">
        <v>5174</v>
      </c>
      <c r="AB14192">
        <v>12</v>
      </c>
      <c r="AC14192" t="s">
        <v>4648</v>
      </c>
    </row>
    <row r="14193" spans="1:29" x14ac:dyDescent="0.3">
      <c r="A14193">
        <v>58870</v>
      </c>
      <c r="B14193">
        <v>66127</v>
      </c>
      <c r="C14193">
        <v>249</v>
      </c>
      <c r="D14193">
        <v>202</v>
      </c>
      <c r="E14193">
        <v>73</v>
      </c>
      <c r="F14193" s="1">
        <v>41627</v>
      </c>
      <c r="G14193" s="1">
        <v>41628</v>
      </c>
      <c r="H14193">
        <v>91</v>
      </c>
      <c r="I14193">
        <v>18141</v>
      </c>
      <c r="J14193" t="s">
        <v>5001</v>
      </c>
      <c r="K14193" t="s">
        <v>4755</v>
      </c>
      <c r="L14193">
        <v>120</v>
      </c>
      <c r="M14193">
        <v>18</v>
      </c>
      <c r="N14193">
        <f>FactSale[[#This Row],[Quantity]]*FactSale[[#This Row],[Unit Price]]</f>
        <v>2160</v>
      </c>
      <c r="O14193">
        <v>15</v>
      </c>
      <c r="P14193">
        <v>2160</v>
      </c>
      <c r="Q14193">
        <v>324</v>
      </c>
      <c r="R14193">
        <v>360</v>
      </c>
      <c r="S14193">
        <v>2484</v>
      </c>
      <c r="T14193">
        <v>120</v>
      </c>
      <c r="U14193">
        <v>0</v>
      </c>
      <c r="V14193" t="s">
        <v>4710</v>
      </c>
      <c r="W14193" t="s">
        <v>5174</v>
      </c>
      <c r="X14193">
        <v>12</v>
      </c>
      <c r="Y14193" t="s">
        <v>4648</v>
      </c>
      <c r="Z14193" t="s">
        <v>4710</v>
      </c>
      <c r="AA14193" t="s">
        <v>5174</v>
      </c>
      <c r="AB14193">
        <v>12</v>
      </c>
      <c r="AC14193" t="s">
        <v>4648</v>
      </c>
    </row>
    <row r="14194" spans="1:29" x14ac:dyDescent="0.3">
      <c r="A14194">
        <v>58873</v>
      </c>
      <c r="B14194">
        <v>66127</v>
      </c>
      <c r="C14194">
        <v>249</v>
      </c>
      <c r="D14194">
        <v>202</v>
      </c>
      <c r="E14194">
        <v>75</v>
      </c>
      <c r="F14194" s="1">
        <v>41627</v>
      </c>
      <c r="G14194" s="1">
        <v>41628</v>
      </c>
      <c r="H14194">
        <v>91</v>
      </c>
      <c r="I14194">
        <v>18141</v>
      </c>
      <c r="J14194" t="s">
        <v>4987</v>
      </c>
      <c r="K14194" t="s">
        <v>4755</v>
      </c>
      <c r="L14194">
        <v>120</v>
      </c>
      <c r="M14194">
        <v>18</v>
      </c>
      <c r="N14194">
        <f>FactSale[[#This Row],[Quantity]]*FactSale[[#This Row],[Unit Price]]</f>
        <v>2160</v>
      </c>
      <c r="O14194">
        <v>15</v>
      </c>
      <c r="P14194">
        <v>2160</v>
      </c>
      <c r="Q14194">
        <v>324</v>
      </c>
      <c r="R14194">
        <v>-120</v>
      </c>
      <c r="S14194">
        <v>2484</v>
      </c>
      <c r="T14194">
        <v>120</v>
      </c>
      <c r="U14194">
        <v>0</v>
      </c>
      <c r="V14194" t="s">
        <v>4710</v>
      </c>
      <c r="W14194" t="s">
        <v>5174</v>
      </c>
      <c r="X14194">
        <v>12</v>
      </c>
      <c r="Y14194" t="s">
        <v>4648</v>
      </c>
      <c r="Z14194" t="s">
        <v>4710</v>
      </c>
      <c r="AA14194" t="s">
        <v>5174</v>
      </c>
      <c r="AB14194">
        <v>12</v>
      </c>
      <c r="AC14194" t="s">
        <v>4648</v>
      </c>
    </row>
    <row r="14195" spans="1:29" x14ac:dyDescent="0.3">
      <c r="A14195">
        <v>6834</v>
      </c>
      <c r="B14195">
        <v>44370</v>
      </c>
      <c r="C14195">
        <v>272</v>
      </c>
      <c r="D14195">
        <v>202</v>
      </c>
      <c r="E14195">
        <v>78</v>
      </c>
      <c r="F14195" s="1">
        <v>41317</v>
      </c>
      <c r="G14195" s="1">
        <v>41318</v>
      </c>
      <c r="H14195">
        <v>25</v>
      </c>
      <c r="I14195">
        <v>2101</v>
      </c>
      <c r="J14195" t="s">
        <v>5002</v>
      </c>
      <c r="K14195" t="s">
        <v>4755</v>
      </c>
      <c r="L14195">
        <v>120</v>
      </c>
      <c r="M14195">
        <v>18</v>
      </c>
      <c r="N14195">
        <f>FactSale[[#This Row],[Quantity]]*FactSale[[#This Row],[Unit Price]]</f>
        <v>2160</v>
      </c>
      <c r="O14195">
        <v>15</v>
      </c>
      <c r="P14195">
        <v>2160</v>
      </c>
      <c r="Q14195">
        <v>324</v>
      </c>
      <c r="R14195">
        <v>-120</v>
      </c>
      <c r="S14195">
        <v>2484</v>
      </c>
      <c r="T14195">
        <v>120</v>
      </c>
      <c r="U14195">
        <v>0</v>
      </c>
      <c r="V14195" t="s">
        <v>4710</v>
      </c>
      <c r="W14195" t="s">
        <v>5171</v>
      </c>
      <c r="X14195">
        <v>2</v>
      </c>
      <c r="Y14195" t="s">
        <v>4590</v>
      </c>
      <c r="Z14195" t="s">
        <v>4710</v>
      </c>
      <c r="AA14195" t="s">
        <v>5171</v>
      </c>
      <c r="AB14195">
        <v>2</v>
      </c>
      <c r="AC14195" t="s">
        <v>4590</v>
      </c>
    </row>
    <row r="14196" spans="1:29" x14ac:dyDescent="0.3">
      <c r="A14196">
        <v>8361</v>
      </c>
      <c r="B14196">
        <v>47016</v>
      </c>
      <c r="C14196">
        <v>374</v>
      </c>
      <c r="D14196">
        <v>202</v>
      </c>
      <c r="E14196">
        <v>138</v>
      </c>
      <c r="F14196" s="1">
        <v>41328</v>
      </c>
      <c r="G14196" s="1">
        <v>41329</v>
      </c>
      <c r="H14196">
        <v>39</v>
      </c>
      <c r="I14196">
        <v>2571</v>
      </c>
      <c r="J14196" t="s">
        <v>4991</v>
      </c>
      <c r="K14196" t="s">
        <v>4755</v>
      </c>
      <c r="L14196">
        <v>120</v>
      </c>
      <c r="M14196">
        <v>18</v>
      </c>
      <c r="N14196">
        <f>FactSale[[#This Row],[Quantity]]*FactSale[[#This Row],[Unit Price]]</f>
        <v>2160</v>
      </c>
      <c r="O14196">
        <v>15</v>
      </c>
      <c r="P14196">
        <v>2160</v>
      </c>
      <c r="Q14196">
        <v>324</v>
      </c>
      <c r="R14196">
        <v>1260</v>
      </c>
      <c r="S14196">
        <v>2484</v>
      </c>
      <c r="T14196">
        <v>120</v>
      </c>
      <c r="U14196">
        <v>0</v>
      </c>
      <c r="V14196" t="s">
        <v>4710</v>
      </c>
      <c r="W14196" t="s">
        <v>5171</v>
      </c>
      <c r="X14196">
        <v>2</v>
      </c>
      <c r="Y14196" t="s">
        <v>4590</v>
      </c>
      <c r="Z14196" t="s">
        <v>4710</v>
      </c>
      <c r="AA14196" t="s">
        <v>5171</v>
      </c>
      <c r="AB14196">
        <v>2</v>
      </c>
      <c r="AC14196" t="s">
        <v>4590</v>
      </c>
    </row>
    <row r="14197" spans="1:29" x14ac:dyDescent="0.3">
      <c r="A14197">
        <v>9498</v>
      </c>
      <c r="B14197">
        <v>59569</v>
      </c>
      <c r="C14197">
        <v>375</v>
      </c>
      <c r="D14197">
        <v>202</v>
      </c>
      <c r="E14197">
        <v>137</v>
      </c>
      <c r="F14197" s="1">
        <v>41337</v>
      </c>
      <c r="G14197" s="1">
        <v>41338</v>
      </c>
      <c r="H14197">
        <v>40</v>
      </c>
      <c r="I14197">
        <v>2922</v>
      </c>
      <c r="J14197" t="s">
        <v>5003</v>
      </c>
      <c r="K14197" t="s">
        <v>4755</v>
      </c>
      <c r="L14197">
        <v>120</v>
      </c>
      <c r="M14197">
        <v>18</v>
      </c>
      <c r="N14197">
        <f>FactSale[[#This Row],[Quantity]]*FactSale[[#This Row],[Unit Price]]</f>
        <v>2160</v>
      </c>
      <c r="O14197">
        <v>15</v>
      </c>
      <c r="P14197">
        <v>2160</v>
      </c>
      <c r="Q14197">
        <v>324</v>
      </c>
      <c r="R14197">
        <v>1260</v>
      </c>
      <c r="S14197">
        <v>2484</v>
      </c>
      <c r="T14197">
        <v>120</v>
      </c>
      <c r="U14197">
        <v>0</v>
      </c>
      <c r="V14197" t="s">
        <v>4710</v>
      </c>
      <c r="W14197" t="s">
        <v>5171</v>
      </c>
      <c r="X14197">
        <v>3</v>
      </c>
      <c r="Y14197" t="s">
        <v>4594</v>
      </c>
      <c r="Z14197" t="s">
        <v>4710</v>
      </c>
      <c r="AA14197" t="s">
        <v>5171</v>
      </c>
      <c r="AB14197">
        <v>3</v>
      </c>
      <c r="AC14197" t="s">
        <v>4594</v>
      </c>
    </row>
    <row r="14198" spans="1:29" x14ac:dyDescent="0.3">
      <c r="A14198">
        <v>10868</v>
      </c>
      <c r="B14198">
        <v>72610</v>
      </c>
      <c r="C14198">
        <v>338</v>
      </c>
      <c r="D14198">
        <v>202</v>
      </c>
      <c r="E14198">
        <v>78</v>
      </c>
      <c r="F14198" s="1">
        <v>41344</v>
      </c>
      <c r="G14198" s="1">
        <v>41345</v>
      </c>
      <c r="H14198">
        <v>49</v>
      </c>
      <c r="I14198">
        <v>3341</v>
      </c>
      <c r="J14198" t="s">
        <v>5002</v>
      </c>
      <c r="K14198" t="s">
        <v>4755</v>
      </c>
      <c r="L14198">
        <v>120</v>
      </c>
      <c r="M14198">
        <v>18</v>
      </c>
      <c r="N14198">
        <f>FactSale[[#This Row],[Quantity]]*FactSale[[#This Row],[Unit Price]]</f>
        <v>2160</v>
      </c>
      <c r="O14198">
        <v>15</v>
      </c>
      <c r="P14198">
        <v>2160</v>
      </c>
      <c r="Q14198">
        <v>324</v>
      </c>
      <c r="R14198">
        <v>-120</v>
      </c>
      <c r="S14198">
        <v>2484</v>
      </c>
      <c r="T14198">
        <v>120</v>
      </c>
      <c r="U14198">
        <v>0</v>
      </c>
      <c r="V14198" t="s">
        <v>4710</v>
      </c>
      <c r="W14198" t="s">
        <v>5171</v>
      </c>
      <c r="X14198">
        <v>3</v>
      </c>
      <c r="Y14198" t="s">
        <v>4594</v>
      </c>
      <c r="Z14198" t="s">
        <v>4710</v>
      </c>
      <c r="AA14198" t="s">
        <v>5171</v>
      </c>
      <c r="AB14198">
        <v>3</v>
      </c>
      <c r="AC14198" t="s">
        <v>4594</v>
      </c>
    </row>
    <row r="14199" spans="1:29" x14ac:dyDescent="0.3">
      <c r="A14199">
        <v>14620</v>
      </c>
      <c r="B14199">
        <v>44439</v>
      </c>
      <c r="C14199">
        <v>273</v>
      </c>
      <c r="D14199">
        <v>202</v>
      </c>
      <c r="E14199">
        <v>119</v>
      </c>
      <c r="F14199" s="1">
        <v>41366</v>
      </c>
      <c r="G14199" s="1">
        <v>41367</v>
      </c>
      <c r="H14199">
        <v>39</v>
      </c>
      <c r="I14199">
        <v>4497</v>
      </c>
      <c r="J14199" t="s">
        <v>4990</v>
      </c>
      <c r="K14199" t="s">
        <v>4755</v>
      </c>
      <c r="L14199">
        <v>120</v>
      </c>
      <c r="M14199">
        <v>18</v>
      </c>
      <c r="N14199">
        <f>FactSale[[#This Row],[Quantity]]*FactSale[[#This Row],[Unit Price]]</f>
        <v>2160</v>
      </c>
      <c r="O14199">
        <v>15</v>
      </c>
      <c r="P14199">
        <v>2160</v>
      </c>
      <c r="Q14199">
        <v>324</v>
      </c>
      <c r="R14199">
        <v>1140</v>
      </c>
      <c r="S14199">
        <v>2484</v>
      </c>
      <c r="T14199">
        <v>120</v>
      </c>
      <c r="U14199">
        <v>0</v>
      </c>
      <c r="V14199" t="s">
        <v>4710</v>
      </c>
      <c r="W14199" t="s">
        <v>5172</v>
      </c>
      <c r="X14199">
        <v>4</v>
      </c>
      <c r="Y14199" t="s">
        <v>4598</v>
      </c>
      <c r="Z14199" t="s">
        <v>4710</v>
      </c>
      <c r="AA14199" t="s">
        <v>5172</v>
      </c>
      <c r="AB14199">
        <v>4</v>
      </c>
      <c r="AC14199" t="s">
        <v>4598</v>
      </c>
    </row>
    <row r="14200" spans="1:29" x14ac:dyDescent="0.3">
      <c r="A14200">
        <v>16740</v>
      </c>
      <c r="B14200">
        <v>44316</v>
      </c>
      <c r="C14200">
        <v>297</v>
      </c>
      <c r="D14200">
        <v>202</v>
      </c>
      <c r="E14200">
        <v>73</v>
      </c>
      <c r="F14200" s="1">
        <v>41379</v>
      </c>
      <c r="G14200" s="1">
        <v>41380</v>
      </c>
      <c r="H14200">
        <v>49</v>
      </c>
      <c r="I14200">
        <v>5150</v>
      </c>
      <c r="J14200" t="s">
        <v>5001</v>
      </c>
      <c r="K14200" t="s">
        <v>4755</v>
      </c>
      <c r="L14200">
        <v>120</v>
      </c>
      <c r="M14200">
        <v>18</v>
      </c>
      <c r="N14200">
        <f>FactSale[[#This Row],[Quantity]]*FactSale[[#This Row],[Unit Price]]</f>
        <v>2160</v>
      </c>
      <c r="O14200">
        <v>15</v>
      </c>
      <c r="P14200">
        <v>2160</v>
      </c>
      <c r="Q14200">
        <v>324</v>
      </c>
      <c r="R14200">
        <v>360</v>
      </c>
      <c r="S14200">
        <v>2484</v>
      </c>
      <c r="T14200">
        <v>120</v>
      </c>
      <c r="U14200">
        <v>0</v>
      </c>
      <c r="V14200" t="s">
        <v>4710</v>
      </c>
      <c r="W14200" t="s">
        <v>5172</v>
      </c>
      <c r="X14200">
        <v>4</v>
      </c>
      <c r="Y14200" t="s">
        <v>4598</v>
      </c>
      <c r="Z14200" t="s">
        <v>4710</v>
      </c>
      <c r="AA14200" t="s">
        <v>5172</v>
      </c>
      <c r="AB14200">
        <v>4</v>
      </c>
      <c r="AC14200" t="s">
        <v>4598</v>
      </c>
    </row>
    <row r="14201" spans="1:29" x14ac:dyDescent="0.3">
      <c r="A14201">
        <v>24811</v>
      </c>
      <c r="B14201">
        <v>72743</v>
      </c>
      <c r="C14201">
        <v>398</v>
      </c>
      <c r="D14201">
        <v>202</v>
      </c>
      <c r="E14201">
        <v>71</v>
      </c>
      <c r="F14201" s="1">
        <v>41424</v>
      </c>
      <c r="G14201" s="1">
        <v>41425</v>
      </c>
      <c r="H14201">
        <v>70</v>
      </c>
      <c r="I14201">
        <v>7638</v>
      </c>
      <c r="J14201" t="s">
        <v>4992</v>
      </c>
      <c r="K14201" t="s">
        <v>4755</v>
      </c>
      <c r="L14201">
        <v>120</v>
      </c>
      <c r="M14201">
        <v>18</v>
      </c>
      <c r="N14201">
        <f>FactSale[[#This Row],[Quantity]]*FactSale[[#This Row],[Unit Price]]</f>
        <v>2160</v>
      </c>
      <c r="O14201">
        <v>15</v>
      </c>
      <c r="P14201">
        <v>2160</v>
      </c>
      <c r="Q14201">
        <v>324</v>
      </c>
      <c r="R14201">
        <v>360</v>
      </c>
      <c r="S14201">
        <v>2484</v>
      </c>
      <c r="T14201">
        <v>120</v>
      </c>
      <c r="U14201">
        <v>0</v>
      </c>
      <c r="V14201" t="s">
        <v>4710</v>
      </c>
      <c r="W14201" t="s">
        <v>5172</v>
      </c>
      <c r="X14201">
        <v>5</v>
      </c>
      <c r="Y14201" t="s">
        <v>4601</v>
      </c>
      <c r="Z14201" t="s">
        <v>4710</v>
      </c>
      <c r="AA14201" t="s">
        <v>5172</v>
      </c>
      <c r="AB14201">
        <v>5</v>
      </c>
      <c r="AC14201" t="s">
        <v>4601</v>
      </c>
    </row>
    <row r="14202" spans="1:29" x14ac:dyDescent="0.3">
      <c r="A14202">
        <v>27326</v>
      </c>
      <c r="B14202">
        <v>72743</v>
      </c>
      <c r="C14202">
        <v>398</v>
      </c>
      <c r="D14202">
        <v>202</v>
      </c>
      <c r="E14202">
        <v>76</v>
      </c>
      <c r="F14202" s="1">
        <v>41438</v>
      </c>
      <c r="G14202" s="1">
        <v>41439</v>
      </c>
      <c r="H14202">
        <v>68</v>
      </c>
      <c r="I14202">
        <v>8421</v>
      </c>
      <c r="J14202" t="s">
        <v>4985</v>
      </c>
      <c r="K14202" t="s">
        <v>4755</v>
      </c>
      <c r="L14202">
        <v>120</v>
      </c>
      <c r="M14202">
        <v>18</v>
      </c>
      <c r="N14202">
        <f>FactSale[[#This Row],[Quantity]]*FactSale[[#This Row],[Unit Price]]</f>
        <v>2160</v>
      </c>
      <c r="O14202">
        <v>15</v>
      </c>
      <c r="P14202">
        <v>2160</v>
      </c>
      <c r="Q14202">
        <v>324</v>
      </c>
      <c r="R14202">
        <v>-120</v>
      </c>
      <c r="S14202">
        <v>2484</v>
      </c>
      <c r="T14202">
        <v>120</v>
      </c>
      <c r="U14202">
        <v>0</v>
      </c>
      <c r="V14202" t="s">
        <v>4710</v>
      </c>
      <c r="W14202" t="s">
        <v>5172</v>
      </c>
      <c r="X14202">
        <v>6</v>
      </c>
      <c r="Y14202" t="s">
        <v>4605</v>
      </c>
      <c r="Z14202" t="s">
        <v>4710</v>
      </c>
      <c r="AA14202" t="s">
        <v>5172</v>
      </c>
      <c r="AB14202">
        <v>6</v>
      </c>
      <c r="AC14202" t="s">
        <v>4605</v>
      </c>
    </row>
    <row r="14203" spans="1:29" x14ac:dyDescent="0.3">
      <c r="A14203">
        <v>29572</v>
      </c>
      <c r="B14203">
        <v>41466</v>
      </c>
      <c r="C14203">
        <v>384</v>
      </c>
      <c r="D14203">
        <v>202</v>
      </c>
      <c r="E14203">
        <v>77</v>
      </c>
      <c r="F14203" s="1">
        <v>41451</v>
      </c>
      <c r="G14203" s="1">
        <v>41452</v>
      </c>
      <c r="H14203">
        <v>74</v>
      </c>
      <c r="I14203">
        <v>9104</v>
      </c>
      <c r="J14203" t="s">
        <v>5011</v>
      </c>
      <c r="K14203" t="s">
        <v>4755</v>
      </c>
      <c r="L14203">
        <v>120</v>
      </c>
      <c r="M14203">
        <v>18</v>
      </c>
      <c r="N14203">
        <f>FactSale[[#This Row],[Quantity]]*FactSale[[#This Row],[Unit Price]]</f>
        <v>2160</v>
      </c>
      <c r="O14203">
        <v>15</v>
      </c>
      <c r="P14203">
        <v>2160</v>
      </c>
      <c r="Q14203">
        <v>324</v>
      </c>
      <c r="R14203">
        <v>-120</v>
      </c>
      <c r="S14203">
        <v>2484</v>
      </c>
      <c r="T14203">
        <v>120</v>
      </c>
      <c r="U14203">
        <v>0</v>
      </c>
      <c r="V14203" t="s">
        <v>4710</v>
      </c>
      <c r="W14203" t="s">
        <v>5172</v>
      </c>
      <c r="X14203">
        <v>6</v>
      </c>
      <c r="Y14203" t="s">
        <v>4605</v>
      </c>
      <c r="Z14203" t="s">
        <v>4710</v>
      </c>
      <c r="AA14203" t="s">
        <v>5172</v>
      </c>
      <c r="AB14203">
        <v>6</v>
      </c>
      <c r="AC14203" t="s">
        <v>4605</v>
      </c>
    </row>
    <row r="14204" spans="1:29" x14ac:dyDescent="0.3">
      <c r="A14204">
        <v>30162</v>
      </c>
      <c r="B14204">
        <v>41358</v>
      </c>
      <c r="C14204">
        <v>221</v>
      </c>
      <c r="D14204">
        <v>202</v>
      </c>
      <c r="E14204">
        <v>137</v>
      </c>
      <c r="F14204" s="1">
        <v>41453</v>
      </c>
      <c r="G14204" s="1">
        <v>41454</v>
      </c>
      <c r="H14204">
        <v>65</v>
      </c>
      <c r="I14204">
        <v>9290</v>
      </c>
      <c r="J14204" t="s">
        <v>5003</v>
      </c>
      <c r="K14204" t="s">
        <v>4755</v>
      </c>
      <c r="L14204">
        <v>120</v>
      </c>
      <c r="M14204">
        <v>18</v>
      </c>
      <c r="N14204">
        <f>FactSale[[#This Row],[Quantity]]*FactSale[[#This Row],[Unit Price]]</f>
        <v>2160</v>
      </c>
      <c r="O14204">
        <v>15</v>
      </c>
      <c r="P14204">
        <v>2160</v>
      </c>
      <c r="Q14204">
        <v>324</v>
      </c>
      <c r="R14204">
        <v>1260</v>
      </c>
      <c r="S14204">
        <v>2484</v>
      </c>
      <c r="T14204">
        <v>120</v>
      </c>
      <c r="U14204">
        <v>0</v>
      </c>
      <c r="V14204" t="s">
        <v>4710</v>
      </c>
      <c r="W14204" t="s">
        <v>5172</v>
      </c>
      <c r="X14204">
        <v>6</v>
      </c>
      <c r="Y14204" t="s">
        <v>4605</v>
      </c>
      <c r="Z14204" t="s">
        <v>4710</v>
      </c>
      <c r="AA14204" t="s">
        <v>5172</v>
      </c>
      <c r="AB14204">
        <v>6</v>
      </c>
      <c r="AC14204" t="s">
        <v>4605</v>
      </c>
    </row>
    <row r="14205" spans="1:29" x14ac:dyDescent="0.3">
      <c r="A14205">
        <v>30165</v>
      </c>
      <c r="B14205">
        <v>41358</v>
      </c>
      <c r="C14205">
        <v>221</v>
      </c>
      <c r="D14205">
        <v>202</v>
      </c>
      <c r="E14205">
        <v>74</v>
      </c>
      <c r="F14205" s="1">
        <v>41453</v>
      </c>
      <c r="G14205" s="1">
        <v>41454</v>
      </c>
      <c r="H14205">
        <v>65</v>
      </c>
      <c r="I14205">
        <v>9290</v>
      </c>
      <c r="J14205" t="s">
        <v>5004</v>
      </c>
      <c r="K14205" t="s">
        <v>4755</v>
      </c>
      <c r="L14205">
        <v>120</v>
      </c>
      <c r="M14205">
        <v>18</v>
      </c>
      <c r="N14205">
        <f>FactSale[[#This Row],[Quantity]]*FactSale[[#This Row],[Unit Price]]</f>
        <v>2160</v>
      </c>
      <c r="O14205">
        <v>15</v>
      </c>
      <c r="P14205">
        <v>2160</v>
      </c>
      <c r="Q14205">
        <v>324</v>
      </c>
      <c r="R14205">
        <v>360</v>
      </c>
      <c r="S14205">
        <v>2484</v>
      </c>
      <c r="T14205">
        <v>120</v>
      </c>
      <c r="U14205">
        <v>0</v>
      </c>
      <c r="V14205" t="s">
        <v>4710</v>
      </c>
      <c r="W14205" t="s">
        <v>5172</v>
      </c>
      <c r="X14205">
        <v>6</v>
      </c>
      <c r="Y14205" t="s">
        <v>4605</v>
      </c>
      <c r="Z14205" t="s">
        <v>4710</v>
      </c>
      <c r="AA14205" t="s">
        <v>5172</v>
      </c>
      <c r="AB14205">
        <v>6</v>
      </c>
      <c r="AC14205" t="s">
        <v>4605</v>
      </c>
    </row>
    <row r="14206" spans="1:29" x14ac:dyDescent="0.3">
      <c r="A14206">
        <v>32749</v>
      </c>
      <c r="B14206">
        <v>47673</v>
      </c>
      <c r="C14206">
        <v>256</v>
      </c>
      <c r="D14206">
        <v>202</v>
      </c>
      <c r="E14206">
        <v>120</v>
      </c>
      <c r="F14206" s="1">
        <v>41466</v>
      </c>
      <c r="G14206" s="1">
        <v>41467</v>
      </c>
      <c r="H14206">
        <v>78</v>
      </c>
      <c r="I14206">
        <v>10095</v>
      </c>
      <c r="J14206" t="s">
        <v>5009</v>
      </c>
      <c r="K14206" t="s">
        <v>4755</v>
      </c>
      <c r="L14206">
        <v>120</v>
      </c>
      <c r="M14206">
        <v>18</v>
      </c>
      <c r="N14206">
        <f>FactSale[[#This Row],[Quantity]]*FactSale[[#This Row],[Unit Price]]</f>
        <v>2160</v>
      </c>
      <c r="O14206">
        <v>15</v>
      </c>
      <c r="P14206">
        <v>2160</v>
      </c>
      <c r="Q14206">
        <v>324</v>
      </c>
      <c r="R14206">
        <v>1200</v>
      </c>
      <c r="S14206">
        <v>2484</v>
      </c>
      <c r="T14206">
        <v>120</v>
      </c>
      <c r="U14206">
        <v>0</v>
      </c>
      <c r="V14206" t="s">
        <v>4710</v>
      </c>
      <c r="W14206" t="s">
        <v>5173</v>
      </c>
      <c r="X14206">
        <v>7</v>
      </c>
      <c r="Y14206" t="s">
        <v>4609</v>
      </c>
      <c r="Z14206" t="s">
        <v>4710</v>
      </c>
      <c r="AA14206" t="s">
        <v>5173</v>
      </c>
      <c r="AB14206">
        <v>7</v>
      </c>
      <c r="AC14206" t="s">
        <v>4609</v>
      </c>
    </row>
    <row r="14207" spans="1:29" x14ac:dyDescent="0.3">
      <c r="A14207">
        <v>37182</v>
      </c>
      <c r="B14207">
        <v>44370</v>
      </c>
      <c r="C14207">
        <v>272</v>
      </c>
      <c r="D14207">
        <v>202</v>
      </c>
      <c r="E14207">
        <v>121</v>
      </c>
      <c r="F14207" s="1">
        <v>41492</v>
      </c>
      <c r="G14207" s="1">
        <v>41493</v>
      </c>
      <c r="H14207">
        <v>70</v>
      </c>
      <c r="I14207">
        <v>11468</v>
      </c>
      <c r="J14207" t="s">
        <v>5010</v>
      </c>
      <c r="K14207" t="s">
        <v>4755</v>
      </c>
      <c r="L14207">
        <v>120</v>
      </c>
      <c r="M14207">
        <v>18</v>
      </c>
      <c r="N14207">
        <f>FactSale[[#This Row],[Quantity]]*FactSale[[#This Row],[Unit Price]]</f>
        <v>2160</v>
      </c>
      <c r="O14207">
        <v>15</v>
      </c>
      <c r="P14207">
        <v>2160</v>
      </c>
      <c r="Q14207">
        <v>324</v>
      </c>
      <c r="R14207">
        <v>1200</v>
      </c>
      <c r="S14207">
        <v>2484</v>
      </c>
      <c r="T14207">
        <v>120</v>
      </c>
      <c r="U14207">
        <v>0</v>
      </c>
      <c r="V14207" t="s">
        <v>4710</v>
      </c>
      <c r="W14207" t="s">
        <v>5173</v>
      </c>
      <c r="X14207">
        <v>8</v>
      </c>
      <c r="Y14207" t="s">
        <v>4613</v>
      </c>
      <c r="Z14207" t="s">
        <v>4710</v>
      </c>
      <c r="AA14207" t="s">
        <v>5173</v>
      </c>
      <c r="AB14207">
        <v>8</v>
      </c>
      <c r="AC14207" t="s">
        <v>4613</v>
      </c>
    </row>
    <row r="14208" spans="1:29" x14ac:dyDescent="0.3">
      <c r="A14208">
        <v>37915</v>
      </c>
      <c r="B14208">
        <v>72743</v>
      </c>
      <c r="C14208">
        <v>398</v>
      </c>
      <c r="D14208">
        <v>202</v>
      </c>
      <c r="E14208">
        <v>133</v>
      </c>
      <c r="F14208" s="1">
        <v>41498</v>
      </c>
      <c r="G14208" s="1">
        <v>41499</v>
      </c>
      <c r="H14208">
        <v>62</v>
      </c>
      <c r="I14208">
        <v>11708</v>
      </c>
      <c r="J14208" t="s">
        <v>4993</v>
      </c>
      <c r="K14208" t="s">
        <v>4755</v>
      </c>
      <c r="L14208">
        <v>120</v>
      </c>
      <c r="M14208">
        <v>18</v>
      </c>
      <c r="N14208">
        <f>FactSale[[#This Row],[Quantity]]*FactSale[[#This Row],[Unit Price]]</f>
        <v>2160</v>
      </c>
      <c r="O14208">
        <v>15</v>
      </c>
      <c r="P14208">
        <v>2160</v>
      </c>
      <c r="Q14208">
        <v>324</v>
      </c>
      <c r="R14208">
        <v>1200</v>
      </c>
      <c r="S14208">
        <v>2484</v>
      </c>
      <c r="T14208">
        <v>120</v>
      </c>
      <c r="U14208">
        <v>0</v>
      </c>
      <c r="V14208" t="s">
        <v>4710</v>
      </c>
      <c r="W14208" t="s">
        <v>5173</v>
      </c>
      <c r="X14208">
        <v>8</v>
      </c>
      <c r="Y14208" t="s">
        <v>4613</v>
      </c>
      <c r="Z14208" t="s">
        <v>4710</v>
      </c>
      <c r="AA14208" t="s">
        <v>5173</v>
      </c>
      <c r="AB14208">
        <v>8</v>
      </c>
      <c r="AC14208" t="s">
        <v>4613</v>
      </c>
    </row>
    <row r="14209" spans="1:29" x14ac:dyDescent="0.3">
      <c r="A14209">
        <v>43113</v>
      </c>
      <c r="B14209">
        <v>41466</v>
      </c>
      <c r="C14209">
        <v>384</v>
      </c>
      <c r="D14209">
        <v>202</v>
      </c>
      <c r="E14209">
        <v>135</v>
      </c>
      <c r="F14209" s="1">
        <v>41530</v>
      </c>
      <c r="G14209" s="1">
        <v>41531</v>
      </c>
      <c r="H14209">
        <v>81</v>
      </c>
      <c r="I14209">
        <v>13319</v>
      </c>
      <c r="J14209" t="s">
        <v>4998</v>
      </c>
      <c r="K14209" t="s">
        <v>4755</v>
      </c>
      <c r="L14209">
        <v>120</v>
      </c>
      <c r="M14209">
        <v>18</v>
      </c>
      <c r="N14209">
        <f>FactSale[[#This Row],[Quantity]]*FactSale[[#This Row],[Unit Price]]</f>
        <v>2160</v>
      </c>
      <c r="O14209">
        <v>15</v>
      </c>
      <c r="P14209">
        <v>2160</v>
      </c>
      <c r="Q14209">
        <v>324</v>
      </c>
      <c r="R14209">
        <v>1200</v>
      </c>
      <c r="S14209">
        <v>2484</v>
      </c>
      <c r="T14209">
        <v>120</v>
      </c>
      <c r="U14209">
        <v>0</v>
      </c>
      <c r="V14209" t="s">
        <v>4710</v>
      </c>
      <c r="W14209" t="s">
        <v>5173</v>
      </c>
      <c r="X14209">
        <v>9</v>
      </c>
      <c r="Y14209" t="s">
        <v>4621</v>
      </c>
      <c r="Z14209" t="s">
        <v>4710</v>
      </c>
      <c r="AA14209" t="s">
        <v>5173</v>
      </c>
      <c r="AB14209">
        <v>9</v>
      </c>
      <c r="AC14209" t="s">
        <v>4621</v>
      </c>
    </row>
    <row r="14210" spans="1:29" x14ac:dyDescent="0.3">
      <c r="A14210">
        <v>47848</v>
      </c>
      <c r="B14210">
        <v>72610</v>
      </c>
      <c r="C14210">
        <v>338</v>
      </c>
      <c r="D14210">
        <v>202</v>
      </c>
      <c r="E14210">
        <v>72</v>
      </c>
      <c r="F14210" s="1">
        <v>41558</v>
      </c>
      <c r="G14210" s="1">
        <v>41559</v>
      </c>
      <c r="H14210">
        <v>19</v>
      </c>
      <c r="I14210">
        <v>14762</v>
      </c>
      <c r="J14210" t="s">
        <v>4988</v>
      </c>
      <c r="K14210" t="s">
        <v>4755</v>
      </c>
      <c r="L14210">
        <v>120</v>
      </c>
      <c r="M14210">
        <v>18</v>
      </c>
      <c r="N14210">
        <f>FactSale[[#This Row],[Quantity]]*FactSale[[#This Row],[Unit Price]]</f>
        <v>2160</v>
      </c>
      <c r="O14210">
        <v>15</v>
      </c>
      <c r="P14210">
        <v>2160</v>
      </c>
      <c r="Q14210">
        <v>324</v>
      </c>
      <c r="R14210">
        <v>360</v>
      </c>
      <c r="S14210">
        <v>2484</v>
      </c>
      <c r="T14210">
        <v>120</v>
      </c>
      <c r="U14210">
        <v>0</v>
      </c>
      <c r="V14210" t="s">
        <v>4710</v>
      </c>
      <c r="W14210" t="s">
        <v>5174</v>
      </c>
      <c r="X14210">
        <v>10</v>
      </c>
      <c r="Y14210" t="s">
        <v>4629</v>
      </c>
      <c r="Z14210" t="s">
        <v>4710</v>
      </c>
      <c r="AA14210" t="s">
        <v>5174</v>
      </c>
      <c r="AB14210">
        <v>10</v>
      </c>
      <c r="AC14210" t="s">
        <v>4629</v>
      </c>
    </row>
    <row r="14211" spans="1:29" x14ac:dyDescent="0.3">
      <c r="A14211">
        <v>3301</v>
      </c>
      <c r="B14211">
        <v>41466</v>
      </c>
      <c r="C14211">
        <v>384</v>
      </c>
      <c r="D14211">
        <v>202</v>
      </c>
      <c r="E14211">
        <v>127</v>
      </c>
      <c r="F14211" s="1">
        <v>41295</v>
      </c>
      <c r="G14211" s="1">
        <v>41296</v>
      </c>
      <c r="H14211">
        <v>25</v>
      </c>
      <c r="I14211">
        <v>1067</v>
      </c>
      <c r="J14211" t="s">
        <v>5006</v>
      </c>
      <c r="K14211" t="s">
        <v>4755</v>
      </c>
      <c r="L14211">
        <v>120</v>
      </c>
      <c r="M14211">
        <v>18</v>
      </c>
      <c r="N14211">
        <f>FactSale[[#This Row],[Quantity]]*FactSale[[#This Row],[Unit Price]]</f>
        <v>2160</v>
      </c>
      <c r="O14211">
        <v>15</v>
      </c>
      <c r="P14211">
        <v>2160</v>
      </c>
      <c r="Q14211">
        <v>324</v>
      </c>
      <c r="R14211">
        <v>1320</v>
      </c>
      <c r="S14211">
        <v>2484</v>
      </c>
      <c r="T14211">
        <v>120</v>
      </c>
      <c r="U14211">
        <v>0</v>
      </c>
      <c r="V14211" t="s">
        <v>4710</v>
      </c>
      <c r="W14211" t="s">
        <v>5171</v>
      </c>
      <c r="X14211">
        <v>1</v>
      </c>
      <c r="Y14211" t="s">
        <v>4552</v>
      </c>
      <c r="Z14211" t="s">
        <v>4710</v>
      </c>
      <c r="AA14211" t="s">
        <v>5171</v>
      </c>
      <c r="AB14211">
        <v>1</v>
      </c>
      <c r="AC14211" t="s">
        <v>4552</v>
      </c>
    </row>
    <row r="14212" spans="1:29" x14ac:dyDescent="0.3">
      <c r="A14212">
        <v>18852</v>
      </c>
      <c r="B14212">
        <v>72610</v>
      </c>
      <c r="C14212">
        <v>338</v>
      </c>
      <c r="D14212">
        <v>202</v>
      </c>
      <c r="E14212">
        <v>130</v>
      </c>
      <c r="F14212" s="1">
        <v>41390</v>
      </c>
      <c r="G14212" s="1">
        <v>41391</v>
      </c>
      <c r="H14212">
        <v>36</v>
      </c>
      <c r="I14212">
        <v>5810</v>
      </c>
      <c r="J14212" t="s">
        <v>4983</v>
      </c>
      <c r="K14212" t="s">
        <v>4755</v>
      </c>
      <c r="L14212">
        <v>120</v>
      </c>
      <c r="M14212">
        <v>18</v>
      </c>
      <c r="N14212">
        <f>FactSale[[#This Row],[Quantity]]*FactSale[[#This Row],[Unit Price]]</f>
        <v>2160</v>
      </c>
      <c r="O14212">
        <v>15</v>
      </c>
      <c r="P14212">
        <v>2160</v>
      </c>
      <c r="Q14212">
        <v>324</v>
      </c>
      <c r="R14212">
        <v>1320</v>
      </c>
      <c r="S14212">
        <v>2484</v>
      </c>
      <c r="T14212">
        <v>120</v>
      </c>
      <c r="U14212">
        <v>0</v>
      </c>
      <c r="V14212" t="s">
        <v>4710</v>
      </c>
      <c r="W14212" t="s">
        <v>5172</v>
      </c>
      <c r="X14212">
        <v>4</v>
      </c>
      <c r="Y14212" t="s">
        <v>4598</v>
      </c>
      <c r="Z14212" t="s">
        <v>4710</v>
      </c>
      <c r="AA14212" t="s">
        <v>5172</v>
      </c>
      <c r="AB14212">
        <v>4</v>
      </c>
      <c r="AC14212" t="s">
        <v>4598</v>
      </c>
    </row>
    <row r="14213" spans="1:29" x14ac:dyDescent="0.3">
      <c r="A14213">
        <v>39269</v>
      </c>
      <c r="B14213">
        <v>72743</v>
      </c>
      <c r="C14213">
        <v>398</v>
      </c>
      <c r="D14213">
        <v>202</v>
      </c>
      <c r="E14213">
        <v>127</v>
      </c>
      <c r="F14213" s="1">
        <v>41506</v>
      </c>
      <c r="G14213" s="1">
        <v>41507</v>
      </c>
      <c r="H14213">
        <v>74</v>
      </c>
      <c r="I14213">
        <v>12125</v>
      </c>
      <c r="J14213" t="s">
        <v>5006</v>
      </c>
      <c r="K14213" t="s">
        <v>4755</v>
      </c>
      <c r="L14213">
        <v>120</v>
      </c>
      <c r="M14213">
        <v>18</v>
      </c>
      <c r="N14213">
        <f>FactSale[[#This Row],[Quantity]]*FactSale[[#This Row],[Unit Price]]</f>
        <v>2160</v>
      </c>
      <c r="O14213">
        <v>15</v>
      </c>
      <c r="P14213">
        <v>2160</v>
      </c>
      <c r="Q14213">
        <v>324</v>
      </c>
      <c r="R14213">
        <v>1320</v>
      </c>
      <c r="S14213">
        <v>2484</v>
      </c>
      <c r="T14213">
        <v>120</v>
      </c>
      <c r="U14213">
        <v>0</v>
      </c>
      <c r="V14213" t="s">
        <v>4710</v>
      </c>
      <c r="W14213" t="s">
        <v>5173</v>
      </c>
      <c r="X14213">
        <v>8</v>
      </c>
      <c r="Y14213" t="s">
        <v>4613</v>
      </c>
      <c r="Z14213" t="s">
        <v>4710</v>
      </c>
      <c r="AA14213" t="s">
        <v>5173</v>
      </c>
      <c r="AB14213">
        <v>8</v>
      </c>
      <c r="AC14213" t="s">
        <v>4613</v>
      </c>
    </row>
    <row r="14214" spans="1:29" x14ac:dyDescent="0.3">
      <c r="A14214">
        <v>40648</v>
      </c>
      <c r="B14214">
        <v>41358</v>
      </c>
      <c r="C14214">
        <v>221</v>
      </c>
      <c r="D14214">
        <v>202</v>
      </c>
      <c r="E14214">
        <v>127</v>
      </c>
      <c r="F14214" s="1">
        <v>41515</v>
      </c>
      <c r="G14214" s="1">
        <v>41516</v>
      </c>
      <c r="H14214">
        <v>76</v>
      </c>
      <c r="I14214">
        <v>12560</v>
      </c>
      <c r="J14214" t="s">
        <v>5006</v>
      </c>
      <c r="K14214" t="s">
        <v>4755</v>
      </c>
      <c r="L14214">
        <v>120</v>
      </c>
      <c r="M14214">
        <v>18</v>
      </c>
      <c r="N14214">
        <f>FactSale[[#This Row],[Quantity]]*FactSale[[#This Row],[Unit Price]]</f>
        <v>2160</v>
      </c>
      <c r="O14214">
        <v>15</v>
      </c>
      <c r="P14214">
        <v>2160</v>
      </c>
      <c r="Q14214">
        <v>324</v>
      </c>
      <c r="R14214">
        <v>1320</v>
      </c>
      <c r="S14214">
        <v>2484</v>
      </c>
      <c r="T14214">
        <v>120</v>
      </c>
      <c r="U14214">
        <v>0</v>
      </c>
      <c r="V14214" t="s">
        <v>4710</v>
      </c>
      <c r="W14214" t="s">
        <v>5173</v>
      </c>
      <c r="X14214">
        <v>8</v>
      </c>
      <c r="Y14214" t="s">
        <v>4613</v>
      </c>
      <c r="Z14214" t="s">
        <v>4710</v>
      </c>
      <c r="AA14214" t="s">
        <v>5173</v>
      </c>
      <c r="AB14214">
        <v>8</v>
      </c>
      <c r="AC14214" t="s">
        <v>4613</v>
      </c>
    </row>
    <row r="14215" spans="1:29" x14ac:dyDescent="0.3">
      <c r="A14215">
        <v>46896</v>
      </c>
      <c r="B14215">
        <v>77088</v>
      </c>
      <c r="C14215">
        <v>281</v>
      </c>
      <c r="D14215">
        <v>202</v>
      </c>
      <c r="E14215">
        <v>128</v>
      </c>
      <c r="F14215" s="1">
        <v>41554</v>
      </c>
      <c r="G14215" s="1">
        <v>41555</v>
      </c>
      <c r="H14215">
        <v>85</v>
      </c>
      <c r="I14215">
        <v>14474</v>
      </c>
      <c r="J14215" t="s">
        <v>4997</v>
      </c>
      <c r="K14215" t="s">
        <v>4755</v>
      </c>
      <c r="L14215">
        <v>120</v>
      </c>
      <c r="M14215">
        <v>18</v>
      </c>
      <c r="N14215">
        <f>FactSale[[#This Row],[Quantity]]*FactSale[[#This Row],[Unit Price]]</f>
        <v>2160</v>
      </c>
      <c r="O14215">
        <v>15</v>
      </c>
      <c r="P14215">
        <v>2160</v>
      </c>
      <c r="Q14215">
        <v>324</v>
      </c>
      <c r="R14215">
        <v>1320</v>
      </c>
      <c r="S14215">
        <v>2484</v>
      </c>
      <c r="T14215">
        <v>120</v>
      </c>
      <c r="U14215">
        <v>0</v>
      </c>
      <c r="V14215" t="s">
        <v>4710</v>
      </c>
      <c r="W14215" t="s">
        <v>5174</v>
      </c>
      <c r="X14215">
        <v>10</v>
      </c>
      <c r="Y14215" t="s">
        <v>4629</v>
      </c>
      <c r="Z14215" t="s">
        <v>4710</v>
      </c>
      <c r="AA14215" t="s">
        <v>5174</v>
      </c>
      <c r="AB14215">
        <v>10</v>
      </c>
      <c r="AC14215" t="s">
        <v>4629</v>
      </c>
    </row>
    <row r="14216" spans="1:29" x14ac:dyDescent="0.3">
      <c r="A14216">
        <v>112395</v>
      </c>
      <c r="B14216">
        <v>41358</v>
      </c>
      <c r="C14216">
        <v>221</v>
      </c>
      <c r="D14216">
        <v>202</v>
      </c>
      <c r="E14216">
        <v>126</v>
      </c>
      <c r="F14216" s="1">
        <v>41926</v>
      </c>
      <c r="G14216" s="1">
        <v>41927</v>
      </c>
      <c r="H14216">
        <v>126</v>
      </c>
      <c r="I14216">
        <v>34613</v>
      </c>
      <c r="J14216" t="s">
        <v>4986</v>
      </c>
      <c r="K14216" t="s">
        <v>4755</v>
      </c>
      <c r="L14216">
        <v>120</v>
      </c>
      <c r="M14216">
        <v>18</v>
      </c>
      <c r="N14216">
        <f>FactSale[[#This Row],[Quantity]]*FactSale[[#This Row],[Unit Price]]</f>
        <v>2160</v>
      </c>
      <c r="O14216">
        <v>15</v>
      </c>
      <c r="P14216">
        <v>2160</v>
      </c>
      <c r="Q14216">
        <v>324</v>
      </c>
      <c r="R14216">
        <v>1320</v>
      </c>
      <c r="S14216">
        <v>2484</v>
      </c>
      <c r="T14216">
        <v>120</v>
      </c>
      <c r="U14216">
        <v>0</v>
      </c>
      <c r="V14216" t="s">
        <v>4657</v>
      </c>
      <c r="W14216" t="s">
        <v>5174</v>
      </c>
      <c r="X14216">
        <v>10</v>
      </c>
      <c r="Y14216" t="s">
        <v>4629</v>
      </c>
      <c r="Z14216" t="s">
        <v>4657</v>
      </c>
      <c r="AA14216" t="s">
        <v>5174</v>
      </c>
      <c r="AB14216">
        <v>10</v>
      </c>
      <c r="AC14216" t="s">
        <v>4629</v>
      </c>
    </row>
    <row r="14217" spans="1:29" x14ac:dyDescent="0.3">
      <c r="A14217">
        <v>117251</v>
      </c>
      <c r="B14217">
        <v>77088</v>
      </c>
      <c r="C14217">
        <v>281</v>
      </c>
      <c r="D14217">
        <v>202</v>
      </c>
      <c r="E14217">
        <v>144</v>
      </c>
      <c r="F14217" s="1">
        <v>41950</v>
      </c>
      <c r="G14217" s="1">
        <v>41951</v>
      </c>
      <c r="H14217">
        <v>19</v>
      </c>
      <c r="I14217">
        <v>36104</v>
      </c>
      <c r="J14217" t="s">
        <v>4984</v>
      </c>
      <c r="K14217" t="s">
        <v>4755</v>
      </c>
      <c r="L14217">
        <v>120</v>
      </c>
      <c r="M14217">
        <v>18</v>
      </c>
      <c r="N14217">
        <f>FactSale[[#This Row],[Quantity]]*FactSale[[#This Row],[Unit Price]]</f>
        <v>2160</v>
      </c>
      <c r="O14217">
        <v>15</v>
      </c>
      <c r="P14217">
        <v>2160</v>
      </c>
      <c r="Q14217">
        <v>324</v>
      </c>
      <c r="R14217">
        <v>1320</v>
      </c>
      <c r="S14217">
        <v>2484</v>
      </c>
      <c r="T14217">
        <v>120</v>
      </c>
      <c r="U14217">
        <v>0</v>
      </c>
      <c r="V14217" t="s">
        <v>4657</v>
      </c>
      <c r="W14217" t="s">
        <v>5174</v>
      </c>
      <c r="X14217">
        <v>11</v>
      </c>
      <c r="Y14217" t="s">
        <v>4638</v>
      </c>
      <c r="Z14217" t="s">
        <v>4657</v>
      </c>
      <c r="AA14217" t="s">
        <v>5174</v>
      </c>
      <c r="AB14217">
        <v>11</v>
      </c>
      <c r="AC14217" t="s">
        <v>4638</v>
      </c>
    </row>
    <row r="14218" spans="1:29" x14ac:dyDescent="0.3">
      <c r="A14218">
        <v>124472</v>
      </c>
      <c r="B14218">
        <v>41466</v>
      </c>
      <c r="C14218">
        <v>384</v>
      </c>
      <c r="D14218">
        <v>202</v>
      </c>
      <c r="E14218">
        <v>135</v>
      </c>
      <c r="F14218" s="1">
        <v>41992</v>
      </c>
      <c r="G14218" s="1">
        <v>41993</v>
      </c>
      <c r="H14218">
        <v>19</v>
      </c>
      <c r="I14218">
        <v>38321</v>
      </c>
      <c r="J14218" t="s">
        <v>4998</v>
      </c>
      <c r="K14218" t="s">
        <v>4755</v>
      </c>
      <c r="L14218">
        <v>120</v>
      </c>
      <c r="M14218">
        <v>18</v>
      </c>
      <c r="N14218">
        <f>FactSale[[#This Row],[Quantity]]*FactSale[[#This Row],[Unit Price]]</f>
        <v>2160</v>
      </c>
      <c r="O14218">
        <v>15</v>
      </c>
      <c r="P14218">
        <v>2160</v>
      </c>
      <c r="Q14218">
        <v>324</v>
      </c>
      <c r="R14218">
        <v>1200</v>
      </c>
      <c r="S14218">
        <v>2484</v>
      </c>
      <c r="T14218">
        <v>120</v>
      </c>
      <c r="U14218">
        <v>0</v>
      </c>
      <c r="V14218" t="s">
        <v>4657</v>
      </c>
      <c r="W14218" t="s">
        <v>5174</v>
      </c>
      <c r="X14218">
        <v>12</v>
      </c>
      <c r="Y14218" t="s">
        <v>4648</v>
      </c>
      <c r="Z14218" t="s">
        <v>4657</v>
      </c>
      <c r="AA14218" t="s">
        <v>5174</v>
      </c>
      <c r="AB14218">
        <v>12</v>
      </c>
      <c r="AC14218" t="s">
        <v>4648</v>
      </c>
    </row>
    <row r="14219" spans="1:29" x14ac:dyDescent="0.3">
      <c r="A14219">
        <v>124961</v>
      </c>
      <c r="B14219">
        <v>47016</v>
      </c>
      <c r="C14219">
        <v>374</v>
      </c>
      <c r="D14219">
        <v>202</v>
      </c>
      <c r="E14219">
        <v>133</v>
      </c>
      <c r="F14219" s="1">
        <v>41995</v>
      </c>
      <c r="G14219" s="1">
        <v>41996</v>
      </c>
      <c r="H14219">
        <v>108</v>
      </c>
      <c r="I14219">
        <v>38472</v>
      </c>
      <c r="J14219" t="s">
        <v>4993</v>
      </c>
      <c r="K14219" t="s">
        <v>4755</v>
      </c>
      <c r="L14219">
        <v>120</v>
      </c>
      <c r="M14219">
        <v>18</v>
      </c>
      <c r="N14219">
        <f>FactSale[[#This Row],[Quantity]]*FactSale[[#This Row],[Unit Price]]</f>
        <v>2160</v>
      </c>
      <c r="O14219">
        <v>15</v>
      </c>
      <c r="P14219">
        <v>2160</v>
      </c>
      <c r="Q14219">
        <v>324</v>
      </c>
      <c r="R14219">
        <v>1200</v>
      </c>
      <c r="S14219">
        <v>2484</v>
      </c>
      <c r="T14219">
        <v>120</v>
      </c>
      <c r="U14219">
        <v>0</v>
      </c>
      <c r="V14219" t="s">
        <v>4657</v>
      </c>
      <c r="W14219" t="s">
        <v>5174</v>
      </c>
      <c r="X14219">
        <v>12</v>
      </c>
      <c r="Y14219" t="s">
        <v>4648</v>
      </c>
      <c r="Z14219" t="s">
        <v>4657</v>
      </c>
      <c r="AA14219" t="s">
        <v>5174</v>
      </c>
      <c r="AB14219">
        <v>12</v>
      </c>
      <c r="AC14219" t="s">
        <v>4648</v>
      </c>
    </row>
    <row r="14220" spans="1:29" x14ac:dyDescent="0.3">
      <c r="A14220">
        <v>126731</v>
      </c>
      <c r="B14220">
        <v>41358</v>
      </c>
      <c r="C14220">
        <v>221</v>
      </c>
      <c r="D14220">
        <v>202</v>
      </c>
      <c r="E14220">
        <v>75</v>
      </c>
      <c r="F14220" s="1">
        <v>42004</v>
      </c>
      <c r="G14220" s="1">
        <v>42005</v>
      </c>
      <c r="H14220">
        <v>134</v>
      </c>
      <c r="I14220">
        <v>39022</v>
      </c>
      <c r="J14220" t="s">
        <v>4987</v>
      </c>
      <c r="K14220" t="s">
        <v>4755</v>
      </c>
      <c r="L14220">
        <v>120</v>
      </c>
      <c r="M14220">
        <v>18</v>
      </c>
      <c r="N14220">
        <f>FactSale[[#This Row],[Quantity]]*FactSale[[#This Row],[Unit Price]]</f>
        <v>2160</v>
      </c>
      <c r="O14220">
        <v>15</v>
      </c>
      <c r="P14220">
        <v>2160</v>
      </c>
      <c r="Q14220">
        <v>324</v>
      </c>
      <c r="R14220">
        <v>-120</v>
      </c>
      <c r="S14220">
        <v>2484</v>
      </c>
      <c r="T14220">
        <v>120</v>
      </c>
      <c r="U14220">
        <v>0</v>
      </c>
      <c r="V14220" t="s">
        <v>4657</v>
      </c>
      <c r="W14220" t="s">
        <v>5174</v>
      </c>
      <c r="X14220">
        <v>12</v>
      </c>
      <c r="Y14220" t="s">
        <v>4648</v>
      </c>
      <c r="Z14220" t="s">
        <v>4684</v>
      </c>
      <c r="AA14220" t="s">
        <v>5171</v>
      </c>
      <c r="AB14220">
        <v>1</v>
      </c>
      <c r="AC14220" t="s">
        <v>4552</v>
      </c>
    </row>
    <row r="14221" spans="1:29" x14ac:dyDescent="0.3">
      <c r="A14221">
        <v>67312</v>
      </c>
      <c r="B14221">
        <v>72743</v>
      </c>
      <c r="C14221">
        <v>398</v>
      </c>
      <c r="D14221">
        <v>202</v>
      </c>
      <c r="E14221">
        <v>131</v>
      </c>
      <c r="F14221" s="1">
        <v>41676</v>
      </c>
      <c r="G14221" s="1">
        <v>41677</v>
      </c>
      <c r="H14221">
        <v>97</v>
      </c>
      <c r="I14221">
        <v>20717</v>
      </c>
      <c r="J14221" t="s">
        <v>4996</v>
      </c>
      <c r="K14221" t="s">
        <v>4755</v>
      </c>
      <c r="L14221">
        <v>120</v>
      </c>
      <c r="M14221">
        <v>18</v>
      </c>
      <c r="N14221">
        <f>FactSale[[#This Row],[Quantity]]*FactSale[[#This Row],[Unit Price]]</f>
        <v>2160</v>
      </c>
      <c r="O14221">
        <v>15</v>
      </c>
      <c r="P14221">
        <v>2160</v>
      </c>
      <c r="Q14221">
        <v>324</v>
      </c>
      <c r="R14221">
        <v>1320</v>
      </c>
      <c r="S14221">
        <v>2484</v>
      </c>
      <c r="T14221">
        <v>120</v>
      </c>
      <c r="U14221">
        <v>0</v>
      </c>
      <c r="V14221" t="s">
        <v>4657</v>
      </c>
      <c r="W14221" t="s">
        <v>5171</v>
      </c>
      <c r="X14221">
        <v>2</v>
      </c>
      <c r="Y14221" t="s">
        <v>4590</v>
      </c>
      <c r="Z14221" t="s">
        <v>4657</v>
      </c>
      <c r="AA14221" t="s">
        <v>5171</v>
      </c>
      <c r="AB14221">
        <v>2</v>
      </c>
      <c r="AC14221" t="s">
        <v>4590</v>
      </c>
    </row>
    <row r="14222" spans="1:29" x14ac:dyDescent="0.3">
      <c r="A14222">
        <v>69996</v>
      </c>
      <c r="B14222">
        <v>44439</v>
      </c>
      <c r="C14222">
        <v>273</v>
      </c>
      <c r="D14222">
        <v>202</v>
      </c>
      <c r="E14222">
        <v>141</v>
      </c>
      <c r="F14222" s="1">
        <v>41691</v>
      </c>
      <c r="G14222" s="1">
        <v>41692</v>
      </c>
      <c r="H14222">
        <v>81</v>
      </c>
      <c r="I14222">
        <v>21554</v>
      </c>
      <c r="J14222" t="s">
        <v>4999</v>
      </c>
      <c r="K14222" t="s">
        <v>4755</v>
      </c>
      <c r="L14222">
        <v>120</v>
      </c>
      <c r="M14222">
        <v>18</v>
      </c>
      <c r="N14222">
        <f>FactSale[[#This Row],[Quantity]]*FactSale[[#This Row],[Unit Price]]</f>
        <v>2160</v>
      </c>
      <c r="O14222">
        <v>15</v>
      </c>
      <c r="P14222">
        <v>2160</v>
      </c>
      <c r="Q14222">
        <v>324</v>
      </c>
      <c r="R14222">
        <v>1320</v>
      </c>
      <c r="S14222">
        <v>2484</v>
      </c>
      <c r="T14222">
        <v>120</v>
      </c>
      <c r="U14222">
        <v>0</v>
      </c>
      <c r="V14222" t="s">
        <v>4657</v>
      </c>
      <c r="W14222" t="s">
        <v>5171</v>
      </c>
      <c r="X14222">
        <v>2</v>
      </c>
      <c r="Y14222" t="s">
        <v>4590</v>
      </c>
      <c r="Z14222" t="s">
        <v>4657</v>
      </c>
      <c r="AA14222" t="s">
        <v>5171</v>
      </c>
      <c r="AB14222">
        <v>2</v>
      </c>
      <c r="AC14222" t="s">
        <v>4590</v>
      </c>
    </row>
    <row r="14223" spans="1:29" x14ac:dyDescent="0.3">
      <c r="A14223">
        <v>84555</v>
      </c>
      <c r="B14223">
        <v>72743</v>
      </c>
      <c r="C14223">
        <v>398</v>
      </c>
      <c r="D14223">
        <v>202</v>
      </c>
      <c r="E14223">
        <v>144</v>
      </c>
      <c r="F14223" s="1">
        <v>41774</v>
      </c>
      <c r="G14223" s="1">
        <v>41775</v>
      </c>
      <c r="H14223">
        <v>105</v>
      </c>
      <c r="I14223">
        <v>25996</v>
      </c>
      <c r="J14223" t="s">
        <v>4984</v>
      </c>
      <c r="K14223" t="s">
        <v>4755</v>
      </c>
      <c r="L14223">
        <v>120</v>
      </c>
      <c r="M14223">
        <v>18</v>
      </c>
      <c r="N14223">
        <f>FactSale[[#This Row],[Quantity]]*FactSale[[#This Row],[Unit Price]]</f>
        <v>2160</v>
      </c>
      <c r="O14223">
        <v>15</v>
      </c>
      <c r="P14223">
        <v>2160</v>
      </c>
      <c r="Q14223">
        <v>324</v>
      </c>
      <c r="R14223">
        <v>1320</v>
      </c>
      <c r="S14223">
        <v>2484</v>
      </c>
      <c r="T14223">
        <v>120</v>
      </c>
      <c r="U14223">
        <v>0</v>
      </c>
      <c r="V14223" t="s">
        <v>4657</v>
      </c>
      <c r="W14223" t="s">
        <v>5172</v>
      </c>
      <c r="X14223">
        <v>5</v>
      </c>
      <c r="Y14223" t="s">
        <v>4601</v>
      </c>
      <c r="Z14223" t="s">
        <v>4657</v>
      </c>
      <c r="AA14223" t="s">
        <v>5172</v>
      </c>
      <c r="AB14223">
        <v>5</v>
      </c>
      <c r="AC14223" t="s">
        <v>4601</v>
      </c>
    </row>
    <row r="14224" spans="1:29" x14ac:dyDescent="0.3">
      <c r="A14224">
        <v>92611</v>
      </c>
      <c r="B14224">
        <v>40608</v>
      </c>
      <c r="C14224">
        <v>274</v>
      </c>
      <c r="D14224">
        <v>202</v>
      </c>
      <c r="E14224">
        <v>126</v>
      </c>
      <c r="F14224" s="1">
        <v>41814</v>
      </c>
      <c r="G14224" s="1">
        <v>41815</v>
      </c>
      <c r="H14224">
        <v>93</v>
      </c>
      <c r="I14224">
        <v>28478</v>
      </c>
      <c r="J14224" t="s">
        <v>4986</v>
      </c>
      <c r="K14224" t="s">
        <v>4755</v>
      </c>
      <c r="L14224">
        <v>120</v>
      </c>
      <c r="M14224">
        <v>18</v>
      </c>
      <c r="N14224">
        <f>FactSale[[#This Row],[Quantity]]*FactSale[[#This Row],[Unit Price]]</f>
        <v>2160</v>
      </c>
      <c r="O14224">
        <v>15</v>
      </c>
      <c r="P14224">
        <v>2160</v>
      </c>
      <c r="Q14224">
        <v>324</v>
      </c>
      <c r="R14224">
        <v>1320</v>
      </c>
      <c r="S14224">
        <v>2484</v>
      </c>
      <c r="T14224">
        <v>120</v>
      </c>
      <c r="U14224">
        <v>0</v>
      </c>
      <c r="V14224" t="s">
        <v>4657</v>
      </c>
      <c r="W14224" t="s">
        <v>5172</v>
      </c>
      <c r="X14224">
        <v>6</v>
      </c>
      <c r="Y14224" t="s">
        <v>4605</v>
      </c>
      <c r="Z14224" t="s">
        <v>4657</v>
      </c>
      <c r="AA14224" t="s">
        <v>5172</v>
      </c>
      <c r="AB14224">
        <v>6</v>
      </c>
      <c r="AC14224" t="s">
        <v>4605</v>
      </c>
    </row>
    <row r="14225" spans="1:29" x14ac:dyDescent="0.3">
      <c r="A14225">
        <v>98922</v>
      </c>
      <c r="B14225">
        <v>41466</v>
      </c>
      <c r="C14225">
        <v>384</v>
      </c>
      <c r="D14225">
        <v>202</v>
      </c>
      <c r="E14225">
        <v>126</v>
      </c>
      <c r="F14225" s="1">
        <v>41846</v>
      </c>
      <c r="G14225" s="1">
        <v>41847</v>
      </c>
      <c r="H14225">
        <v>122</v>
      </c>
      <c r="I14225">
        <v>30423</v>
      </c>
      <c r="J14225" t="s">
        <v>4986</v>
      </c>
      <c r="K14225" t="s">
        <v>4755</v>
      </c>
      <c r="L14225">
        <v>120</v>
      </c>
      <c r="M14225">
        <v>18</v>
      </c>
      <c r="N14225">
        <f>FactSale[[#This Row],[Quantity]]*FactSale[[#This Row],[Unit Price]]</f>
        <v>2160</v>
      </c>
      <c r="O14225">
        <v>15</v>
      </c>
      <c r="P14225">
        <v>2160</v>
      </c>
      <c r="Q14225">
        <v>324</v>
      </c>
      <c r="R14225">
        <v>1320</v>
      </c>
      <c r="S14225">
        <v>2484</v>
      </c>
      <c r="T14225">
        <v>120</v>
      </c>
      <c r="U14225">
        <v>0</v>
      </c>
      <c r="V14225" t="s">
        <v>4657</v>
      </c>
      <c r="W14225" t="s">
        <v>5173</v>
      </c>
      <c r="X14225">
        <v>7</v>
      </c>
      <c r="Y14225" t="s">
        <v>4609</v>
      </c>
      <c r="Z14225" t="s">
        <v>4657</v>
      </c>
      <c r="AA14225" t="s">
        <v>5173</v>
      </c>
      <c r="AB14225">
        <v>7</v>
      </c>
      <c r="AC14225" t="s">
        <v>4609</v>
      </c>
    </row>
    <row r="14226" spans="1:29" x14ac:dyDescent="0.3">
      <c r="A14226">
        <v>101779</v>
      </c>
      <c r="B14226">
        <v>41358</v>
      </c>
      <c r="C14226">
        <v>221</v>
      </c>
      <c r="D14226">
        <v>202</v>
      </c>
      <c r="E14226">
        <v>144</v>
      </c>
      <c r="F14226" s="1">
        <v>41863</v>
      </c>
      <c r="G14226" s="1">
        <v>41864</v>
      </c>
      <c r="H14226">
        <v>108</v>
      </c>
      <c r="I14226">
        <v>31321</v>
      </c>
      <c r="J14226" t="s">
        <v>4984</v>
      </c>
      <c r="K14226" t="s">
        <v>4755</v>
      </c>
      <c r="L14226">
        <v>120</v>
      </c>
      <c r="M14226">
        <v>18</v>
      </c>
      <c r="N14226">
        <f>FactSale[[#This Row],[Quantity]]*FactSale[[#This Row],[Unit Price]]</f>
        <v>2160</v>
      </c>
      <c r="O14226">
        <v>15</v>
      </c>
      <c r="P14226">
        <v>2160</v>
      </c>
      <c r="Q14226">
        <v>324</v>
      </c>
      <c r="R14226">
        <v>1320</v>
      </c>
      <c r="S14226">
        <v>2484</v>
      </c>
      <c r="T14226">
        <v>120</v>
      </c>
      <c r="U14226">
        <v>0</v>
      </c>
      <c r="V14226" t="s">
        <v>4657</v>
      </c>
      <c r="W14226" t="s">
        <v>5173</v>
      </c>
      <c r="X14226">
        <v>8</v>
      </c>
      <c r="Y14226" t="s">
        <v>4613</v>
      </c>
      <c r="Z14226" t="s">
        <v>4657</v>
      </c>
      <c r="AA14226" t="s">
        <v>5173</v>
      </c>
      <c r="AB14226">
        <v>8</v>
      </c>
      <c r="AC14226" t="s">
        <v>4613</v>
      </c>
    </row>
    <row r="14227" spans="1:29" x14ac:dyDescent="0.3">
      <c r="A14227">
        <v>106048</v>
      </c>
      <c r="B14227">
        <v>40608</v>
      </c>
      <c r="C14227">
        <v>274</v>
      </c>
      <c r="D14227">
        <v>202</v>
      </c>
      <c r="E14227">
        <v>130</v>
      </c>
      <c r="F14227" s="1">
        <v>41890</v>
      </c>
      <c r="G14227" s="1">
        <v>41891</v>
      </c>
      <c r="H14227">
        <v>119</v>
      </c>
      <c r="I14227">
        <v>32655</v>
      </c>
      <c r="J14227" t="s">
        <v>4983</v>
      </c>
      <c r="K14227" t="s">
        <v>4755</v>
      </c>
      <c r="L14227">
        <v>120</v>
      </c>
      <c r="M14227">
        <v>18</v>
      </c>
      <c r="N14227">
        <f>FactSale[[#This Row],[Quantity]]*FactSale[[#This Row],[Unit Price]]</f>
        <v>2160</v>
      </c>
      <c r="O14227">
        <v>15</v>
      </c>
      <c r="P14227">
        <v>2160</v>
      </c>
      <c r="Q14227">
        <v>324</v>
      </c>
      <c r="R14227">
        <v>1320</v>
      </c>
      <c r="S14227">
        <v>2484</v>
      </c>
      <c r="T14227">
        <v>120</v>
      </c>
      <c r="U14227">
        <v>0</v>
      </c>
      <c r="V14227" t="s">
        <v>4657</v>
      </c>
      <c r="W14227" t="s">
        <v>5173</v>
      </c>
      <c r="X14227">
        <v>9</v>
      </c>
      <c r="Y14227" t="s">
        <v>4621</v>
      </c>
      <c r="Z14227" t="s">
        <v>4657</v>
      </c>
      <c r="AA14227" t="s">
        <v>5173</v>
      </c>
      <c r="AB14227">
        <v>9</v>
      </c>
      <c r="AC14227" t="s">
        <v>4621</v>
      </c>
    </row>
    <row r="14228" spans="1:29" x14ac:dyDescent="0.3">
      <c r="A14228">
        <v>64666</v>
      </c>
      <c r="B14228">
        <v>44439</v>
      </c>
      <c r="C14228">
        <v>273</v>
      </c>
      <c r="D14228">
        <v>202</v>
      </c>
      <c r="E14228">
        <v>119</v>
      </c>
      <c r="F14228" s="1">
        <v>41661</v>
      </c>
      <c r="G14228" s="1">
        <v>41662</v>
      </c>
      <c r="H14228">
        <v>101</v>
      </c>
      <c r="I14228">
        <v>19894</v>
      </c>
      <c r="J14228" t="s">
        <v>4990</v>
      </c>
      <c r="K14228" t="s">
        <v>4755</v>
      </c>
      <c r="L14228">
        <v>120</v>
      </c>
      <c r="M14228">
        <v>18</v>
      </c>
      <c r="N14228">
        <f>FactSale[[#This Row],[Quantity]]*FactSale[[#This Row],[Unit Price]]</f>
        <v>2160</v>
      </c>
      <c r="O14228">
        <v>15</v>
      </c>
      <c r="P14228">
        <v>2160</v>
      </c>
      <c r="Q14228">
        <v>324</v>
      </c>
      <c r="R14228">
        <v>1140</v>
      </c>
      <c r="S14228">
        <v>2484</v>
      </c>
      <c r="T14228">
        <v>120</v>
      </c>
      <c r="U14228">
        <v>0</v>
      </c>
      <c r="V14228" t="s">
        <v>4657</v>
      </c>
      <c r="W14228" t="s">
        <v>5171</v>
      </c>
      <c r="X14228">
        <v>1</v>
      </c>
      <c r="Y14228" t="s">
        <v>4552</v>
      </c>
      <c r="Z14228" t="s">
        <v>4657</v>
      </c>
      <c r="AA14228" t="s">
        <v>5171</v>
      </c>
      <c r="AB14228">
        <v>1</v>
      </c>
      <c r="AC14228" t="s">
        <v>4552</v>
      </c>
    </row>
    <row r="14229" spans="1:29" x14ac:dyDescent="0.3">
      <c r="A14229">
        <v>66117</v>
      </c>
      <c r="B14229">
        <v>66127</v>
      </c>
      <c r="C14229">
        <v>249</v>
      </c>
      <c r="D14229">
        <v>202</v>
      </c>
      <c r="E14229">
        <v>137</v>
      </c>
      <c r="F14229" s="1">
        <v>41668</v>
      </c>
      <c r="G14229" s="1">
        <v>41669</v>
      </c>
      <c r="H14229">
        <v>94</v>
      </c>
      <c r="I14229">
        <v>20338</v>
      </c>
      <c r="J14229" t="s">
        <v>5003</v>
      </c>
      <c r="K14229" t="s">
        <v>4755</v>
      </c>
      <c r="L14229">
        <v>120</v>
      </c>
      <c r="M14229">
        <v>18</v>
      </c>
      <c r="N14229">
        <f>FactSale[[#This Row],[Quantity]]*FactSale[[#This Row],[Unit Price]]</f>
        <v>2160</v>
      </c>
      <c r="O14229">
        <v>15</v>
      </c>
      <c r="P14229">
        <v>2160</v>
      </c>
      <c r="Q14229">
        <v>324</v>
      </c>
      <c r="R14229">
        <v>1260</v>
      </c>
      <c r="S14229">
        <v>2484</v>
      </c>
      <c r="T14229">
        <v>120</v>
      </c>
      <c r="U14229">
        <v>0</v>
      </c>
      <c r="V14229" t="s">
        <v>4657</v>
      </c>
      <c r="W14229" t="s">
        <v>5171</v>
      </c>
      <c r="X14229">
        <v>1</v>
      </c>
      <c r="Y14229" t="s">
        <v>4552</v>
      </c>
      <c r="Z14229" t="s">
        <v>4657</v>
      </c>
      <c r="AA14229" t="s">
        <v>5171</v>
      </c>
      <c r="AB14229">
        <v>1</v>
      </c>
      <c r="AC14229" t="s">
        <v>4552</v>
      </c>
    </row>
    <row r="14230" spans="1:29" x14ac:dyDescent="0.3">
      <c r="A14230">
        <v>68670</v>
      </c>
      <c r="B14230">
        <v>40608</v>
      </c>
      <c r="C14230">
        <v>274</v>
      </c>
      <c r="D14230">
        <v>202</v>
      </c>
      <c r="E14230">
        <v>74</v>
      </c>
      <c r="F14230" s="1">
        <v>41683</v>
      </c>
      <c r="G14230" s="1">
        <v>41684</v>
      </c>
      <c r="H14230">
        <v>97</v>
      </c>
      <c r="I14230">
        <v>21136</v>
      </c>
      <c r="J14230" t="s">
        <v>5004</v>
      </c>
      <c r="K14230" t="s">
        <v>4755</v>
      </c>
      <c r="L14230">
        <v>120</v>
      </c>
      <c r="M14230">
        <v>18</v>
      </c>
      <c r="N14230">
        <f>FactSale[[#This Row],[Quantity]]*FactSale[[#This Row],[Unit Price]]</f>
        <v>2160</v>
      </c>
      <c r="O14230">
        <v>15</v>
      </c>
      <c r="P14230">
        <v>2160</v>
      </c>
      <c r="Q14230">
        <v>324</v>
      </c>
      <c r="R14230">
        <v>360</v>
      </c>
      <c r="S14230">
        <v>2484</v>
      </c>
      <c r="T14230">
        <v>120</v>
      </c>
      <c r="U14230">
        <v>0</v>
      </c>
      <c r="V14230" t="s">
        <v>4657</v>
      </c>
      <c r="W14230" t="s">
        <v>5171</v>
      </c>
      <c r="X14230">
        <v>2</v>
      </c>
      <c r="Y14230" t="s">
        <v>4590</v>
      </c>
      <c r="Z14230" t="s">
        <v>4657</v>
      </c>
      <c r="AA14230" t="s">
        <v>5171</v>
      </c>
      <c r="AB14230">
        <v>2</v>
      </c>
      <c r="AC14230" t="s">
        <v>4590</v>
      </c>
    </row>
    <row r="14231" spans="1:29" x14ac:dyDescent="0.3">
      <c r="A14231">
        <v>74477</v>
      </c>
      <c r="B14231">
        <v>72610</v>
      </c>
      <c r="C14231">
        <v>338</v>
      </c>
      <c r="D14231">
        <v>202</v>
      </c>
      <c r="E14231">
        <v>78</v>
      </c>
      <c r="F14231" s="1">
        <v>41717</v>
      </c>
      <c r="G14231" s="1">
        <v>41718</v>
      </c>
      <c r="H14231">
        <v>90</v>
      </c>
      <c r="I14231">
        <v>22902</v>
      </c>
      <c r="J14231" t="s">
        <v>5002</v>
      </c>
      <c r="K14231" t="s">
        <v>4755</v>
      </c>
      <c r="L14231">
        <v>120</v>
      </c>
      <c r="M14231">
        <v>18</v>
      </c>
      <c r="N14231">
        <f>FactSale[[#This Row],[Quantity]]*FactSale[[#This Row],[Unit Price]]</f>
        <v>2160</v>
      </c>
      <c r="O14231">
        <v>15</v>
      </c>
      <c r="P14231">
        <v>2160</v>
      </c>
      <c r="Q14231">
        <v>324</v>
      </c>
      <c r="R14231">
        <v>-120</v>
      </c>
      <c r="S14231">
        <v>2484</v>
      </c>
      <c r="T14231">
        <v>120</v>
      </c>
      <c r="U14231">
        <v>0</v>
      </c>
      <c r="V14231" t="s">
        <v>4657</v>
      </c>
      <c r="W14231" t="s">
        <v>5171</v>
      </c>
      <c r="X14231">
        <v>3</v>
      </c>
      <c r="Y14231" t="s">
        <v>4594</v>
      </c>
      <c r="Z14231" t="s">
        <v>4657</v>
      </c>
      <c r="AA14231" t="s">
        <v>5171</v>
      </c>
      <c r="AB14231">
        <v>3</v>
      </c>
      <c r="AC14231" t="s">
        <v>4594</v>
      </c>
    </row>
    <row r="14232" spans="1:29" x14ac:dyDescent="0.3">
      <c r="A14232">
        <v>78954</v>
      </c>
      <c r="B14232">
        <v>47016</v>
      </c>
      <c r="C14232">
        <v>374</v>
      </c>
      <c r="D14232">
        <v>202</v>
      </c>
      <c r="E14232">
        <v>71</v>
      </c>
      <c r="F14232" s="1">
        <v>41744</v>
      </c>
      <c r="G14232" s="1">
        <v>41745</v>
      </c>
      <c r="H14232">
        <v>97</v>
      </c>
      <c r="I14232">
        <v>24267</v>
      </c>
      <c r="J14232" t="s">
        <v>4992</v>
      </c>
      <c r="K14232" t="s">
        <v>4755</v>
      </c>
      <c r="L14232">
        <v>120</v>
      </c>
      <c r="M14232">
        <v>18</v>
      </c>
      <c r="N14232">
        <f>FactSale[[#This Row],[Quantity]]*FactSale[[#This Row],[Unit Price]]</f>
        <v>2160</v>
      </c>
      <c r="O14232">
        <v>15</v>
      </c>
      <c r="P14232">
        <v>2160</v>
      </c>
      <c r="Q14232">
        <v>324</v>
      </c>
      <c r="R14232">
        <v>360</v>
      </c>
      <c r="S14232">
        <v>2484</v>
      </c>
      <c r="T14232">
        <v>120</v>
      </c>
      <c r="U14232">
        <v>0</v>
      </c>
      <c r="V14232" t="s">
        <v>4657</v>
      </c>
      <c r="W14232" t="s">
        <v>5172</v>
      </c>
      <c r="X14232">
        <v>4</v>
      </c>
      <c r="Y14232" t="s">
        <v>4598</v>
      </c>
      <c r="Z14232" t="s">
        <v>4657</v>
      </c>
      <c r="AA14232" t="s">
        <v>5172</v>
      </c>
      <c r="AB14232">
        <v>4</v>
      </c>
      <c r="AC14232" t="s">
        <v>4598</v>
      </c>
    </row>
    <row r="14233" spans="1:29" x14ac:dyDescent="0.3">
      <c r="A14233">
        <v>80755</v>
      </c>
      <c r="B14233">
        <v>76917</v>
      </c>
      <c r="C14233">
        <v>375</v>
      </c>
      <c r="D14233">
        <v>202</v>
      </c>
      <c r="E14233">
        <v>72</v>
      </c>
      <c r="F14233" s="1">
        <v>41753</v>
      </c>
      <c r="G14233" s="1">
        <v>41754</v>
      </c>
      <c r="H14233">
        <v>93</v>
      </c>
      <c r="I14233">
        <v>24837</v>
      </c>
      <c r="J14233" t="s">
        <v>4988</v>
      </c>
      <c r="K14233" t="s">
        <v>4755</v>
      </c>
      <c r="L14233">
        <v>120</v>
      </c>
      <c r="M14233">
        <v>18</v>
      </c>
      <c r="N14233">
        <f>FactSale[[#This Row],[Quantity]]*FactSale[[#This Row],[Unit Price]]</f>
        <v>2160</v>
      </c>
      <c r="O14233">
        <v>15</v>
      </c>
      <c r="P14233">
        <v>2160</v>
      </c>
      <c r="Q14233">
        <v>324</v>
      </c>
      <c r="R14233">
        <v>360</v>
      </c>
      <c r="S14233">
        <v>2484</v>
      </c>
      <c r="T14233">
        <v>120</v>
      </c>
      <c r="U14233">
        <v>0</v>
      </c>
      <c r="V14233" t="s">
        <v>4657</v>
      </c>
      <c r="W14233" t="s">
        <v>5172</v>
      </c>
      <c r="X14233">
        <v>4</v>
      </c>
      <c r="Y14233" t="s">
        <v>4598</v>
      </c>
      <c r="Z14233" t="s">
        <v>4657</v>
      </c>
      <c r="AA14233" t="s">
        <v>5172</v>
      </c>
      <c r="AB14233">
        <v>4</v>
      </c>
      <c r="AC14233" t="s">
        <v>4598</v>
      </c>
    </row>
    <row r="14234" spans="1:29" x14ac:dyDescent="0.3">
      <c r="A14234">
        <v>81168</v>
      </c>
      <c r="B14234">
        <v>87673</v>
      </c>
      <c r="C14234">
        <v>223</v>
      </c>
      <c r="D14234">
        <v>202</v>
      </c>
      <c r="E14234">
        <v>132</v>
      </c>
      <c r="F14234" s="1">
        <v>41755</v>
      </c>
      <c r="G14234" s="1">
        <v>41756</v>
      </c>
      <c r="H14234">
        <v>81</v>
      </c>
      <c r="I14234">
        <v>24958</v>
      </c>
      <c r="J14234" t="s">
        <v>4989</v>
      </c>
      <c r="K14234" t="s">
        <v>4755</v>
      </c>
      <c r="L14234">
        <v>120</v>
      </c>
      <c r="M14234">
        <v>18</v>
      </c>
      <c r="N14234">
        <f>FactSale[[#This Row],[Quantity]]*FactSale[[#This Row],[Unit Price]]</f>
        <v>2160</v>
      </c>
      <c r="O14234">
        <v>15</v>
      </c>
      <c r="P14234">
        <v>2160</v>
      </c>
      <c r="Q14234">
        <v>324</v>
      </c>
      <c r="R14234">
        <v>1140</v>
      </c>
      <c r="S14234">
        <v>2484</v>
      </c>
      <c r="T14234">
        <v>120</v>
      </c>
      <c r="U14234">
        <v>0</v>
      </c>
      <c r="V14234" t="s">
        <v>4657</v>
      </c>
      <c r="W14234" t="s">
        <v>5172</v>
      </c>
      <c r="X14234">
        <v>4</v>
      </c>
      <c r="Y14234" t="s">
        <v>4598</v>
      </c>
      <c r="Z14234" t="s">
        <v>4657</v>
      </c>
      <c r="AA14234" t="s">
        <v>5172</v>
      </c>
      <c r="AB14234">
        <v>4</v>
      </c>
      <c r="AC14234" t="s">
        <v>4598</v>
      </c>
    </row>
    <row r="14235" spans="1:29" x14ac:dyDescent="0.3">
      <c r="A14235">
        <v>82902</v>
      </c>
      <c r="B14235">
        <v>87673</v>
      </c>
      <c r="C14235">
        <v>223</v>
      </c>
      <c r="D14235">
        <v>202</v>
      </c>
      <c r="E14235">
        <v>135</v>
      </c>
      <c r="F14235" s="1">
        <v>41765</v>
      </c>
      <c r="G14235" s="1">
        <v>41766</v>
      </c>
      <c r="H14235">
        <v>102</v>
      </c>
      <c r="I14235">
        <v>25484</v>
      </c>
      <c r="J14235" t="s">
        <v>4998</v>
      </c>
      <c r="K14235" t="s">
        <v>4755</v>
      </c>
      <c r="L14235">
        <v>120</v>
      </c>
      <c r="M14235">
        <v>18</v>
      </c>
      <c r="N14235">
        <f>FactSale[[#This Row],[Quantity]]*FactSale[[#This Row],[Unit Price]]</f>
        <v>2160</v>
      </c>
      <c r="O14235">
        <v>15</v>
      </c>
      <c r="P14235">
        <v>2160</v>
      </c>
      <c r="Q14235">
        <v>324</v>
      </c>
      <c r="R14235">
        <v>1200</v>
      </c>
      <c r="S14235">
        <v>2484</v>
      </c>
      <c r="T14235">
        <v>120</v>
      </c>
      <c r="U14235">
        <v>0</v>
      </c>
      <c r="V14235" t="s">
        <v>4657</v>
      </c>
      <c r="W14235" t="s">
        <v>5172</v>
      </c>
      <c r="X14235">
        <v>5</v>
      </c>
      <c r="Y14235" t="s">
        <v>4601</v>
      </c>
      <c r="Z14235" t="s">
        <v>4657</v>
      </c>
      <c r="AA14235" t="s">
        <v>5172</v>
      </c>
      <c r="AB14235">
        <v>5</v>
      </c>
      <c r="AC14235" t="s">
        <v>4601</v>
      </c>
    </row>
    <row r="14236" spans="1:29" x14ac:dyDescent="0.3">
      <c r="A14236">
        <v>86872</v>
      </c>
      <c r="B14236">
        <v>76917</v>
      </c>
      <c r="C14236">
        <v>375</v>
      </c>
      <c r="D14236">
        <v>202</v>
      </c>
      <c r="E14236">
        <v>71</v>
      </c>
      <c r="F14236" s="1">
        <v>41787</v>
      </c>
      <c r="G14236" s="1">
        <v>41788</v>
      </c>
      <c r="H14236">
        <v>108</v>
      </c>
      <c r="I14236">
        <v>26707</v>
      </c>
      <c r="J14236" t="s">
        <v>4992</v>
      </c>
      <c r="K14236" t="s">
        <v>4755</v>
      </c>
      <c r="L14236">
        <v>120</v>
      </c>
      <c r="M14236">
        <v>18</v>
      </c>
      <c r="N14236">
        <f>FactSale[[#This Row],[Quantity]]*FactSale[[#This Row],[Unit Price]]</f>
        <v>2160</v>
      </c>
      <c r="O14236">
        <v>15</v>
      </c>
      <c r="P14236">
        <v>2160</v>
      </c>
      <c r="Q14236">
        <v>324</v>
      </c>
      <c r="R14236">
        <v>360</v>
      </c>
      <c r="S14236">
        <v>2484</v>
      </c>
      <c r="T14236">
        <v>120</v>
      </c>
      <c r="U14236">
        <v>0</v>
      </c>
      <c r="V14236" t="s">
        <v>4657</v>
      </c>
      <c r="W14236" t="s">
        <v>5172</v>
      </c>
      <c r="X14236">
        <v>5</v>
      </c>
      <c r="Y14236" t="s">
        <v>4601</v>
      </c>
      <c r="Z14236" t="s">
        <v>4657</v>
      </c>
      <c r="AA14236" t="s">
        <v>5172</v>
      </c>
      <c r="AB14236">
        <v>5</v>
      </c>
      <c r="AC14236" t="s">
        <v>4601</v>
      </c>
    </row>
    <row r="14237" spans="1:29" x14ac:dyDescent="0.3">
      <c r="A14237">
        <v>87805</v>
      </c>
      <c r="B14237">
        <v>76917</v>
      </c>
      <c r="C14237">
        <v>375</v>
      </c>
      <c r="D14237">
        <v>202</v>
      </c>
      <c r="E14237">
        <v>138</v>
      </c>
      <c r="F14237" s="1">
        <v>41792</v>
      </c>
      <c r="G14237" s="1">
        <v>41793</v>
      </c>
      <c r="H14237">
        <v>105</v>
      </c>
      <c r="I14237">
        <v>26992</v>
      </c>
      <c r="J14237" t="s">
        <v>4991</v>
      </c>
      <c r="K14237" t="s">
        <v>4755</v>
      </c>
      <c r="L14237">
        <v>120</v>
      </c>
      <c r="M14237">
        <v>18</v>
      </c>
      <c r="N14237">
        <f>FactSale[[#This Row],[Quantity]]*FactSale[[#This Row],[Unit Price]]</f>
        <v>2160</v>
      </c>
      <c r="O14237">
        <v>15</v>
      </c>
      <c r="P14237">
        <v>2160</v>
      </c>
      <c r="Q14237">
        <v>324</v>
      </c>
      <c r="R14237">
        <v>1260</v>
      </c>
      <c r="S14237">
        <v>2484</v>
      </c>
      <c r="T14237">
        <v>120</v>
      </c>
      <c r="U14237">
        <v>0</v>
      </c>
      <c r="V14237" t="s">
        <v>4657</v>
      </c>
      <c r="W14237" t="s">
        <v>5172</v>
      </c>
      <c r="X14237">
        <v>6</v>
      </c>
      <c r="Y14237" t="s">
        <v>4605</v>
      </c>
      <c r="Z14237" t="s">
        <v>4657</v>
      </c>
      <c r="AA14237" t="s">
        <v>5172</v>
      </c>
      <c r="AB14237">
        <v>6</v>
      </c>
      <c r="AC14237" t="s">
        <v>4605</v>
      </c>
    </row>
    <row r="14238" spans="1:29" x14ac:dyDescent="0.3">
      <c r="A14238">
        <v>90153</v>
      </c>
      <c r="B14238">
        <v>44439</v>
      </c>
      <c r="C14238">
        <v>273</v>
      </c>
      <c r="D14238">
        <v>202</v>
      </c>
      <c r="E14238">
        <v>121</v>
      </c>
      <c r="F14238" s="1">
        <v>41802</v>
      </c>
      <c r="G14238" s="1">
        <v>41803</v>
      </c>
      <c r="H14238">
        <v>116</v>
      </c>
      <c r="I14238">
        <v>27716</v>
      </c>
      <c r="J14238" t="s">
        <v>5010</v>
      </c>
      <c r="K14238" t="s">
        <v>4755</v>
      </c>
      <c r="L14238">
        <v>120</v>
      </c>
      <c r="M14238">
        <v>18</v>
      </c>
      <c r="N14238">
        <f>FactSale[[#This Row],[Quantity]]*FactSale[[#This Row],[Unit Price]]</f>
        <v>2160</v>
      </c>
      <c r="O14238">
        <v>15</v>
      </c>
      <c r="P14238">
        <v>2160</v>
      </c>
      <c r="Q14238">
        <v>324</v>
      </c>
      <c r="R14238">
        <v>1200</v>
      </c>
      <c r="S14238">
        <v>2484</v>
      </c>
      <c r="T14238">
        <v>120</v>
      </c>
      <c r="U14238">
        <v>0</v>
      </c>
      <c r="V14238" t="s">
        <v>4657</v>
      </c>
      <c r="W14238" t="s">
        <v>5172</v>
      </c>
      <c r="X14238">
        <v>6</v>
      </c>
      <c r="Y14238" t="s">
        <v>4605</v>
      </c>
      <c r="Z14238" t="s">
        <v>4657</v>
      </c>
      <c r="AA14238" t="s">
        <v>5172</v>
      </c>
      <c r="AB14238">
        <v>6</v>
      </c>
      <c r="AC14238" t="s">
        <v>4605</v>
      </c>
    </row>
    <row r="14239" spans="1:29" x14ac:dyDescent="0.3">
      <c r="A14239">
        <v>92613</v>
      </c>
      <c r="B14239">
        <v>40608</v>
      </c>
      <c r="C14239">
        <v>274</v>
      </c>
      <c r="D14239">
        <v>202</v>
      </c>
      <c r="E14239">
        <v>124</v>
      </c>
      <c r="F14239" s="1">
        <v>41814</v>
      </c>
      <c r="G14239" s="1">
        <v>41815</v>
      </c>
      <c r="H14239">
        <v>93</v>
      </c>
      <c r="I14239">
        <v>28478</v>
      </c>
      <c r="J14239" t="s">
        <v>5005</v>
      </c>
      <c r="K14239" t="s">
        <v>4755</v>
      </c>
      <c r="L14239">
        <v>120</v>
      </c>
      <c r="M14239">
        <v>18</v>
      </c>
      <c r="N14239">
        <f>FactSale[[#This Row],[Quantity]]*FactSale[[#This Row],[Unit Price]]</f>
        <v>2160</v>
      </c>
      <c r="O14239">
        <v>15</v>
      </c>
      <c r="P14239">
        <v>2160</v>
      </c>
      <c r="Q14239">
        <v>324</v>
      </c>
      <c r="R14239">
        <v>1260</v>
      </c>
      <c r="S14239">
        <v>2484</v>
      </c>
      <c r="T14239">
        <v>120</v>
      </c>
      <c r="U14239">
        <v>0</v>
      </c>
      <c r="V14239" t="s">
        <v>4657</v>
      </c>
      <c r="W14239" t="s">
        <v>5172</v>
      </c>
      <c r="X14239">
        <v>6</v>
      </c>
      <c r="Y14239" t="s">
        <v>4605</v>
      </c>
      <c r="Z14239" t="s">
        <v>4657</v>
      </c>
      <c r="AA14239" t="s">
        <v>5172</v>
      </c>
      <c r="AB14239">
        <v>6</v>
      </c>
      <c r="AC14239" t="s">
        <v>4605</v>
      </c>
    </row>
    <row r="14240" spans="1:29" x14ac:dyDescent="0.3">
      <c r="A14240">
        <v>97815</v>
      </c>
      <c r="B14240">
        <v>72610</v>
      </c>
      <c r="C14240">
        <v>338</v>
      </c>
      <c r="D14240">
        <v>202</v>
      </c>
      <c r="E14240">
        <v>77</v>
      </c>
      <c r="F14240" s="1">
        <v>41842</v>
      </c>
      <c r="G14240" s="1">
        <v>41843</v>
      </c>
      <c r="H14240">
        <v>122</v>
      </c>
      <c r="I14240">
        <v>30088</v>
      </c>
      <c r="J14240" t="s">
        <v>5011</v>
      </c>
      <c r="K14240" t="s">
        <v>4755</v>
      </c>
      <c r="L14240">
        <v>120</v>
      </c>
      <c r="M14240">
        <v>18</v>
      </c>
      <c r="N14240">
        <f>FactSale[[#This Row],[Quantity]]*FactSale[[#This Row],[Unit Price]]</f>
        <v>2160</v>
      </c>
      <c r="O14240">
        <v>15</v>
      </c>
      <c r="P14240">
        <v>2160</v>
      </c>
      <c r="Q14240">
        <v>324</v>
      </c>
      <c r="R14240">
        <v>-120</v>
      </c>
      <c r="S14240">
        <v>2484</v>
      </c>
      <c r="T14240">
        <v>120</v>
      </c>
      <c r="U14240">
        <v>0</v>
      </c>
      <c r="V14240" t="s">
        <v>4657</v>
      </c>
      <c r="W14240" t="s">
        <v>5173</v>
      </c>
      <c r="X14240">
        <v>7</v>
      </c>
      <c r="Y14240" t="s">
        <v>4609</v>
      </c>
      <c r="Z14240" t="s">
        <v>4657</v>
      </c>
      <c r="AA14240" t="s">
        <v>5173</v>
      </c>
      <c r="AB14240">
        <v>7</v>
      </c>
      <c r="AC14240" t="s">
        <v>4609</v>
      </c>
    </row>
    <row r="14241" spans="1:29" x14ac:dyDescent="0.3">
      <c r="A14241">
        <v>98065</v>
      </c>
      <c r="B14241">
        <v>44439</v>
      </c>
      <c r="C14241">
        <v>273</v>
      </c>
      <c r="D14241">
        <v>202</v>
      </c>
      <c r="E14241">
        <v>133</v>
      </c>
      <c r="F14241" s="1">
        <v>41842</v>
      </c>
      <c r="G14241" s="1">
        <v>41843</v>
      </c>
      <c r="H14241">
        <v>116</v>
      </c>
      <c r="I14241">
        <v>30160</v>
      </c>
      <c r="J14241" t="s">
        <v>4993</v>
      </c>
      <c r="K14241" t="s">
        <v>4755</v>
      </c>
      <c r="L14241">
        <v>120</v>
      </c>
      <c r="M14241">
        <v>18</v>
      </c>
      <c r="N14241">
        <f>FactSale[[#This Row],[Quantity]]*FactSale[[#This Row],[Unit Price]]</f>
        <v>2160</v>
      </c>
      <c r="O14241">
        <v>15</v>
      </c>
      <c r="P14241">
        <v>2160</v>
      </c>
      <c r="Q14241">
        <v>324</v>
      </c>
      <c r="R14241">
        <v>1200</v>
      </c>
      <c r="S14241">
        <v>2484</v>
      </c>
      <c r="T14241">
        <v>120</v>
      </c>
      <c r="U14241">
        <v>0</v>
      </c>
      <c r="V14241" t="s">
        <v>4657</v>
      </c>
      <c r="W14241" t="s">
        <v>5173</v>
      </c>
      <c r="X14241">
        <v>7</v>
      </c>
      <c r="Y14241" t="s">
        <v>4609</v>
      </c>
      <c r="Z14241" t="s">
        <v>4657</v>
      </c>
      <c r="AA14241" t="s">
        <v>5173</v>
      </c>
      <c r="AB14241">
        <v>7</v>
      </c>
      <c r="AC14241" t="s">
        <v>4609</v>
      </c>
    </row>
    <row r="14242" spans="1:29" x14ac:dyDescent="0.3">
      <c r="A14242">
        <v>106160</v>
      </c>
      <c r="B14242">
        <v>41497</v>
      </c>
      <c r="C14242">
        <v>253</v>
      </c>
      <c r="D14242">
        <v>202</v>
      </c>
      <c r="E14242">
        <v>133</v>
      </c>
      <c r="F14242" s="1">
        <v>41891</v>
      </c>
      <c r="G14242" s="1">
        <v>41892</v>
      </c>
      <c r="H14242">
        <v>19</v>
      </c>
      <c r="I14242">
        <v>32690</v>
      </c>
      <c r="J14242" t="s">
        <v>4993</v>
      </c>
      <c r="K14242" t="s">
        <v>4755</v>
      </c>
      <c r="L14242">
        <v>120</v>
      </c>
      <c r="M14242">
        <v>18</v>
      </c>
      <c r="N14242">
        <f>FactSale[[#This Row],[Quantity]]*FactSale[[#This Row],[Unit Price]]</f>
        <v>2160</v>
      </c>
      <c r="O14242">
        <v>15</v>
      </c>
      <c r="P14242">
        <v>2160</v>
      </c>
      <c r="Q14242">
        <v>324</v>
      </c>
      <c r="R14242">
        <v>1200</v>
      </c>
      <c r="S14242">
        <v>2484</v>
      </c>
      <c r="T14242">
        <v>120</v>
      </c>
      <c r="U14242">
        <v>0</v>
      </c>
      <c r="V14242" t="s">
        <v>4657</v>
      </c>
      <c r="W14242" t="s">
        <v>5173</v>
      </c>
      <c r="X14242">
        <v>9</v>
      </c>
      <c r="Y14242" t="s">
        <v>4621</v>
      </c>
      <c r="Z14242" t="s">
        <v>4657</v>
      </c>
      <c r="AA14242" t="s">
        <v>5173</v>
      </c>
      <c r="AB14242">
        <v>9</v>
      </c>
      <c r="AC14242" t="s">
        <v>4621</v>
      </c>
    </row>
    <row r="14243" spans="1:29" x14ac:dyDescent="0.3">
      <c r="A14243">
        <v>107226</v>
      </c>
      <c r="B14243">
        <v>76917</v>
      </c>
      <c r="C14243">
        <v>375</v>
      </c>
      <c r="D14243">
        <v>202</v>
      </c>
      <c r="E14243">
        <v>132</v>
      </c>
      <c r="F14243" s="1">
        <v>41897</v>
      </c>
      <c r="G14243" s="1">
        <v>41898</v>
      </c>
      <c r="H14243">
        <v>93</v>
      </c>
      <c r="I14243">
        <v>33015</v>
      </c>
      <c r="J14243" t="s">
        <v>4989</v>
      </c>
      <c r="K14243" t="s">
        <v>4755</v>
      </c>
      <c r="L14243">
        <v>120</v>
      </c>
      <c r="M14243">
        <v>18</v>
      </c>
      <c r="N14243">
        <f>FactSale[[#This Row],[Quantity]]*FactSale[[#This Row],[Unit Price]]</f>
        <v>2160</v>
      </c>
      <c r="O14243">
        <v>15</v>
      </c>
      <c r="P14243">
        <v>2160</v>
      </c>
      <c r="Q14243">
        <v>324</v>
      </c>
      <c r="R14243">
        <v>1140</v>
      </c>
      <c r="S14243">
        <v>2484</v>
      </c>
      <c r="T14243">
        <v>120</v>
      </c>
      <c r="U14243">
        <v>0</v>
      </c>
      <c r="V14243" t="s">
        <v>4657</v>
      </c>
      <c r="W14243" t="s">
        <v>5173</v>
      </c>
      <c r="X14243">
        <v>9</v>
      </c>
      <c r="Y14243" t="s">
        <v>4621</v>
      </c>
      <c r="Z14243" t="s">
        <v>4657</v>
      </c>
      <c r="AA14243" t="s">
        <v>5173</v>
      </c>
      <c r="AB14243">
        <v>9</v>
      </c>
      <c r="AC14243" t="s">
        <v>4621</v>
      </c>
    </row>
    <row r="14244" spans="1:29" x14ac:dyDescent="0.3">
      <c r="A14244">
        <v>176790</v>
      </c>
      <c r="B14244">
        <v>115719</v>
      </c>
      <c r="C14244">
        <v>364</v>
      </c>
      <c r="D14244">
        <v>202</v>
      </c>
      <c r="E14244">
        <v>128</v>
      </c>
      <c r="F14244" s="1">
        <v>42257</v>
      </c>
      <c r="G14244" s="1">
        <v>42258</v>
      </c>
      <c r="H14244">
        <v>156</v>
      </c>
      <c r="I14244">
        <v>54515</v>
      </c>
      <c r="J14244" t="s">
        <v>4997</v>
      </c>
      <c r="K14244" t="s">
        <v>4755</v>
      </c>
      <c r="L14244">
        <v>120</v>
      </c>
      <c r="M14244">
        <v>18</v>
      </c>
      <c r="N14244">
        <f>FactSale[[#This Row],[Quantity]]*FactSale[[#This Row],[Unit Price]]</f>
        <v>2160</v>
      </c>
      <c r="O14244">
        <v>15</v>
      </c>
      <c r="P14244">
        <v>2160</v>
      </c>
      <c r="Q14244">
        <v>324</v>
      </c>
      <c r="R14244">
        <v>1320</v>
      </c>
      <c r="S14244">
        <v>2484</v>
      </c>
      <c r="T14244">
        <v>120</v>
      </c>
      <c r="U14244">
        <v>0</v>
      </c>
      <c r="V14244" t="s">
        <v>4684</v>
      </c>
      <c r="W14244" t="s">
        <v>5173</v>
      </c>
      <c r="X14244">
        <v>9</v>
      </c>
      <c r="Y14244" t="s">
        <v>4621</v>
      </c>
      <c r="Z14244" t="s">
        <v>4684</v>
      </c>
      <c r="AA14244" t="s">
        <v>5173</v>
      </c>
      <c r="AB14244">
        <v>9</v>
      </c>
      <c r="AC14244" t="s">
        <v>4621</v>
      </c>
    </row>
    <row r="14245" spans="1:29" x14ac:dyDescent="0.3">
      <c r="A14245">
        <v>189763</v>
      </c>
      <c r="B14245">
        <v>72610</v>
      </c>
      <c r="C14245">
        <v>338</v>
      </c>
      <c r="D14245">
        <v>202</v>
      </c>
      <c r="E14245">
        <v>144</v>
      </c>
      <c r="F14245" s="1">
        <v>42321</v>
      </c>
      <c r="G14245" s="1">
        <v>42322</v>
      </c>
      <c r="H14245">
        <v>154</v>
      </c>
      <c r="I14245">
        <v>58514</v>
      </c>
      <c r="J14245" t="s">
        <v>4984</v>
      </c>
      <c r="K14245" t="s">
        <v>4755</v>
      </c>
      <c r="L14245">
        <v>120</v>
      </c>
      <c r="M14245">
        <v>18</v>
      </c>
      <c r="N14245">
        <f>FactSale[[#This Row],[Quantity]]*FactSale[[#This Row],[Unit Price]]</f>
        <v>2160</v>
      </c>
      <c r="O14245">
        <v>15</v>
      </c>
      <c r="P14245">
        <v>2160</v>
      </c>
      <c r="Q14245">
        <v>324</v>
      </c>
      <c r="R14245">
        <v>1320</v>
      </c>
      <c r="S14245">
        <v>2484</v>
      </c>
      <c r="T14245">
        <v>120</v>
      </c>
      <c r="U14245">
        <v>0</v>
      </c>
      <c r="V14245" t="s">
        <v>4684</v>
      </c>
      <c r="W14245" t="s">
        <v>5174</v>
      </c>
      <c r="X14245">
        <v>11</v>
      </c>
      <c r="Y14245" t="s">
        <v>4638</v>
      </c>
      <c r="Z14245" t="s">
        <v>4684</v>
      </c>
      <c r="AA14245" t="s">
        <v>5174</v>
      </c>
      <c r="AB14245">
        <v>11</v>
      </c>
      <c r="AC14245" t="s">
        <v>4638</v>
      </c>
    </row>
    <row r="14246" spans="1:29" x14ac:dyDescent="0.3">
      <c r="A14246">
        <v>191665</v>
      </c>
      <c r="B14246">
        <v>107539</v>
      </c>
      <c r="C14246">
        <v>256</v>
      </c>
      <c r="D14246">
        <v>202</v>
      </c>
      <c r="E14246">
        <v>128</v>
      </c>
      <c r="F14246" s="1">
        <v>42331</v>
      </c>
      <c r="G14246" s="1">
        <v>42332</v>
      </c>
      <c r="H14246">
        <v>154</v>
      </c>
      <c r="I14246">
        <v>59096</v>
      </c>
      <c r="J14246" t="s">
        <v>4997</v>
      </c>
      <c r="K14246" t="s">
        <v>4755</v>
      </c>
      <c r="L14246">
        <v>120</v>
      </c>
      <c r="M14246">
        <v>18</v>
      </c>
      <c r="N14246">
        <f>FactSale[[#This Row],[Quantity]]*FactSale[[#This Row],[Unit Price]]</f>
        <v>2160</v>
      </c>
      <c r="O14246">
        <v>15</v>
      </c>
      <c r="P14246">
        <v>2160</v>
      </c>
      <c r="Q14246">
        <v>324</v>
      </c>
      <c r="R14246">
        <v>1320</v>
      </c>
      <c r="S14246">
        <v>2484</v>
      </c>
      <c r="T14246">
        <v>120</v>
      </c>
      <c r="U14246">
        <v>0</v>
      </c>
      <c r="V14246" t="s">
        <v>4684</v>
      </c>
      <c r="W14246" t="s">
        <v>5174</v>
      </c>
      <c r="X14246">
        <v>11</v>
      </c>
      <c r="Y14246" t="s">
        <v>4638</v>
      </c>
      <c r="Z14246" t="s">
        <v>4684</v>
      </c>
      <c r="AA14246" t="s">
        <v>5174</v>
      </c>
      <c r="AB14246">
        <v>11</v>
      </c>
      <c r="AC14246" t="s">
        <v>4638</v>
      </c>
    </row>
    <row r="14247" spans="1:29" x14ac:dyDescent="0.3">
      <c r="A14247">
        <v>193242</v>
      </c>
      <c r="B14247">
        <v>112931</v>
      </c>
      <c r="C14247">
        <v>384</v>
      </c>
      <c r="D14247">
        <v>202</v>
      </c>
      <c r="E14247">
        <v>129</v>
      </c>
      <c r="F14247" s="1">
        <v>42340</v>
      </c>
      <c r="G14247" s="1">
        <v>42341</v>
      </c>
      <c r="H14247">
        <v>154</v>
      </c>
      <c r="I14247">
        <v>59591</v>
      </c>
      <c r="J14247" t="s">
        <v>5008</v>
      </c>
      <c r="K14247" t="s">
        <v>4755</v>
      </c>
      <c r="L14247">
        <v>120</v>
      </c>
      <c r="M14247">
        <v>18</v>
      </c>
      <c r="N14247">
        <f>FactSale[[#This Row],[Quantity]]*FactSale[[#This Row],[Unit Price]]</f>
        <v>2160</v>
      </c>
      <c r="O14247">
        <v>15</v>
      </c>
      <c r="P14247">
        <v>2160</v>
      </c>
      <c r="Q14247">
        <v>324</v>
      </c>
      <c r="R14247">
        <v>1320</v>
      </c>
      <c r="S14247">
        <v>2484</v>
      </c>
      <c r="T14247">
        <v>120</v>
      </c>
      <c r="U14247">
        <v>0</v>
      </c>
      <c r="V14247" t="s">
        <v>4684</v>
      </c>
      <c r="W14247" t="s">
        <v>5174</v>
      </c>
      <c r="X14247">
        <v>12</v>
      </c>
      <c r="Y14247" t="s">
        <v>4648</v>
      </c>
      <c r="Z14247" t="s">
        <v>4684</v>
      </c>
      <c r="AA14247" t="s">
        <v>5174</v>
      </c>
      <c r="AB14247">
        <v>12</v>
      </c>
      <c r="AC14247" t="s">
        <v>4648</v>
      </c>
    </row>
    <row r="14248" spans="1:29" x14ac:dyDescent="0.3">
      <c r="A14248">
        <v>193658</v>
      </c>
      <c r="B14248">
        <v>107539</v>
      </c>
      <c r="C14248">
        <v>256</v>
      </c>
      <c r="D14248">
        <v>202</v>
      </c>
      <c r="E14248">
        <v>130</v>
      </c>
      <c r="F14248" s="1">
        <v>42342</v>
      </c>
      <c r="G14248" s="1">
        <v>42343</v>
      </c>
      <c r="H14248">
        <v>151</v>
      </c>
      <c r="I14248">
        <v>59724</v>
      </c>
      <c r="J14248" t="s">
        <v>4983</v>
      </c>
      <c r="K14248" t="s">
        <v>4755</v>
      </c>
      <c r="L14248">
        <v>120</v>
      </c>
      <c r="M14248">
        <v>18</v>
      </c>
      <c r="N14248">
        <f>FactSale[[#This Row],[Quantity]]*FactSale[[#This Row],[Unit Price]]</f>
        <v>2160</v>
      </c>
      <c r="O14248">
        <v>15</v>
      </c>
      <c r="P14248">
        <v>2160</v>
      </c>
      <c r="Q14248">
        <v>324</v>
      </c>
      <c r="R14248">
        <v>1320</v>
      </c>
      <c r="S14248">
        <v>2484</v>
      </c>
      <c r="T14248">
        <v>120</v>
      </c>
      <c r="U14248">
        <v>0</v>
      </c>
      <c r="V14248" t="s">
        <v>4684</v>
      </c>
      <c r="W14248" t="s">
        <v>5174</v>
      </c>
      <c r="X14248">
        <v>12</v>
      </c>
      <c r="Y14248" t="s">
        <v>4648</v>
      </c>
      <c r="Z14248" t="s">
        <v>4684</v>
      </c>
      <c r="AA14248" t="s">
        <v>5174</v>
      </c>
      <c r="AB14248">
        <v>12</v>
      </c>
      <c r="AC14248" t="s">
        <v>4648</v>
      </c>
    </row>
    <row r="14249" spans="1:29" x14ac:dyDescent="0.3">
      <c r="A14249">
        <v>197815</v>
      </c>
      <c r="B14249">
        <v>108864</v>
      </c>
      <c r="C14249">
        <v>297</v>
      </c>
      <c r="D14249">
        <v>202</v>
      </c>
      <c r="E14249">
        <v>73</v>
      </c>
      <c r="F14249" s="1">
        <v>42366</v>
      </c>
      <c r="G14249" s="1">
        <v>42367</v>
      </c>
      <c r="H14249">
        <v>19</v>
      </c>
      <c r="I14249">
        <v>61012</v>
      </c>
      <c r="J14249" t="s">
        <v>5001</v>
      </c>
      <c r="K14249" t="s">
        <v>4755</v>
      </c>
      <c r="L14249">
        <v>120</v>
      </c>
      <c r="M14249">
        <v>18</v>
      </c>
      <c r="N14249">
        <f>FactSale[[#This Row],[Quantity]]*FactSale[[#This Row],[Unit Price]]</f>
        <v>2160</v>
      </c>
      <c r="O14249">
        <v>15</v>
      </c>
      <c r="P14249">
        <v>2160</v>
      </c>
      <c r="Q14249">
        <v>324</v>
      </c>
      <c r="R14249">
        <v>360</v>
      </c>
      <c r="S14249">
        <v>2484</v>
      </c>
      <c r="T14249">
        <v>120</v>
      </c>
      <c r="U14249">
        <v>0</v>
      </c>
      <c r="V14249" t="s">
        <v>4684</v>
      </c>
      <c r="W14249" t="s">
        <v>5174</v>
      </c>
      <c r="X14249">
        <v>12</v>
      </c>
      <c r="Y14249" t="s">
        <v>4648</v>
      </c>
      <c r="Z14249" t="s">
        <v>4684</v>
      </c>
      <c r="AA14249" t="s">
        <v>5174</v>
      </c>
      <c r="AB14249">
        <v>12</v>
      </c>
      <c r="AC14249" t="s">
        <v>4648</v>
      </c>
    </row>
    <row r="14250" spans="1:29" x14ac:dyDescent="0.3">
      <c r="A14250">
        <v>198608</v>
      </c>
      <c r="B14250">
        <v>112931</v>
      </c>
      <c r="C14250">
        <v>384</v>
      </c>
      <c r="D14250">
        <v>202</v>
      </c>
      <c r="E14250">
        <v>119</v>
      </c>
      <c r="F14250" s="1">
        <v>42369</v>
      </c>
      <c r="G14250" s="1">
        <v>42370</v>
      </c>
      <c r="H14250">
        <v>19</v>
      </c>
      <c r="I14250">
        <v>61264</v>
      </c>
      <c r="J14250" t="s">
        <v>4990</v>
      </c>
      <c r="K14250" t="s">
        <v>4755</v>
      </c>
      <c r="L14250">
        <v>120</v>
      </c>
      <c r="M14250">
        <v>18</v>
      </c>
      <c r="N14250">
        <f>FactSale[[#This Row],[Quantity]]*FactSale[[#This Row],[Unit Price]]</f>
        <v>2160</v>
      </c>
      <c r="O14250">
        <v>15</v>
      </c>
      <c r="P14250">
        <v>2160</v>
      </c>
      <c r="Q14250">
        <v>324</v>
      </c>
      <c r="R14250">
        <v>1140</v>
      </c>
      <c r="S14250">
        <v>2484</v>
      </c>
      <c r="T14250">
        <v>120</v>
      </c>
      <c r="U14250">
        <v>0</v>
      </c>
      <c r="V14250" t="s">
        <v>4684</v>
      </c>
      <c r="W14250" t="s">
        <v>5174</v>
      </c>
      <c r="X14250">
        <v>12</v>
      </c>
      <c r="Y14250" t="s">
        <v>4648</v>
      </c>
      <c r="Z14250" t="s">
        <v>4556</v>
      </c>
      <c r="AA14250" t="s">
        <v>5171</v>
      </c>
      <c r="AB14250">
        <v>1</v>
      </c>
      <c r="AC14250" t="s">
        <v>4552</v>
      </c>
    </row>
    <row r="14251" spans="1:29" x14ac:dyDescent="0.3">
      <c r="A14251">
        <v>128530</v>
      </c>
      <c r="B14251">
        <v>44316</v>
      </c>
      <c r="C14251">
        <v>297</v>
      </c>
      <c r="D14251">
        <v>202</v>
      </c>
      <c r="E14251">
        <v>126</v>
      </c>
      <c r="F14251" s="1">
        <v>42013</v>
      </c>
      <c r="G14251" s="1">
        <v>42014</v>
      </c>
      <c r="H14251">
        <v>134</v>
      </c>
      <c r="I14251">
        <v>39584</v>
      </c>
      <c r="J14251" t="s">
        <v>4986</v>
      </c>
      <c r="K14251" t="s">
        <v>4755</v>
      </c>
      <c r="L14251">
        <v>120</v>
      </c>
      <c r="M14251">
        <v>18</v>
      </c>
      <c r="N14251">
        <f>FactSale[[#This Row],[Quantity]]*FactSale[[#This Row],[Unit Price]]</f>
        <v>2160</v>
      </c>
      <c r="O14251">
        <v>15</v>
      </c>
      <c r="P14251">
        <v>2160</v>
      </c>
      <c r="Q14251">
        <v>324</v>
      </c>
      <c r="R14251">
        <v>1320</v>
      </c>
      <c r="S14251">
        <v>2484</v>
      </c>
      <c r="T14251">
        <v>120</v>
      </c>
      <c r="U14251">
        <v>0</v>
      </c>
      <c r="V14251" t="s">
        <v>4684</v>
      </c>
      <c r="W14251" t="s">
        <v>5171</v>
      </c>
      <c r="X14251">
        <v>1</v>
      </c>
      <c r="Y14251" t="s">
        <v>4552</v>
      </c>
      <c r="Z14251" t="s">
        <v>4684</v>
      </c>
      <c r="AA14251" t="s">
        <v>5171</v>
      </c>
      <c r="AB14251">
        <v>1</v>
      </c>
      <c r="AC14251" t="s">
        <v>4552</v>
      </c>
    </row>
    <row r="14252" spans="1:29" x14ac:dyDescent="0.3">
      <c r="A14252">
        <v>128913</v>
      </c>
      <c r="B14252">
        <v>40704</v>
      </c>
      <c r="C14252">
        <v>399</v>
      </c>
      <c r="D14252">
        <v>202</v>
      </c>
      <c r="E14252">
        <v>119</v>
      </c>
      <c r="F14252" s="1">
        <v>42017</v>
      </c>
      <c r="G14252" s="1">
        <v>42018</v>
      </c>
      <c r="H14252">
        <v>134</v>
      </c>
      <c r="I14252">
        <v>39708</v>
      </c>
      <c r="J14252" t="s">
        <v>4990</v>
      </c>
      <c r="K14252" t="s">
        <v>4755</v>
      </c>
      <c r="L14252">
        <v>120</v>
      </c>
      <c r="M14252">
        <v>18</v>
      </c>
      <c r="N14252">
        <f>FactSale[[#This Row],[Quantity]]*FactSale[[#This Row],[Unit Price]]</f>
        <v>2160</v>
      </c>
      <c r="O14252">
        <v>15</v>
      </c>
      <c r="P14252">
        <v>2160</v>
      </c>
      <c r="Q14252">
        <v>324</v>
      </c>
      <c r="R14252">
        <v>1140</v>
      </c>
      <c r="S14252">
        <v>2484</v>
      </c>
      <c r="T14252">
        <v>120</v>
      </c>
      <c r="U14252">
        <v>0</v>
      </c>
      <c r="V14252" t="s">
        <v>4684</v>
      </c>
      <c r="W14252" t="s">
        <v>5171</v>
      </c>
      <c r="X14252">
        <v>1</v>
      </c>
      <c r="Y14252" t="s">
        <v>4552</v>
      </c>
      <c r="Z14252" t="s">
        <v>4684</v>
      </c>
      <c r="AA14252" t="s">
        <v>5171</v>
      </c>
      <c r="AB14252">
        <v>1</v>
      </c>
      <c r="AC14252" t="s">
        <v>4552</v>
      </c>
    </row>
    <row r="14253" spans="1:29" x14ac:dyDescent="0.3">
      <c r="A14253">
        <v>133692</v>
      </c>
      <c r="B14253">
        <v>44316</v>
      </c>
      <c r="C14253">
        <v>297</v>
      </c>
      <c r="D14253">
        <v>202</v>
      </c>
      <c r="E14253">
        <v>124</v>
      </c>
      <c r="F14253" s="1">
        <v>42044</v>
      </c>
      <c r="G14253" s="1">
        <v>42045</v>
      </c>
      <c r="H14253">
        <v>144</v>
      </c>
      <c r="I14253">
        <v>41184</v>
      </c>
      <c r="J14253" t="s">
        <v>5005</v>
      </c>
      <c r="K14253" t="s">
        <v>4755</v>
      </c>
      <c r="L14253">
        <v>120</v>
      </c>
      <c r="M14253">
        <v>18</v>
      </c>
      <c r="N14253">
        <f>FactSale[[#This Row],[Quantity]]*FactSale[[#This Row],[Unit Price]]</f>
        <v>2160</v>
      </c>
      <c r="O14253">
        <v>15</v>
      </c>
      <c r="P14253">
        <v>2160</v>
      </c>
      <c r="Q14253">
        <v>324</v>
      </c>
      <c r="R14253">
        <v>1260</v>
      </c>
      <c r="S14253">
        <v>2484</v>
      </c>
      <c r="T14253">
        <v>120</v>
      </c>
      <c r="U14253">
        <v>0</v>
      </c>
      <c r="V14253" t="s">
        <v>4684</v>
      </c>
      <c r="W14253" t="s">
        <v>5171</v>
      </c>
      <c r="X14253">
        <v>2</v>
      </c>
      <c r="Y14253" t="s">
        <v>4590</v>
      </c>
      <c r="Z14253" t="s">
        <v>4684</v>
      </c>
      <c r="AA14253" t="s">
        <v>5171</v>
      </c>
      <c r="AB14253">
        <v>2</v>
      </c>
      <c r="AC14253" t="s">
        <v>4590</v>
      </c>
    </row>
    <row r="14254" spans="1:29" x14ac:dyDescent="0.3">
      <c r="A14254">
        <v>134763</v>
      </c>
      <c r="B14254">
        <v>41466</v>
      </c>
      <c r="C14254">
        <v>384</v>
      </c>
      <c r="D14254">
        <v>202</v>
      </c>
      <c r="E14254">
        <v>123</v>
      </c>
      <c r="F14254" s="1">
        <v>42047</v>
      </c>
      <c r="G14254" s="1">
        <v>42048</v>
      </c>
      <c r="H14254">
        <v>144</v>
      </c>
      <c r="I14254">
        <v>41509</v>
      </c>
      <c r="J14254" t="s">
        <v>5012</v>
      </c>
      <c r="K14254" t="s">
        <v>4755</v>
      </c>
      <c r="L14254">
        <v>120</v>
      </c>
      <c r="M14254">
        <v>18</v>
      </c>
      <c r="N14254">
        <f>FactSale[[#This Row],[Quantity]]*FactSale[[#This Row],[Unit Price]]</f>
        <v>2160</v>
      </c>
      <c r="O14254">
        <v>15</v>
      </c>
      <c r="P14254">
        <v>2160</v>
      </c>
      <c r="Q14254">
        <v>324</v>
      </c>
      <c r="R14254">
        <v>1200</v>
      </c>
      <c r="S14254">
        <v>2484</v>
      </c>
      <c r="T14254">
        <v>120</v>
      </c>
      <c r="U14254">
        <v>0</v>
      </c>
      <c r="V14254" t="s">
        <v>4684</v>
      </c>
      <c r="W14254" t="s">
        <v>5171</v>
      </c>
      <c r="X14254">
        <v>2</v>
      </c>
      <c r="Y14254" t="s">
        <v>4590</v>
      </c>
      <c r="Z14254" t="s">
        <v>4684</v>
      </c>
      <c r="AA14254" t="s">
        <v>5171</v>
      </c>
      <c r="AB14254">
        <v>2</v>
      </c>
      <c r="AC14254" t="s">
        <v>4590</v>
      </c>
    </row>
    <row r="14255" spans="1:29" x14ac:dyDescent="0.3">
      <c r="A14255">
        <v>134764</v>
      </c>
      <c r="B14255">
        <v>41466</v>
      </c>
      <c r="C14255">
        <v>384</v>
      </c>
      <c r="D14255">
        <v>202</v>
      </c>
      <c r="E14255">
        <v>126</v>
      </c>
      <c r="F14255" s="1">
        <v>42047</v>
      </c>
      <c r="G14255" s="1">
        <v>42048</v>
      </c>
      <c r="H14255">
        <v>144</v>
      </c>
      <c r="I14255">
        <v>41509</v>
      </c>
      <c r="J14255" t="s">
        <v>4986</v>
      </c>
      <c r="K14255" t="s">
        <v>4755</v>
      </c>
      <c r="L14255">
        <v>120</v>
      </c>
      <c r="M14255">
        <v>18</v>
      </c>
      <c r="N14255">
        <f>FactSale[[#This Row],[Quantity]]*FactSale[[#This Row],[Unit Price]]</f>
        <v>2160</v>
      </c>
      <c r="O14255">
        <v>15</v>
      </c>
      <c r="P14255">
        <v>2160</v>
      </c>
      <c r="Q14255">
        <v>324</v>
      </c>
      <c r="R14255">
        <v>1320</v>
      </c>
      <c r="S14255">
        <v>2484</v>
      </c>
      <c r="T14255">
        <v>120</v>
      </c>
      <c r="U14255">
        <v>0</v>
      </c>
      <c r="V14255" t="s">
        <v>4684</v>
      </c>
      <c r="W14255" t="s">
        <v>5171</v>
      </c>
      <c r="X14255">
        <v>2</v>
      </c>
      <c r="Y14255" t="s">
        <v>4590</v>
      </c>
      <c r="Z14255" t="s">
        <v>4684</v>
      </c>
      <c r="AA14255" t="s">
        <v>5171</v>
      </c>
      <c r="AB14255">
        <v>2</v>
      </c>
      <c r="AC14255" t="s">
        <v>4590</v>
      </c>
    </row>
    <row r="14256" spans="1:29" x14ac:dyDescent="0.3">
      <c r="A14256">
        <v>134765</v>
      </c>
      <c r="B14256">
        <v>41466</v>
      </c>
      <c r="C14256">
        <v>384</v>
      </c>
      <c r="D14256">
        <v>202</v>
      </c>
      <c r="E14256">
        <v>135</v>
      </c>
      <c r="F14256" s="1">
        <v>42047</v>
      </c>
      <c r="G14256" s="1">
        <v>42048</v>
      </c>
      <c r="H14256">
        <v>144</v>
      </c>
      <c r="I14256">
        <v>41509</v>
      </c>
      <c r="J14256" t="s">
        <v>4998</v>
      </c>
      <c r="K14256" t="s">
        <v>4755</v>
      </c>
      <c r="L14256">
        <v>120</v>
      </c>
      <c r="M14256">
        <v>18</v>
      </c>
      <c r="N14256">
        <f>FactSale[[#This Row],[Quantity]]*FactSale[[#This Row],[Unit Price]]</f>
        <v>2160</v>
      </c>
      <c r="O14256">
        <v>15</v>
      </c>
      <c r="P14256">
        <v>2160</v>
      </c>
      <c r="Q14256">
        <v>324</v>
      </c>
      <c r="R14256">
        <v>1200</v>
      </c>
      <c r="S14256">
        <v>2484</v>
      </c>
      <c r="T14256">
        <v>120</v>
      </c>
      <c r="U14256">
        <v>0</v>
      </c>
      <c r="V14256" t="s">
        <v>4684</v>
      </c>
      <c r="W14256" t="s">
        <v>5171</v>
      </c>
      <c r="X14256">
        <v>2</v>
      </c>
      <c r="Y14256" t="s">
        <v>4590</v>
      </c>
      <c r="Z14256" t="s">
        <v>4684</v>
      </c>
      <c r="AA14256" t="s">
        <v>5171</v>
      </c>
      <c r="AB14256">
        <v>2</v>
      </c>
      <c r="AC14256" t="s">
        <v>4590</v>
      </c>
    </row>
    <row r="14257" spans="1:29" x14ac:dyDescent="0.3">
      <c r="A14257">
        <v>139123</v>
      </c>
      <c r="B14257">
        <v>44439</v>
      </c>
      <c r="C14257">
        <v>273</v>
      </c>
      <c r="D14257">
        <v>202</v>
      </c>
      <c r="E14257">
        <v>138</v>
      </c>
      <c r="F14257" s="1">
        <v>42070</v>
      </c>
      <c r="G14257" s="1">
        <v>42071</v>
      </c>
      <c r="H14257">
        <v>127</v>
      </c>
      <c r="I14257">
        <v>42845</v>
      </c>
      <c r="J14257" t="s">
        <v>4991</v>
      </c>
      <c r="K14257" t="s">
        <v>4755</v>
      </c>
      <c r="L14257">
        <v>120</v>
      </c>
      <c r="M14257">
        <v>18</v>
      </c>
      <c r="N14257">
        <f>FactSale[[#This Row],[Quantity]]*FactSale[[#This Row],[Unit Price]]</f>
        <v>2160</v>
      </c>
      <c r="O14257">
        <v>15</v>
      </c>
      <c r="P14257">
        <v>2160</v>
      </c>
      <c r="Q14257">
        <v>324</v>
      </c>
      <c r="R14257">
        <v>1260</v>
      </c>
      <c r="S14257">
        <v>2484</v>
      </c>
      <c r="T14257">
        <v>120</v>
      </c>
      <c r="U14257">
        <v>0</v>
      </c>
      <c r="V14257" t="s">
        <v>4684</v>
      </c>
      <c r="W14257" t="s">
        <v>5171</v>
      </c>
      <c r="X14257">
        <v>3</v>
      </c>
      <c r="Y14257" t="s">
        <v>4594</v>
      </c>
      <c r="Z14257" t="s">
        <v>4684</v>
      </c>
      <c r="AA14257" t="s">
        <v>5171</v>
      </c>
      <c r="AB14257">
        <v>3</v>
      </c>
      <c r="AC14257" t="s">
        <v>4594</v>
      </c>
    </row>
    <row r="14258" spans="1:29" x14ac:dyDescent="0.3">
      <c r="A14258">
        <v>139490</v>
      </c>
      <c r="B14258">
        <v>47016</v>
      </c>
      <c r="C14258">
        <v>374</v>
      </c>
      <c r="D14258">
        <v>202</v>
      </c>
      <c r="E14258">
        <v>72</v>
      </c>
      <c r="F14258" s="1">
        <v>42073</v>
      </c>
      <c r="G14258" s="1">
        <v>42074</v>
      </c>
      <c r="H14258">
        <v>127</v>
      </c>
      <c r="I14258">
        <v>42963</v>
      </c>
      <c r="J14258" t="s">
        <v>4988</v>
      </c>
      <c r="K14258" t="s">
        <v>4755</v>
      </c>
      <c r="L14258">
        <v>120</v>
      </c>
      <c r="M14258">
        <v>18</v>
      </c>
      <c r="N14258">
        <f>FactSale[[#This Row],[Quantity]]*FactSale[[#This Row],[Unit Price]]</f>
        <v>2160</v>
      </c>
      <c r="O14258">
        <v>15</v>
      </c>
      <c r="P14258">
        <v>2160</v>
      </c>
      <c r="Q14258">
        <v>324</v>
      </c>
      <c r="R14258">
        <v>360</v>
      </c>
      <c r="S14258">
        <v>2484</v>
      </c>
      <c r="T14258">
        <v>120</v>
      </c>
      <c r="U14258">
        <v>0</v>
      </c>
      <c r="V14258" t="s">
        <v>4684</v>
      </c>
      <c r="W14258" t="s">
        <v>5171</v>
      </c>
      <c r="X14258">
        <v>3</v>
      </c>
      <c r="Y14258" t="s">
        <v>4594</v>
      </c>
      <c r="Z14258" t="s">
        <v>4684</v>
      </c>
      <c r="AA14258" t="s">
        <v>5171</v>
      </c>
      <c r="AB14258">
        <v>3</v>
      </c>
      <c r="AC14258" t="s">
        <v>4594</v>
      </c>
    </row>
    <row r="14259" spans="1:29" x14ac:dyDescent="0.3">
      <c r="A14259">
        <v>146361</v>
      </c>
      <c r="B14259">
        <v>41466</v>
      </c>
      <c r="C14259">
        <v>384</v>
      </c>
      <c r="D14259">
        <v>202</v>
      </c>
      <c r="E14259">
        <v>131</v>
      </c>
      <c r="F14259" s="1">
        <v>42107</v>
      </c>
      <c r="G14259" s="1">
        <v>42108</v>
      </c>
      <c r="H14259">
        <v>144</v>
      </c>
      <c r="I14259">
        <v>45083</v>
      </c>
      <c r="J14259" t="s">
        <v>4996</v>
      </c>
      <c r="K14259" t="s">
        <v>4755</v>
      </c>
      <c r="L14259">
        <v>120</v>
      </c>
      <c r="M14259">
        <v>18</v>
      </c>
      <c r="N14259">
        <f>FactSale[[#This Row],[Quantity]]*FactSale[[#This Row],[Unit Price]]</f>
        <v>2160</v>
      </c>
      <c r="O14259">
        <v>15</v>
      </c>
      <c r="P14259">
        <v>2160</v>
      </c>
      <c r="Q14259">
        <v>324</v>
      </c>
      <c r="R14259">
        <v>1320</v>
      </c>
      <c r="S14259">
        <v>2484</v>
      </c>
      <c r="T14259">
        <v>120</v>
      </c>
      <c r="U14259">
        <v>0</v>
      </c>
      <c r="V14259" t="s">
        <v>4684</v>
      </c>
      <c r="W14259" t="s">
        <v>5172</v>
      </c>
      <c r="X14259">
        <v>4</v>
      </c>
      <c r="Y14259" t="s">
        <v>4598</v>
      </c>
      <c r="Z14259" t="s">
        <v>4684</v>
      </c>
      <c r="AA14259" t="s">
        <v>5172</v>
      </c>
      <c r="AB14259">
        <v>4</v>
      </c>
      <c r="AC14259" t="s">
        <v>4598</v>
      </c>
    </row>
    <row r="14260" spans="1:29" x14ac:dyDescent="0.3">
      <c r="A14260">
        <v>146507</v>
      </c>
      <c r="B14260">
        <v>87673</v>
      </c>
      <c r="C14260">
        <v>223</v>
      </c>
      <c r="D14260">
        <v>202</v>
      </c>
      <c r="E14260">
        <v>141</v>
      </c>
      <c r="F14260" s="1">
        <v>42107</v>
      </c>
      <c r="G14260" s="1">
        <v>42108</v>
      </c>
      <c r="H14260">
        <v>140</v>
      </c>
      <c r="I14260">
        <v>45126</v>
      </c>
      <c r="J14260" t="s">
        <v>4999</v>
      </c>
      <c r="K14260" t="s">
        <v>4755</v>
      </c>
      <c r="L14260">
        <v>120</v>
      </c>
      <c r="M14260">
        <v>18</v>
      </c>
      <c r="N14260">
        <f>FactSale[[#This Row],[Quantity]]*FactSale[[#This Row],[Unit Price]]</f>
        <v>2160</v>
      </c>
      <c r="O14260">
        <v>15</v>
      </c>
      <c r="P14260">
        <v>2160</v>
      </c>
      <c r="Q14260">
        <v>324</v>
      </c>
      <c r="R14260">
        <v>1320</v>
      </c>
      <c r="S14260">
        <v>2484</v>
      </c>
      <c r="T14260">
        <v>120</v>
      </c>
      <c r="U14260">
        <v>0</v>
      </c>
      <c r="V14260" t="s">
        <v>4684</v>
      </c>
      <c r="W14260" t="s">
        <v>5172</v>
      </c>
      <c r="X14260">
        <v>4</v>
      </c>
      <c r="Y14260" t="s">
        <v>4598</v>
      </c>
      <c r="Z14260" t="s">
        <v>4684</v>
      </c>
      <c r="AA14260" t="s">
        <v>5172</v>
      </c>
      <c r="AB14260">
        <v>4</v>
      </c>
      <c r="AC14260" t="s">
        <v>4598</v>
      </c>
    </row>
    <row r="14261" spans="1:29" x14ac:dyDescent="0.3">
      <c r="A14261">
        <v>149256</v>
      </c>
      <c r="B14261">
        <v>47016</v>
      </c>
      <c r="C14261">
        <v>374</v>
      </c>
      <c r="D14261">
        <v>202</v>
      </c>
      <c r="E14261">
        <v>125</v>
      </c>
      <c r="F14261" s="1">
        <v>42121</v>
      </c>
      <c r="G14261" s="1">
        <v>42122</v>
      </c>
      <c r="H14261">
        <v>127</v>
      </c>
      <c r="I14261">
        <v>45968</v>
      </c>
      <c r="J14261" t="s">
        <v>5000</v>
      </c>
      <c r="K14261" t="s">
        <v>4755</v>
      </c>
      <c r="L14261">
        <v>120</v>
      </c>
      <c r="M14261">
        <v>18</v>
      </c>
      <c r="N14261">
        <f>FactSale[[#This Row],[Quantity]]*FactSale[[#This Row],[Unit Price]]</f>
        <v>2160</v>
      </c>
      <c r="O14261">
        <v>15</v>
      </c>
      <c r="P14261">
        <v>2160</v>
      </c>
      <c r="Q14261">
        <v>324</v>
      </c>
      <c r="R14261">
        <v>1260</v>
      </c>
      <c r="S14261">
        <v>2484</v>
      </c>
      <c r="T14261">
        <v>120</v>
      </c>
      <c r="U14261">
        <v>0</v>
      </c>
      <c r="V14261" t="s">
        <v>4684</v>
      </c>
      <c r="W14261" t="s">
        <v>5172</v>
      </c>
      <c r="X14261">
        <v>4</v>
      </c>
      <c r="Y14261" t="s">
        <v>4598</v>
      </c>
      <c r="Z14261" t="s">
        <v>4684</v>
      </c>
      <c r="AA14261" t="s">
        <v>5172</v>
      </c>
      <c r="AB14261">
        <v>4</v>
      </c>
      <c r="AC14261" t="s">
        <v>4598</v>
      </c>
    </row>
    <row r="14262" spans="1:29" x14ac:dyDescent="0.3">
      <c r="A14262">
        <v>150374</v>
      </c>
      <c r="B14262">
        <v>40608</v>
      </c>
      <c r="C14262">
        <v>274</v>
      </c>
      <c r="D14262">
        <v>202</v>
      </c>
      <c r="E14262">
        <v>124</v>
      </c>
      <c r="F14262" s="1">
        <v>42124</v>
      </c>
      <c r="G14262" s="1">
        <v>42125</v>
      </c>
      <c r="H14262">
        <v>108</v>
      </c>
      <c r="I14262">
        <v>46315</v>
      </c>
      <c r="J14262" t="s">
        <v>5005</v>
      </c>
      <c r="K14262" t="s">
        <v>4755</v>
      </c>
      <c r="L14262">
        <v>120</v>
      </c>
      <c r="M14262">
        <v>18</v>
      </c>
      <c r="N14262">
        <f>FactSale[[#This Row],[Quantity]]*FactSale[[#This Row],[Unit Price]]</f>
        <v>2160</v>
      </c>
      <c r="O14262">
        <v>15</v>
      </c>
      <c r="P14262">
        <v>2160</v>
      </c>
      <c r="Q14262">
        <v>324</v>
      </c>
      <c r="R14262">
        <v>1260</v>
      </c>
      <c r="S14262">
        <v>2484</v>
      </c>
      <c r="T14262">
        <v>120</v>
      </c>
      <c r="U14262">
        <v>0</v>
      </c>
      <c r="V14262" t="s">
        <v>4684</v>
      </c>
      <c r="W14262" t="s">
        <v>5172</v>
      </c>
      <c r="X14262">
        <v>4</v>
      </c>
      <c r="Y14262" t="s">
        <v>4598</v>
      </c>
      <c r="Z14262" t="s">
        <v>4684</v>
      </c>
      <c r="AA14262" t="s">
        <v>5172</v>
      </c>
      <c r="AB14262">
        <v>5</v>
      </c>
      <c r="AC14262" t="s">
        <v>4601</v>
      </c>
    </row>
    <row r="14263" spans="1:29" x14ac:dyDescent="0.3">
      <c r="A14263">
        <v>153491</v>
      </c>
      <c r="B14263">
        <v>72610</v>
      </c>
      <c r="C14263">
        <v>338</v>
      </c>
      <c r="D14263">
        <v>202</v>
      </c>
      <c r="E14263">
        <v>135</v>
      </c>
      <c r="F14263" s="1">
        <v>42142</v>
      </c>
      <c r="G14263" s="1">
        <v>42143</v>
      </c>
      <c r="H14263">
        <v>19</v>
      </c>
      <c r="I14263">
        <v>47288</v>
      </c>
      <c r="J14263" t="s">
        <v>4998</v>
      </c>
      <c r="K14263" t="s">
        <v>4755</v>
      </c>
      <c r="L14263">
        <v>120</v>
      </c>
      <c r="M14263">
        <v>18</v>
      </c>
      <c r="N14263">
        <f>FactSale[[#This Row],[Quantity]]*FactSale[[#This Row],[Unit Price]]</f>
        <v>2160</v>
      </c>
      <c r="O14263">
        <v>15</v>
      </c>
      <c r="P14263">
        <v>2160</v>
      </c>
      <c r="Q14263">
        <v>324</v>
      </c>
      <c r="R14263">
        <v>1200</v>
      </c>
      <c r="S14263">
        <v>2484</v>
      </c>
      <c r="T14263">
        <v>120</v>
      </c>
      <c r="U14263">
        <v>0</v>
      </c>
      <c r="V14263" t="s">
        <v>4684</v>
      </c>
      <c r="W14263" t="s">
        <v>5172</v>
      </c>
      <c r="X14263">
        <v>5</v>
      </c>
      <c r="Y14263" t="s">
        <v>4601</v>
      </c>
      <c r="Z14263" t="s">
        <v>4684</v>
      </c>
      <c r="AA14263" t="s">
        <v>5172</v>
      </c>
      <c r="AB14263">
        <v>5</v>
      </c>
      <c r="AC14263" t="s">
        <v>4601</v>
      </c>
    </row>
    <row r="14264" spans="1:29" x14ac:dyDescent="0.3">
      <c r="A14264">
        <v>153702</v>
      </c>
      <c r="B14264">
        <v>40704</v>
      </c>
      <c r="C14264">
        <v>399</v>
      </c>
      <c r="D14264">
        <v>202</v>
      </c>
      <c r="E14264">
        <v>137</v>
      </c>
      <c r="F14264" s="1">
        <v>42142</v>
      </c>
      <c r="G14264" s="1">
        <v>42143</v>
      </c>
      <c r="H14264">
        <v>127</v>
      </c>
      <c r="I14264">
        <v>47352</v>
      </c>
      <c r="J14264" t="s">
        <v>5003</v>
      </c>
      <c r="K14264" t="s">
        <v>4755</v>
      </c>
      <c r="L14264">
        <v>120</v>
      </c>
      <c r="M14264">
        <v>18</v>
      </c>
      <c r="N14264">
        <f>FactSale[[#This Row],[Quantity]]*FactSale[[#This Row],[Unit Price]]</f>
        <v>2160</v>
      </c>
      <c r="O14264">
        <v>15</v>
      </c>
      <c r="P14264">
        <v>2160</v>
      </c>
      <c r="Q14264">
        <v>324</v>
      </c>
      <c r="R14264">
        <v>1260</v>
      </c>
      <c r="S14264">
        <v>2484</v>
      </c>
      <c r="T14264">
        <v>120</v>
      </c>
      <c r="U14264">
        <v>0</v>
      </c>
      <c r="V14264" t="s">
        <v>4684</v>
      </c>
      <c r="W14264" t="s">
        <v>5172</v>
      </c>
      <c r="X14264">
        <v>5</v>
      </c>
      <c r="Y14264" t="s">
        <v>4601</v>
      </c>
      <c r="Z14264" t="s">
        <v>4684</v>
      </c>
      <c r="AA14264" t="s">
        <v>5172</v>
      </c>
      <c r="AB14264">
        <v>5</v>
      </c>
      <c r="AC14264" t="s">
        <v>4601</v>
      </c>
    </row>
    <row r="14265" spans="1:29" x14ac:dyDescent="0.3">
      <c r="A14265">
        <v>158492</v>
      </c>
      <c r="B14265">
        <v>40704</v>
      </c>
      <c r="C14265">
        <v>399</v>
      </c>
      <c r="D14265">
        <v>202</v>
      </c>
      <c r="E14265">
        <v>132</v>
      </c>
      <c r="F14265" s="1">
        <v>42164</v>
      </c>
      <c r="G14265" s="1">
        <v>42165</v>
      </c>
      <c r="H14265">
        <v>143</v>
      </c>
      <c r="I14265">
        <v>48825</v>
      </c>
      <c r="J14265" t="s">
        <v>4989</v>
      </c>
      <c r="K14265" t="s">
        <v>4755</v>
      </c>
      <c r="L14265">
        <v>120</v>
      </c>
      <c r="M14265">
        <v>18</v>
      </c>
      <c r="N14265">
        <f>FactSale[[#This Row],[Quantity]]*FactSale[[#This Row],[Unit Price]]</f>
        <v>2160</v>
      </c>
      <c r="O14265">
        <v>15</v>
      </c>
      <c r="P14265">
        <v>2160</v>
      </c>
      <c r="Q14265">
        <v>324</v>
      </c>
      <c r="R14265">
        <v>1140</v>
      </c>
      <c r="S14265">
        <v>2484</v>
      </c>
      <c r="T14265">
        <v>120</v>
      </c>
      <c r="U14265">
        <v>0</v>
      </c>
      <c r="V14265" t="s">
        <v>4684</v>
      </c>
      <c r="W14265" t="s">
        <v>5172</v>
      </c>
      <c r="X14265">
        <v>6</v>
      </c>
      <c r="Y14265" t="s">
        <v>4605</v>
      </c>
      <c r="Z14265" t="s">
        <v>4684</v>
      </c>
      <c r="AA14265" t="s">
        <v>5172</v>
      </c>
      <c r="AB14265">
        <v>6</v>
      </c>
      <c r="AC14265" t="s">
        <v>4605</v>
      </c>
    </row>
    <row r="14266" spans="1:29" x14ac:dyDescent="0.3">
      <c r="A14266">
        <v>158424</v>
      </c>
      <c r="B14266">
        <v>47016</v>
      </c>
      <c r="C14266">
        <v>374</v>
      </c>
      <c r="D14266">
        <v>202</v>
      </c>
      <c r="E14266">
        <v>135</v>
      </c>
      <c r="F14266" s="1">
        <v>42164</v>
      </c>
      <c r="G14266" s="1">
        <v>42165</v>
      </c>
      <c r="H14266">
        <v>127</v>
      </c>
      <c r="I14266">
        <v>48806</v>
      </c>
      <c r="J14266" t="s">
        <v>4998</v>
      </c>
      <c r="K14266" t="s">
        <v>4755</v>
      </c>
      <c r="L14266">
        <v>120</v>
      </c>
      <c r="M14266">
        <v>18</v>
      </c>
      <c r="N14266">
        <f>FactSale[[#This Row],[Quantity]]*FactSale[[#This Row],[Unit Price]]</f>
        <v>2160</v>
      </c>
      <c r="O14266">
        <v>15</v>
      </c>
      <c r="P14266">
        <v>2160</v>
      </c>
      <c r="Q14266">
        <v>324</v>
      </c>
      <c r="R14266">
        <v>1200</v>
      </c>
      <c r="S14266">
        <v>2484</v>
      </c>
      <c r="T14266">
        <v>120</v>
      </c>
      <c r="U14266">
        <v>0</v>
      </c>
      <c r="V14266" t="s">
        <v>4684</v>
      </c>
      <c r="W14266" t="s">
        <v>5172</v>
      </c>
      <c r="X14266">
        <v>6</v>
      </c>
      <c r="Y14266" t="s">
        <v>4605</v>
      </c>
      <c r="Z14266" t="s">
        <v>4684</v>
      </c>
      <c r="AA14266" t="s">
        <v>5172</v>
      </c>
      <c r="AB14266">
        <v>6</v>
      </c>
      <c r="AC14266" t="s">
        <v>4605</v>
      </c>
    </row>
    <row r="14267" spans="1:29" x14ac:dyDescent="0.3">
      <c r="A14267">
        <v>160739</v>
      </c>
      <c r="B14267">
        <v>72610</v>
      </c>
      <c r="C14267">
        <v>338</v>
      </c>
      <c r="D14267">
        <v>202</v>
      </c>
      <c r="E14267">
        <v>76</v>
      </c>
      <c r="F14267" s="1">
        <v>42177</v>
      </c>
      <c r="G14267" s="1">
        <v>42178</v>
      </c>
      <c r="H14267">
        <v>143</v>
      </c>
      <c r="I14267">
        <v>49525</v>
      </c>
      <c r="J14267" t="s">
        <v>4985</v>
      </c>
      <c r="K14267" t="s">
        <v>4755</v>
      </c>
      <c r="L14267">
        <v>120</v>
      </c>
      <c r="M14267">
        <v>18</v>
      </c>
      <c r="N14267">
        <f>FactSale[[#This Row],[Quantity]]*FactSale[[#This Row],[Unit Price]]</f>
        <v>2160</v>
      </c>
      <c r="O14267">
        <v>15</v>
      </c>
      <c r="P14267">
        <v>2160</v>
      </c>
      <c r="Q14267">
        <v>324</v>
      </c>
      <c r="R14267">
        <v>-120</v>
      </c>
      <c r="S14267">
        <v>2484</v>
      </c>
      <c r="T14267">
        <v>120</v>
      </c>
      <c r="U14267">
        <v>0</v>
      </c>
      <c r="V14267" t="s">
        <v>4684</v>
      </c>
      <c r="W14267" t="s">
        <v>5172</v>
      </c>
      <c r="X14267">
        <v>6</v>
      </c>
      <c r="Y14267" t="s">
        <v>4605</v>
      </c>
      <c r="Z14267" t="s">
        <v>4684</v>
      </c>
      <c r="AA14267" t="s">
        <v>5172</v>
      </c>
      <c r="AB14267">
        <v>6</v>
      </c>
      <c r="AC14267" t="s">
        <v>4605</v>
      </c>
    </row>
    <row r="14268" spans="1:29" x14ac:dyDescent="0.3">
      <c r="A14268">
        <v>171316</v>
      </c>
      <c r="B14268">
        <v>108919</v>
      </c>
      <c r="C14268">
        <v>272</v>
      </c>
      <c r="D14268">
        <v>202</v>
      </c>
      <c r="E14268">
        <v>78</v>
      </c>
      <c r="F14268" s="1">
        <v>42228</v>
      </c>
      <c r="G14268" s="1">
        <v>42229</v>
      </c>
      <c r="H14268">
        <v>154</v>
      </c>
      <c r="I14268">
        <v>52805</v>
      </c>
      <c r="J14268" t="s">
        <v>5002</v>
      </c>
      <c r="K14268" t="s">
        <v>4755</v>
      </c>
      <c r="L14268">
        <v>120</v>
      </c>
      <c r="M14268">
        <v>18</v>
      </c>
      <c r="N14268">
        <f>FactSale[[#This Row],[Quantity]]*FactSale[[#This Row],[Unit Price]]</f>
        <v>2160</v>
      </c>
      <c r="O14268">
        <v>15</v>
      </c>
      <c r="P14268">
        <v>2160</v>
      </c>
      <c r="Q14268">
        <v>324</v>
      </c>
      <c r="R14268">
        <v>-120</v>
      </c>
      <c r="S14268">
        <v>2484</v>
      </c>
      <c r="T14268">
        <v>120</v>
      </c>
      <c r="U14268">
        <v>0</v>
      </c>
      <c r="V14268" t="s">
        <v>4684</v>
      </c>
      <c r="W14268" t="s">
        <v>5173</v>
      </c>
      <c r="X14268">
        <v>8</v>
      </c>
      <c r="Y14268" t="s">
        <v>4613</v>
      </c>
      <c r="Z14268" t="s">
        <v>4684</v>
      </c>
      <c r="AA14268" t="s">
        <v>5173</v>
      </c>
      <c r="AB14268">
        <v>8</v>
      </c>
      <c r="AC14268" t="s">
        <v>4613</v>
      </c>
    </row>
    <row r="14269" spans="1:29" x14ac:dyDescent="0.3">
      <c r="A14269">
        <v>171319</v>
      </c>
      <c r="B14269">
        <v>108919</v>
      </c>
      <c r="C14269">
        <v>272</v>
      </c>
      <c r="D14269">
        <v>202</v>
      </c>
      <c r="E14269">
        <v>71</v>
      </c>
      <c r="F14269" s="1">
        <v>42228</v>
      </c>
      <c r="G14269" s="1">
        <v>42229</v>
      </c>
      <c r="H14269">
        <v>154</v>
      </c>
      <c r="I14269">
        <v>52805</v>
      </c>
      <c r="J14269" t="s">
        <v>4992</v>
      </c>
      <c r="K14269" t="s">
        <v>4755</v>
      </c>
      <c r="L14269">
        <v>120</v>
      </c>
      <c r="M14269">
        <v>18</v>
      </c>
      <c r="N14269">
        <f>FactSale[[#This Row],[Quantity]]*FactSale[[#This Row],[Unit Price]]</f>
        <v>2160</v>
      </c>
      <c r="O14269">
        <v>15</v>
      </c>
      <c r="P14269">
        <v>2160</v>
      </c>
      <c r="Q14269">
        <v>324</v>
      </c>
      <c r="R14269">
        <v>360</v>
      </c>
      <c r="S14269">
        <v>2484</v>
      </c>
      <c r="T14269">
        <v>120</v>
      </c>
      <c r="U14269">
        <v>0</v>
      </c>
      <c r="V14269" t="s">
        <v>4684</v>
      </c>
      <c r="W14269" t="s">
        <v>5173</v>
      </c>
      <c r="X14269">
        <v>8</v>
      </c>
      <c r="Y14269" t="s">
        <v>4613</v>
      </c>
      <c r="Z14269" t="s">
        <v>4684</v>
      </c>
      <c r="AA14269" t="s">
        <v>5173</v>
      </c>
      <c r="AB14269">
        <v>8</v>
      </c>
      <c r="AC14269" t="s">
        <v>4613</v>
      </c>
    </row>
    <row r="14270" spans="1:29" x14ac:dyDescent="0.3">
      <c r="A14270">
        <v>174737</v>
      </c>
      <c r="B14270">
        <v>108290</v>
      </c>
      <c r="C14270">
        <v>281</v>
      </c>
      <c r="D14270">
        <v>202</v>
      </c>
      <c r="E14270">
        <v>128</v>
      </c>
      <c r="F14270" s="1">
        <v>42247</v>
      </c>
      <c r="G14270" s="1">
        <v>42248</v>
      </c>
      <c r="H14270">
        <v>19</v>
      </c>
      <c r="I14270">
        <v>53860</v>
      </c>
      <c r="J14270" t="s">
        <v>4997</v>
      </c>
      <c r="K14270" t="s">
        <v>4755</v>
      </c>
      <c r="L14270">
        <v>120</v>
      </c>
      <c r="M14270">
        <v>18</v>
      </c>
      <c r="N14270">
        <f>FactSale[[#This Row],[Quantity]]*FactSale[[#This Row],[Unit Price]]</f>
        <v>2160</v>
      </c>
      <c r="O14270">
        <v>15</v>
      </c>
      <c r="P14270">
        <v>2160</v>
      </c>
      <c r="Q14270">
        <v>324</v>
      </c>
      <c r="R14270">
        <v>1320</v>
      </c>
      <c r="S14270">
        <v>2484</v>
      </c>
      <c r="T14270">
        <v>120</v>
      </c>
      <c r="U14270">
        <v>0</v>
      </c>
      <c r="V14270" t="s">
        <v>4684</v>
      </c>
      <c r="W14270" t="s">
        <v>5173</v>
      </c>
      <c r="X14270">
        <v>8</v>
      </c>
      <c r="Y14270" t="s">
        <v>4613</v>
      </c>
      <c r="Z14270" t="s">
        <v>4684</v>
      </c>
      <c r="AA14270" t="s">
        <v>5173</v>
      </c>
      <c r="AB14270">
        <v>9</v>
      </c>
      <c r="AC14270" t="s">
        <v>4621</v>
      </c>
    </row>
    <row r="14271" spans="1:29" x14ac:dyDescent="0.3">
      <c r="A14271">
        <v>203220</v>
      </c>
      <c r="B14271">
        <v>115719</v>
      </c>
      <c r="C14271">
        <v>364</v>
      </c>
      <c r="D14271">
        <v>202</v>
      </c>
      <c r="E14271">
        <v>71</v>
      </c>
      <c r="F14271" s="1">
        <v>42391</v>
      </c>
      <c r="G14271" s="1">
        <v>42392</v>
      </c>
      <c r="H14271">
        <v>155</v>
      </c>
      <c r="I14271">
        <v>62690</v>
      </c>
      <c r="J14271" t="s">
        <v>4992</v>
      </c>
      <c r="K14271" t="s">
        <v>4755</v>
      </c>
      <c r="L14271">
        <v>120</v>
      </c>
      <c r="M14271">
        <v>18</v>
      </c>
      <c r="N14271">
        <f>FactSale[[#This Row],[Quantity]]*FactSale[[#This Row],[Unit Price]]</f>
        <v>2160</v>
      </c>
      <c r="O14271">
        <v>15</v>
      </c>
      <c r="P14271">
        <v>2160</v>
      </c>
      <c r="Q14271">
        <v>324</v>
      </c>
      <c r="R14271">
        <v>360</v>
      </c>
      <c r="S14271">
        <v>2484</v>
      </c>
      <c r="T14271">
        <v>120</v>
      </c>
      <c r="U14271">
        <v>0</v>
      </c>
      <c r="V14271" t="s">
        <v>4556</v>
      </c>
      <c r="W14271" t="s">
        <v>5171</v>
      </c>
      <c r="X14271">
        <v>1</v>
      </c>
      <c r="Y14271" t="s">
        <v>4552</v>
      </c>
      <c r="Z14271" t="s">
        <v>4556</v>
      </c>
      <c r="AA14271" t="s">
        <v>5171</v>
      </c>
      <c r="AB14271">
        <v>1</v>
      </c>
      <c r="AC14271" t="s">
        <v>4552</v>
      </c>
    </row>
    <row r="14272" spans="1:29" x14ac:dyDescent="0.3">
      <c r="A14272">
        <v>206821</v>
      </c>
      <c r="B14272">
        <v>112421</v>
      </c>
      <c r="C14272">
        <v>223</v>
      </c>
      <c r="D14272">
        <v>202</v>
      </c>
      <c r="E14272">
        <v>126</v>
      </c>
      <c r="F14272" s="1">
        <v>42412</v>
      </c>
      <c r="G14272" s="1">
        <v>42413</v>
      </c>
      <c r="H14272">
        <v>155</v>
      </c>
      <c r="I14272">
        <v>63837</v>
      </c>
      <c r="J14272" t="s">
        <v>4986</v>
      </c>
      <c r="K14272" t="s">
        <v>4755</v>
      </c>
      <c r="L14272">
        <v>120</v>
      </c>
      <c r="M14272">
        <v>18</v>
      </c>
      <c r="N14272">
        <f>FactSale[[#This Row],[Quantity]]*FactSale[[#This Row],[Unit Price]]</f>
        <v>2160</v>
      </c>
      <c r="O14272">
        <v>15</v>
      </c>
      <c r="P14272">
        <v>2160</v>
      </c>
      <c r="Q14272">
        <v>324</v>
      </c>
      <c r="R14272">
        <v>1320</v>
      </c>
      <c r="S14272">
        <v>2484</v>
      </c>
      <c r="T14272">
        <v>120</v>
      </c>
      <c r="U14272">
        <v>0</v>
      </c>
      <c r="V14272" t="s">
        <v>4556</v>
      </c>
      <c r="W14272" t="s">
        <v>5171</v>
      </c>
      <c r="X14272">
        <v>2</v>
      </c>
      <c r="Y14272" t="s">
        <v>4590</v>
      </c>
      <c r="Z14272" t="s">
        <v>4556</v>
      </c>
      <c r="AA14272" t="s">
        <v>5171</v>
      </c>
      <c r="AB14272">
        <v>2</v>
      </c>
      <c r="AC14272" t="s">
        <v>4590</v>
      </c>
    </row>
    <row r="14273" spans="1:29" x14ac:dyDescent="0.3">
      <c r="A14273">
        <v>209243</v>
      </c>
      <c r="B14273">
        <v>108290</v>
      </c>
      <c r="C14273">
        <v>281</v>
      </c>
      <c r="D14273">
        <v>202</v>
      </c>
      <c r="E14273">
        <v>131</v>
      </c>
      <c r="F14273" s="1">
        <v>42426</v>
      </c>
      <c r="G14273" s="1">
        <v>42427</v>
      </c>
      <c r="H14273">
        <v>19</v>
      </c>
      <c r="I14273">
        <v>64612</v>
      </c>
      <c r="J14273" t="s">
        <v>4996</v>
      </c>
      <c r="K14273" t="s">
        <v>4755</v>
      </c>
      <c r="L14273">
        <v>120</v>
      </c>
      <c r="M14273">
        <v>18</v>
      </c>
      <c r="N14273">
        <f>FactSale[[#This Row],[Quantity]]*FactSale[[#This Row],[Unit Price]]</f>
        <v>2160</v>
      </c>
      <c r="O14273">
        <v>15</v>
      </c>
      <c r="P14273">
        <v>2160</v>
      </c>
      <c r="Q14273">
        <v>324</v>
      </c>
      <c r="R14273">
        <v>1320</v>
      </c>
      <c r="S14273">
        <v>2484</v>
      </c>
      <c r="T14273">
        <v>120</v>
      </c>
      <c r="U14273">
        <v>0</v>
      </c>
      <c r="V14273" t="s">
        <v>4556</v>
      </c>
      <c r="W14273" t="s">
        <v>5171</v>
      </c>
      <c r="X14273">
        <v>2</v>
      </c>
      <c r="Y14273" t="s">
        <v>4590</v>
      </c>
      <c r="Z14273" t="s">
        <v>4556</v>
      </c>
      <c r="AA14273" t="s">
        <v>5171</v>
      </c>
      <c r="AB14273">
        <v>2</v>
      </c>
      <c r="AC14273" t="s">
        <v>4590</v>
      </c>
    </row>
    <row r="14274" spans="1:29" x14ac:dyDescent="0.3">
      <c r="A14274">
        <v>212772</v>
      </c>
      <c r="B14274">
        <v>112931</v>
      </c>
      <c r="C14274">
        <v>384</v>
      </c>
      <c r="D14274">
        <v>202</v>
      </c>
      <c r="E14274">
        <v>126</v>
      </c>
      <c r="F14274" s="1">
        <v>42445</v>
      </c>
      <c r="G14274" s="1">
        <v>42446</v>
      </c>
      <c r="H14274">
        <v>158</v>
      </c>
      <c r="I14274">
        <v>65719</v>
      </c>
      <c r="J14274" t="s">
        <v>4986</v>
      </c>
      <c r="K14274" t="s">
        <v>4755</v>
      </c>
      <c r="L14274">
        <v>120</v>
      </c>
      <c r="M14274">
        <v>18</v>
      </c>
      <c r="N14274">
        <f>FactSale[[#This Row],[Quantity]]*FactSale[[#This Row],[Unit Price]]</f>
        <v>2160</v>
      </c>
      <c r="O14274">
        <v>15</v>
      </c>
      <c r="P14274">
        <v>2160</v>
      </c>
      <c r="Q14274">
        <v>324</v>
      </c>
      <c r="R14274">
        <v>1320</v>
      </c>
      <c r="S14274">
        <v>2484</v>
      </c>
      <c r="T14274">
        <v>120</v>
      </c>
      <c r="U14274">
        <v>0</v>
      </c>
      <c r="V14274" t="s">
        <v>4556</v>
      </c>
      <c r="W14274" t="s">
        <v>5171</v>
      </c>
      <c r="X14274">
        <v>3</v>
      </c>
      <c r="Y14274" t="s">
        <v>4594</v>
      </c>
      <c r="Z14274" t="s">
        <v>4556</v>
      </c>
      <c r="AA14274" t="s">
        <v>5171</v>
      </c>
      <c r="AB14274">
        <v>3</v>
      </c>
      <c r="AC14274" t="s">
        <v>4594</v>
      </c>
    </row>
    <row r="14275" spans="1:29" x14ac:dyDescent="0.3">
      <c r="A14275">
        <v>216764</v>
      </c>
      <c r="B14275">
        <v>40704</v>
      </c>
      <c r="C14275">
        <v>399</v>
      </c>
      <c r="D14275">
        <v>202</v>
      </c>
      <c r="E14275">
        <v>135</v>
      </c>
      <c r="F14275" s="1">
        <v>42466</v>
      </c>
      <c r="G14275" s="1">
        <v>42467</v>
      </c>
      <c r="H14275">
        <v>163</v>
      </c>
      <c r="I14275">
        <v>66950</v>
      </c>
      <c r="J14275" t="s">
        <v>4998</v>
      </c>
      <c r="K14275" t="s">
        <v>4755</v>
      </c>
      <c r="L14275">
        <v>120</v>
      </c>
      <c r="M14275">
        <v>18</v>
      </c>
      <c r="N14275">
        <f>FactSale[[#This Row],[Quantity]]*FactSale[[#This Row],[Unit Price]]</f>
        <v>2160</v>
      </c>
      <c r="O14275">
        <v>15</v>
      </c>
      <c r="P14275">
        <v>2160</v>
      </c>
      <c r="Q14275">
        <v>324</v>
      </c>
      <c r="R14275">
        <v>1200</v>
      </c>
      <c r="S14275">
        <v>2484</v>
      </c>
      <c r="T14275">
        <v>120</v>
      </c>
      <c r="U14275">
        <v>0</v>
      </c>
      <c r="V14275" t="s">
        <v>4556</v>
      </c>
      <c r="W14275" t="s">
        <v>5172</v>
      </c>
      <c r="X14275">
        <v>4</v>
      </c>
      <c r="Y14275" t="s">
        <v>4598</v>
      </c>
      <c r="Z14275" t="s">
        <v>4556</v>
      </c>
      <c r="AA14275" t="s">
        <v>5172</v>
      </c>
      <c r="AB14275">
        <v>4</v>
      </c>
      <c r="AC14275" t="s">
        <v>4598</v>
      </c>
    </row>
    <row r="14276" spans="1:29" x14ac:dyDescent="0.3">
      <c r="A14276">
        <v>222825</v>
      </c>
      <c r="B14276">
        <v>107539</v>
      </c>
      <c r="C14276">
        <v>256</v>
      </c>
      <c r="D14276">
        <v>202</v>
      </c>
      <c r="E14276">
        <v>132</v>
      </c>
      <c r="F14276" s="1">
        <v>42495</v>
      </c>
      <c r="G14276" s="1">
        <v>42496</v>
      </c>
      <c r="H14276">
        <v>152</v>
      </c>
      <c r="I14276">
        <v>68840</v>
      </c>
      <c r="J14276" t="s">
        <v>4989</v>
      </c>
      <c r="K14276" t="s">
        <v>4755</v>
      </c>
      <c r="L14276">
        <v>120</v>
      </c>
      <c r="M14276">
        <v>18</v>
      </c>
      <c r="N14276">
        <f>FactSale[[#This Row],[Quantity]]*FactSale[[#This Row],[Unit Price]]</f>
        <v>2160</v>
      </c>
      <c r="O14276">
        <v>15</v>
      </c>
      <c r="P14276">
        <v>2160</v>
      </c>
      <c r="Q14276">
        <v>324</v>
      </c>
      <c r="R14276">
        <v>1140</v>
      </c>
      <c r="S14276">
        <v>2484</v>
      </c>
      <c r="T14276">
        <v>120</v>
      </c>
      <c r="U14276">
        <v>0</v>
      </c>
      <c r="V14276" t="s">
        <v>4556</v>
      </c>
      <c r="W14276" t="s">
        <v>5172</v>
      </c>
      <c r="X14276">
        <v>5</v>
      </c>
      <c r="Y14276" t="s">
        <v>4601</v>
      </c>
      <c r="Z14276" t="s">
        <v>4556</v>
      </c>
      <c r="AA14276" t="s">
        <v>5172</v>
      </c>
      <c r="AB14276">
        <v>5</v>
      </c>
      <c r="AC14276" t="s">
        <v>4601</v>
      </c>
    </row>
    <row r="14277" spans="1:29" x14ac:dyDescent="0.3">
      <c r="A14277">
        <v>223830</v>
      </c>
      <c r="B14277">
        <v>72610</v>
      </c>
      <c r="C14277">
        <v>338</v>
      </c>
      <c r="D14277">
        <v>202</v>
      </c>
      <c r="E14277">
        <v>144</v>
      </c>
      <c r="F14277" s="1">
        <v>42500</v>
      </c>
      <c r="G14277" s="1">
        <v>42501</v>
      </c>
      <c r="H14277">
        <v>168</v>
      </c>
      <c r="I14277">
        <v>69149</v>
      </c>
      <c r="J14277" t="s">
        <v>4984</v>
      </c>
      <c r="K14277" t="s">
        <v>4755</v>
      </c>
      <c r="L14277">
        <v>120</v>
      </c>
      <c r="M14277">
        <v>18</v>
      </c>
      <c r="N14277">
        <f>FactSale[[#This Row],[Quantity]]*FactSale[[#This Row],[Unit Price]]</f>
        <v>2160</v>
      </c>
      <c r="O14277">
        <v>15</v>
      </c>
      <c r="P14277">
        <v>2160</v>
      </c>
      <c r="Q14277">
        <v>324</v>
      </c>
      <c r="R14277">
        <v>1320</v>
      </c>
      <c r="S14277">
        <v>2484</v>
      </c>
      <c r="T14277">
        <v>120</v>
      </c>
      <c r="U14277">
        <v>0</v>
      </c>
      <c r="V14277" t="s">
        <v>4556</v>
      </c>
      <c r="W14277" t="s">
        <v>5172</v>
      </c>
      <c r="X14277">
        <v>5</v>
      </c>
      <c r="Y14277" t="s">
        <v>4601</v>
      </c>
      <c r="Z14277" t="s">
        <v>4556</v>
      </c>
      <c r="AA14277" t="s">
        <v>5172</v>
      </c>
      <c r="AB14277">
        <v>5</v>
      </c>
      <c r="AC14277" t="s">
        <v>4601</v>
      </c>
    </row>
    <row r="14278" spans="1:29" x14ac:dyDescent="0.3">
      <c r="A14278">
        <v>224366</v>
      </c>
      <c r="B14278">
        <v>66127</v>
      </c>
      <c r="C14278">
        <v>249</v>
      </c>
      <c r="D14278">
        <v>202</v>
      </c>
      <c r="E14278">
        <v>120</v>
      </c>
      <c r="F14278" s="1">
        <v>42502</v>
      </c>
      <c r="G14278" s="1">
        <v>42503</v>
      </c>
      <c r="H14278">
        <v>174</v>
      </c>
      <c r="I14278">
        <v>69321</v>
      </c>
      <c r="J14278" t="s">
        <v>5009</v>
      </c>
      <c r="K14278" t="s">
        <v>4755</v>
      </c>
      <c r="L14278">
        <v>120</v>
      </c>
      <c r="M14278">
        <v>18</v>
      </c>
      <c r="N14278">
        <f>FactSale[[#This Row],[Quantity]]*FactSale[[#This Row],[Unit Price]]</f>
        <v>2160</v>
      </c>
      <c r="O14278">
        <v>15</v>
      </c>
      <c r="P14278">
        <v>2160</v>
      </c>
      <c r="Q14278">
        <v>324</v>
      </c>
      <c r="R14278">
        <v>1200</v>
      </c>
      <c r="S14278">
        <v>2484</v>
      </c>
      <c r="T14278">
        <v>120</v>
      </c>
      <c r="U14278">
        <v>0</v>
      </c>
      <c r="V14278" t="s">
        <v>4556</v>
      </c>
      <c r="W14278" t="s">
        <v>5172</v>
      </c>
      <c r="X14278">
        <v>5</v>
      </c>
      <c r="Y14278" t="s">
        <v>4601</v>
      </c>
      <c r="Z14278" t="s">
        <v>4556</v>
      </c>
      <c r="AA14278" t="s">
        <v>5172</v>
      </c>
      <c r="AB14278">
        <v>5</v>
      </c>
      <c r="AC14278" t="s">
        <v>4601</v>
      </c>
    </row>
    <row r="14279" spans="1:29" x14ac:dyDescent="0.3">
      <c r="A14279">
        <v>226220</v>
      </c>
      <c r="B14279">
        <v>108919</v>
      </c>
      <c r="C14279">
        <v>272</v>
      </c>
      <c r="D14279">
        <v>202</v>
      </c>
      <c r="E14279">
        <v>120</v>
      </c>
      <c r="F14279" s="1">
        <v>42510</v>
      </c>
      <c r="G14279" s="1">
        <v>42511</v>
      </c>
      <c r="H14279">
        <v>168</v>
      </c>
      <c r="I14279">
        <v>69871</v>
      </c>
      <c r="J14279" t="s">
        <v>5009</v>
      </c>
      <c r="K14279" t="s">
        <v>4755</v>
      </c>
      <c r="L14279">
        <v>120</v>
      </c>
      <c r="M14279">
        <v>18</v>
      </c>
      <c r="N14279">
        <f>FactSale[[#This Row],[Quantity]]*FactSale[[#This Row],[Unit Price]]</f>
        <v>2160</v>
      </c>
      <c r="O14279">
        <v>15</v>
      </c>
      <c r="P14279">
        <v>2160</v>
      </c>
      <c r="Q14279">
        <v>324</v>
      </c>
      <c r="R14279">
        <v>1200</v>
      </c>
      <c r="S14279">
        <v>2484</v>
      </c>
      <c r="T14279">
        <v>120</v>
      </c>
      <c r="U14279">
        <v>0</v>
      </c>
      <c r="V14279" t="s">
        <v>4556</v>
      </c>
      <c r="W14279" t="s">
        <v>5172</v>
      </c>
      <c r="X14279">
        <v>5</v>
      </c>
      <c r="Y14279" t="s">
        <v>4601</v>
      </c>
      <c r="Z14279" t="s">
        <v>4556</v>
      </c>
      <c r="AA14279" t="s">
        <v>5172</v>
      </c>
      <c r="AB14279">
        <v>5</v>
      </c>
      <c r="AC14279" t="s">
        <v>4601</v>
      </c>
    </row>
    <row r="14280" spans="1:29" x14ac:dyDescent="0.3">
      <c r="A14280">
        <v>49534</v>
      </c>
      <c r="B14280">
        <v>47016</v>
      </c>
      <c r="C14280">
        <v>374</v>
      </c>
      <c r="D14280">
        <v>202</v>
      </c>
      <c r="E14280">
        <v>139</v>
      </c>
      <c r="F14280" s="1">
        <v>41570</v>
      </c>
      <c r="G14280" s="1">
        <v>41571</v>
      </c>
      <c r="H14280">
        <v>81</v>
      </c>
      <c r="I14280">
        <v>15268</v>
      </c>
      <c r="J14280" t="s">
        <v>4995</v>
      </c>
      <c r="K14280" t="s">
        <v>4755</v>
      </c>
      <c r="L14280">
        <v>24</v>
      </c>
      <c r="M14280">
        <v>18</v>
      </c>
      <c r="N14280">
        <f>FactSale[[#This Row],[Quantity]]*FactSale[[#This Row],[Unit Price]]</f>
        <v>432</v>
      </c>
      <c r="O14280">
        <v>15</v>
      </c>
      <c r="P14280">
        <v>432</v>
      </c>
      <c r="Q14280">
        <v>64.8</v>
      </c>
      <c r="R14280">
        <v>264</v>
      </c>
      <c r="S14280">
        <v>496.8</v>
      </c>
      <c r="T14280">
        <v>24</v>
      </c>
      <c r="U14280">
        <v>0</v>
      </c>
      <c r="V14280" t="s">
        <v>4710</v>
      </c>
      <c r="W14280" t="s">
        <v>5174</v>
      </c>
      <c r="X14280">
        <v>10</v>
      </c>
      <c r="Y14280" t="s">
        <v>4629</v>
      </c>
      <c r="Z14280" t="s">
        <v>4710</v>
      </c>
      <c r="AA14280" t="s">
        <v>5174</v>
      </c>
      <c r="AB14280">
        <v>10</v>
      </c>
      <c r="AC14280" t="s">
        <v>4629</v>
      </c>
    </row>
    <row r="14281" spans="1:29" x14ac:dyDescent="0.3">
      <c r="A14281">
        <v>49535</v>
      </c>
      <c r="B14281">
        <v>47016</v>
      </c>
      <c r="C14281">
        <v>374</v>
      </c>
      <c r="D14281">
        <v>202</v>
      </c>
      <c r="E14281">
        <v>132</v>
      </c>
      <c r="F14281" s="1">
        <v>41570</v>
      </c>
      <c r="G14281" s="1">
        <v>41571</v>
      </c>
      <c r="H14281">
        <v>81</v>
      </c>
      <c r="I14281">
        <v>15268</v>
      </c>
      <c r="J14281" t="s">
        <v>4989</v>
      </c>
      <c r="K14281" t="s">
        <v>4755</v>
      </c>
      <c r="L14281">
        <v>24</v>
      </c>
      <c r="M14281">
        <v>18</v>
      </c>
      <c r="N14281">
        <f>FactSale[[#This Row],[Quantity]]*FactSale[[#This Row],[Unit Price]]</f>
        <v>432</v>
      </c>
      <c r="O14281">
        <v>15</v>
      </c>
      <c r="P14281">
        <v>432</v>
      </c>
      <c r="Q14281">
        <v>64.8</v>
      </c>
      <c r="R14281">
        <v>228</v>
      </c>
      <c r="S14281">
        <v>496.8</v>
      </c>
      <c r="T14281">
        <v>24</v>
      </c>
      <c r="U14281">
        <v>0</v>
      </c>
      <c r="V14281" t="s">
        <v>4710</v>
      </c>
      <c r="W14281" t="s">
        <v>5174</v>
      </c>
      <c r="X14281">
        <v>10</v>
      </c>
      <c r="Y14281" t="s">
        <v>4629</v>
      </c>
      <c r="Z14281" t="s">
        <v>4710</v>
      </c>
      <c r="AA14281" t="s">
        <v>5174</v>
      </c>
      <c r="AB14281">
        <v>10</v>
      </c>
      <c r="AC14281" t="s">
        <v>4629</v>
      </c>
    </row>
    <row r="14282" spans="1:29" x14ac:dyDescent="0.3">
      <c r="A14282">
        <v>55687</v>
      </c>
      <c r="B14282">
        <v>47673</v>
      </c>
      <c r="C14282">
        <v>256</v>
      </c>
      <c r="D14282">
        <v>202</v>
      </c>
      <c r="E14282">
        <v>119</v>
      </c>
      <c r="F14282" s="1">
        <v>41606</v>
      </c>
      <c r="G14282" s="1">
        <v>41607</v>
      </c>
      <c r="H14282">
        <v>39</v>
      </c>
      <c r="I14282">
        <v>17143</v>
      </c>
      <c r="J14282" t="s">
        <v>4990</v>
      </c>
      <c r="K14282" t="s">
        <v>4755</v>
      </c>
      <c r="L14282">
        <v>24</v>
      </c>
      <c r="M14282">
        <v>18</v>
      </c>
      <c r="N14282">
        <f>FactSale[[#This Row],[Quantity]]*FactSale[[#This Row],[Unit Price]]</f>
        <v>432</v>
      </c>
      <c r="O14282">
        <v>15</v>
      </c>
      <c r="P14282">
        <v>432</v>
      </c>
      <c r="Q14282">
        <v>64.8</v>
      </c>
      <c r="R14282">
        <v>228</v>
      </c>
      <c r="S14282">
        <v>496.8</v>
      </c>
      <c r="T14282">
        <v>24</v>
      </c>
      <c r="U14282">
        <v>0</v>
      </c>
      <c r="V14282" t="s">
        <v>4710</v>
      </c>
      <c r="W14282" t="s">
        <v>5174</v>
      </c>
      <c r="X14282">
        <v>11</v>
      </c>
      <c r="Y14282" t="s">
        <v>4638</v>
      </c>
      <c r="Z14282" t="s">
        <v>4710</v>
      </c>
      <c r="AA14282" t="s">
        <v>5174</v>
      </c>
      <c r="AB14282">
        <v>11</v>
      </c>
      <c r="AC14282" t="s">
        <v>4638</v>
      </c>
    </row>
    <row r="14283" spans="1:29" x14ac:dyDescent="0.3">
      <c r="A14283">
        <v>56584</v>
      </c>
      <c r="B14283">
        <v>40704</v>
      </c>
      <c r="C14283">
        <v>399</v>
      </c>
      <c r="D14283">
        <v>202</v>
      </c>
      <c r="E14283">
        <v>135</v>
      </c>
      <c r="F14283" s="1">
        <v>41611</v>
      </c>
      <c r="G14283" s="1">
        <v>41612</v>
      </c>
      <c r="H14283">
        <v>81</v>
      </c>
      <c r="I14283">
        <v>17422</v>
      </c>
      <c r="J14283" t="s">
        <v>4998</v>
      </c>
      <c r="K14283" t="s">
        <v>4755</v>
      </c>
      <c r="L14283">
        <v>24</v>
      </c>
      <c r="M14283">
        <v>18</v>
      </c>
      <c r="N14283">
        <f>FactSale[[#This Row],[Quantity]]*FactSale[[#This Row],[Unit Price]]</f>
        <v>432</v>
      </c>
      <c r="O14283">
        <v>15</v>
      </c>
      <c r="P14283">
        <v>432</v>
      </c>
      <c r="Q14283">
        <v>64.8</v>
      </c>
      <c r="R14283">
        <v>240</v>
      </c>
      <c r="S14283">
        <v>496.8</v>
      </c>
      <c r="T14283">
        <v>24</v>
      </c>
      <c r="U14283">
        <v>0</v>
      </c>
      <c r="V14283" t="s">
        <v>4710</v>
      </c>
      <c r="W14283" t="s">
        <v>5174</v>
      </c>
      <c r="X14283">
        <v>12</v>
      </c>
      <c r="Y14283" t="s">
        <v>4648</v>
      </c>
      <c r="Z14283" t="s">
        <v>4710</v>
      </c>
      <c r="AA14283" t="s">
        <v>5174</v>
      </c>
      <c r="AB14283">
        <v>12</v>
      </c>
      <c r="AC14283" t="s">
        <v>4648</v>
      </c>
    </row>
    <row r="14284" spans="1:29" x14ac:dyDescent="0.3">
      <c r="A14284">
        <v>60964</v>
      </c>
      <c r="B14284">
        <v>40608</v>
      </c>
      <c r="C14284">
        <v>274</v>
      </c>
      <c r="D14284">
        <v>202</v>
      </c>
      <c r="E14284">
        <v>72</v>
      </c>
      <c r="F14284" s="1">
        <v>41639</v>
      </c>
      <c r="G14284" s="1">
        <v>41640</v>
      </c>
      <c r="H14284">
        <v>81</v>
      </c>
      <c r="I14284">
        <v>18766</v>
      </c>
      <c r="J14284" t="s">
        <v>4988</v>
      </c>
      <c r="K14284" t="s">
        <v>4755</v>
      </c>
      <c r="L14284">
        <v>24</v>
      </c>
      <c r="M14284">
        <v>18</v>
      </c>
      <c r="N14284">
        <f>FactSale[[#This Row],[Quantity]]*FactSale[[#This Row],[Unit Price]]</f>
        <v>432</v>
      </c>
      <c r="O14284">
        <v>15</v>
      </c>
      <c r="P14284">
        <v>432</v>
      </c>
      <c r="Q14284">
        <v>64.8</v>
      </c>
      <c r="R14284">
        <v>72</v>
      </c>
      <c r="S14284">
        <v>496.8</v>
      </c>
      <c r="T14284">
        <v>24</v>
      </c>
      <c r="U14284">
        <v>0</v>
      </c>
      <c r="V14284" t="s">
        <v>4710</v>
      </c>
      <c r="W14284" t="s">
        <v>5174</v>
      </c>
      <c r="X14284">
        <v>12</v>
      </c>
      <c r="Y14284" t="s">
        <v>4648</v>
      </c>
      <c r="Z14284" t="s">
        <v>4657</v>
      </c>
      <c r="AA14284" t="s">
        <v>5171</v>
      </c>
      <c r="AB14284">
        <v>1</v>
      </c>
      <c r="AC14284" t="s">
        <v>4552</v>
      </c>
    </row>
    <row r="14285" spans="1:29" x14ac:dyDescent="0.3">
      <c r="A14285">
        <v>739</v>
      </c>
      <c r="B14285">
        <v>49293</v>
      </c>
      <c r="C14285">
        <v>223</v>
      </c>
      <c r="D14285">
        <v>202</v>
      </c>
      <c r="E14285">
        <v>122</v>
      </c>
      <c r="F14285" s="1">
        <v>41279</v>
      </c>
      <c r="G14285" s="1">
        <v>41280</v>
      </c>
      <c r="H14285">
        <v>9</v>
      </c>
      <c r="I14285">
        <v>300</v>
      </c>
      <c r="J14285" t="s">
        <v>5014</v>
      </c>
      <c r="K14285" t="s">
        <v>4755</v>
      </c>
      <c r="L14285">
        <v>24</v>
      </c>
      <c r="M14285">
        <v>18</v>
      </c>
      <c r="N14285">
        <f>FactSale[[#This Row],[Quantity]]*FactSale[[#This Row],[Unit Price]]</f>
        <v>432</v>
      </c>
      <c r="O14285">
        <v>15</v>
      </c>
      <c r="P14285">
        <v>432</v>
      </c>
      <c r="Q14285">
        <v>64.8</v>
      </c>
      <c r="R14285">
        <v>240</v>
      </c>
      <c r="S14285">
        <v>496.8</v>
      </c>
      <c r="T14285">
        <v>24</v>
      </c>
      <c r="U14285">
        <v>0</v>
      </c>
      <c r="V14285" t="s">
        <v>4710</v>
      </c>
      <c r="W14285" t="s">
        <v>5171</v>
      </c>
      <c r="X14285">
        <v>1</v>
      </c>
      <c r="Y14285" t="s">
        <v>4552</v>
      </c>
      <c r="Z14285" t="s">
        <v>4710</v>
      </c>
      <c r="AA14285" t="s">
        <v>5171</v>
      </c>
      <c r="AB14285">
        <v>1</v>
      </c>
      <c r="AC14285" t="s">
        <v>4552</v>
      </c>
    </row>
    <row r="14286" spans="1:29" x14ac:dyDescent="0.3">
      <c r="A14286">
        <v>9928</v>
      </c>
      <c r="B14286">
        <v>72610</v>
      </c>
      <c r="C14286">
        <v>338</v>
      </c>
      <c r="D14286">
        <v>202</v>
      </c>
      <c r="E14286">
        <v>134</v>
      </c>
      <c r="F14286" s="1">
        <v>41339</v>
      </c>
      <c r="G14286" s="1">
        <v>41340</v>
      </c>
      <c r="H14286">
        <v>39</v>
      </c>
      <c r="I14286">
        <v>3052</v>
      </c>
      <c r="J14286" t="s">
        <v>4994</v>
      </c>
      <c r="K14286" t="s">
        <v>4755</v>
      </c>
      <c r="L14286">
        <v>24</v>
      </c>
      <c r="M14286">
        <v>18</v>
      </c>
      <c r="N14286">
        <f>FactSale[[#This Row],[Quantity]]*FactSale[[#This Row],[Unit Price]]</f>
        <v>432</v>
      </c>
      <c r="O14286">
        <v>15</v>
      </c>
      <c r="P14286">
        <v>432</v>
      </c>
      <c r="Q14286">
        <v>64.8</v>
      </c>
      <c r="R14286">
        <v>240</v>
      </c>
      <c r="S14286">
        <v>496.8</v>
      </c>
      <c r="T14286">
        <v>24</v>
      </c>
      <c r="U14286">
        <v>0</v>
      </c>
      <c r="V14286" t="s">
        <v>4710</v>
      </c>
      <c r="W14286" t="s">
        <v>5171</v>
      </c>
      <c r="X14286">
        <v>3</v>
      </c>
      <c r="Y14286" t="s">
        <v>4594</v>
      </c>
      <c r="Z14286" t="s">
        <v>4710</v>
      </c>
      <c r="AA14286" t="s">
        <v>5171</v>
      </c>
      <c r="AB14286">
        <v>3</v>
      </c>
      <c r="AC14286" t="s">
        <v>4594</v>
      </c>
    </row>
    <row r="14287" spans="1:29" x14ac:dyDescent="0.3">
      <c r="A14287">
        <v>21369</v>
      </c>
      <c r="B14287">
        <v>44316</v>
      </c>
      <c r="C14287">
        <v>297</v>
      </c>
      <c r="D14287">
        <v>202</v>
      </c>
      <c r="E14287">
        <v>136</v>
      </c>
      <c r="F14287" s="1">
        <v>41404</v>
      </c>
      <c r="G14287" s="1">
        <v>41405</v>
      </c>
      <c r="H14287">
        <v>49</v>
      </c>
      <c r="I14287">
        <v>6581</v>
      </c>
      <c r="J14287" t="s">
        <v>4982</v>
      </c>
      <c r="K14287" t="s">
        <v>4755</v>
      </c>
      <c r="L14287">
        <v>24</v>
      </c>
      <c r="M14287">
        <v>18</v>
      </c>
      <c r="N14287">
        <f>FactSale[[#This Row],[Quantity]]*FactSale[[#This Row],[Unit Price]]</f>
        <v>432</v>
      </c>
      <c r="O14287">
        <v>15</v>
      </c>
      <c r="P14287">
        <v>432</v>
      </c>
      <c r="Q14287">
        <v>64.8</v>
      </c>
      <c r="R14287">
        <v>240</v>
      </c>
      <c r="S14287">
        <v>496.8</v>
      </c>
      <c r="T14287">
        <v>24</v>
      </c>
      <c r="U14287">
        <v>0</v>
      </c>
      <c r="V14287" t="s">
        <v>4710</v>
      </c>
      <c r="W14287" t="s">
        <v>5172</v>
      </c>
      <c r="X14287">
        <v>5</v>
      </c>
      <c r="Y14287" t="s">
        <v>4601</v>
      </c>
      <c r="Z14287" t="s">
        <v>4710</v>
      </c>
      <c r="AA14287" t="s">
        <v>5172</v>
      </c>
      <c r="AB14287">
        <v>5</v>
      </c>
      <c r="AC14287" t="s">
        <v>4601</v>
      </c>
    </row>
    <row r="14288" spans="1:29" x14ac:dyDescent="0.3">
      <c r="A14288">
        <v>22306</v>
      </c>
      <c r="B14288">
        <v>63764</v>
      </c>
      <c r="C14288">
        <v>364</v>
      </c>
      <c r="D14288">
        <v>202</v>
      </c>
      <c r="E14288">
        <v>121</v>
      </c>
      <c r="F14288" s="1">
        <v>41409</v>
      </c>
      <c r="G14288" s="1">
        <v>41410</v>
      </c>
      <c r="H14288">
        <v>49</v>
      </c>
      <c r="I14288">
        <v>6870</v>
      </c>
      <c r="J14288" t="s">
        <v>5010</v>
      </c>
      <c r="K14288" t="s">
        <v>4755</v>
      </c>
      <c r="L14288">
        <v>24</v>
      </c>
      <c r="M14288">
        <v>18</v>
      </c>
      <c r="N14288">
        <f>FactSale[[#This Row],[Quantity]]*FactSale[[#This Row],[Unit Price]]</f>
        <v>432</v>
      </c>
      <c r="O14288">
        <v>15</v>
      </c>
      <c r="P14288">
        <v>432</v>
      </c>
      <c r="Q14288">
        <v>64.8</v>
      </c>
      <c r="R14288">
        <v>240</v>
      </c>
      <c r="S14288">
        <v>496.8</v>
      </c>
      <c r="T14288">
        <v>24</v>
      </c>
      <c r="U14288">
        <v>0</v>
      </c>
      <c r="V14288" t="s">
        <v>4710</v>
      </c>
      <c r="W14288" t="s">
        <v>5172</v>
      </c>
      <c r="X14288">
        <v>5</v>
      </c>
      <c r="Y14288" t="s">
        <v>4601</v>
      </c>
      <c r="Z14288" t="s">
        <v>4710</v>
      </c>
      <c r="AA14288" t="s">
        <v>5172</v>
      </c>
      <c r="AB14288">
        <v>5</v>
      </c>
      <c r="AC14288" t="s">
        <v>4601</v>
      </c>
    </row>
    <row r="14289" spans="1:29" x14ac:dyDescent="0.3">
      <c r="A14289">
        <v>22229</v>
      </c>
      <c r="B14289">
        <v>59569</v>
      </c>
      <c r="C14289">
        <v>375</v>
      </c>
      <c r="D14289">
        <v>202</v>
      </c>
      <c r="E14289">
        <v>121</v>
      </c>
      <c r="F14289" s="1">
        <v>41409</v>
      </c>
      <c r="G14289" s="1">
        <v>41410</v>
      </c>
      <c r="H14289">
        <v>62</v>
      </c>
      <c r="I14289">
        <v>6847</v>
      </c>
      <c r="J14289" t="s">
        <v>5010</v>
      </c>
      <c r="K14289" t="s">
        <v>4755</v>
      </c>
      <c r="L14289">
        <v>24</v>
      </c>
      <c r="M14289">
        <v>18</v>
      </c>
      <c r="N14289">
        <f>FactSale[[#This Row],[Quantity]]*FactSale[[#This Row],[Unit Price]]</f>
        <v>432</v>
      </c>
      <c r="O14289">
        <v>15</v>
      </c>
      <c r="P14289">
        <v>432</v>
      </c>
      <c r="Q14289">
        <v>64.8</v>
      </c>
      <c r="R14289">
        <v>240</v>
      </c>
      <c r="S14289">
        <v>496.8</v>
      </c>
      <c r="T14289">
        <v>24</v>
      </c>
      <c r="U14289">
        <v>0</v>
      </c>
      <c r="V14289" t="s">
        <v>4710</v>
      </c>
      <c r="W14289" t="s">
        <v>5172</v>
      </c>
      <c r="X14289">
        <v>5</v>
      </c>
      <c r="Y14289" t="s">
        <v>4601</v>
      </c>
      <c r="Z14289" t="s">
        <v>4710</v>
      </c>
      <c r="AA14289" t="s">
        <v>5172</v>
      </c>
      <c r="AB14289">
        <v>5</v>
      </c>
      <c r="AC14289" t="s">
        <v>4601</v>
      </c>
    </row>
    <row r="14290" spans="1:29" x14ac:dyDescent="0.3">
      <c r="A14290">
        <v>25428</v>
      </c>
      <c r="B14290">
        <v>72743</v>
      </c>
      <c r="C14290">
        <v>398</v>
      </c>
      <c r="D14290">
        <v>202</v>
      </c>
      <c r="E14290">
        <v>135</v>
      </c>
      <c r="F14290" s="1">
        <v>41428</v>
      </c>
      <c r="G14290" s="1">
        <v>41429</v>
      </c>
      <c r="H14290">
        <v>70</v>
      </c>
      <c r="I14290">
        <v>7828</v>
      </c>
      <c r="J14290" t="s">
        <v>4998</v>
      </c>
      <c r="K14290" t="s">
        <v>4755</v>
      </c>
      <c r="L14290">
        <v>24</v>
      </c>
      <c r="M14290">
        <v>18</v>
      </c>
      <c r="N14290">
        <f>FactSale[[#This Row],[Quantity]]*FactSale[[#This Row],[Unit Price]]</f>
        <v>432</v>
      </c>
      <c r="O14290">
        <v>15</v>
      </c>
      <c r="P14290">
        <v>432</v>
      </c>
      <c r="Q14290">
        <v>64.8</v>
      </c>
      <c r="R14290">
        <v>240</v>
      </c>
      <c r="S14290">
        <v>496.8</v>
      </c>
      <c r="T14290">
        <v>24</v>
      </c>
      <c r="U14290">
        <v>0</v>
      </c>
      <c r="V14290" t="s">
        <v>4710</v>
      </c>
      <c r="W14290" t="s">
        <v>5172</v>
      </c>
      <c r="X14290">
        <v>6</v>
      </c>
      <c r="Y14290" t="s">
        <v>4605</v>
      </c>
      <c r="Z14290" t="s">
        <v>4710</v>
      </c>
      <c r="AA14290" t="s">
        <v>5172</v>
      </c>
      <c r="AB14290">
        <v>6</v>
      </c>
      <c r="AC14290" t="s">
        <v>4605</v>
      </c>
    </row>
    <row r="14291" spans="1:29" x14ac:dyDescent="0.3">
      <c r="A14291">
        <v>33823</v>
      </c>
      <c r="B14291">
        <v>72743</v>
      </c>
      <c r="C14291">
        <v>398</v>
      </c>
      <c r="D14291">
        <v>202</v>
      </c>
      <c r="E14291">
        <v>135</v>
      </c>
      <c r="F14291" s="1">
        <v>41472</v>
      </c>
      <c r="G14291" s="1">
        <v>41473</v>
      </c>
      <c r="H14291">
        <v>74</v>
      </c>
      <c r="I14291">
        <v>10427</v>
      </c>
      <c r="J14291" t="s">
        <v>4998</v>
      </c>
      <c r="K14291" t="s">
        <v>4755</v>
      </c>
      <c r="L14291">
        <v>24</v>
      </c>
      <c r="M14291">
        <v>18</v>
      </c>
      <c r="N14291">
        <f>FactSale[[#This Row],[Quantity]]*FactSale[[#This Row],[Unit Price]]</f>
        <v>432</v>
      </c>
      <c r="O14291">
        <v>15</v>
      </c>
      <c r="P14291">
        <v>432</v>
      </c>
      <c r="Q14291">
        <v>64.8</v>
      </c>
      <c r="R14291">
        <v>240</v>
      </c>
      <c r="S14291">
        <v>496.8</v>
      </c>
      <c r="T14291">
        <v>24</v>
      </c>
      <c r="U14291">
        <v>0</v>
      </c>
      <c r="V14291" t="s">
        <v>4710</v>
      </c>
      <c r="W14291" t="s">
        <v>5173</v>
      </c>
      <c r="X14291">
        <v>7</v>
      </c>
      <c r="Y14291" t="s">
        <v>4609</v>
      </c>
      <c r="Z14291" t="s">
        <v>4710</v>
      </c>
      <c r="AA14291" t="s">
        <v>5173</v>
      </c>
      <c r="AB14291">
        <v>7</v>
      </c>
      <c r="AC14291" t="s">
        <v>4609</v>
      </c>
    </row>
    <row r="14292" spans="1:29" x14ac:dyDescent="0.3">
      <c r="A14292">
        <v>39333</v>
      </c>
      <c r="B14292">
        <v>40704</v>
      </c>
      <c r="C14292">
        <v>399</v>
      </c>
      <c r="D14292">
        <v>202</v>
      </c>
      <c r="E14292">
        <v>122</v>
      </c>
      <c r="F14292" s="1">
        <v>41507</v>
      </c>
      <c r="G14292" s="1">
        <v>41508</v>
      </c>
      <c r="H14292">
        <v>77</v>
      </c>
      <c r="I14292">
        <v>12148</v>
      </c>
      <c r="J14292" t="s">
        <v>5014</v>
      </c>
      <c r="K14292" t="s">
        <v>4755</v>
      </c>
      <c r="L14292">
        <v>24</v>
      </c>
      <c r="M14292">
        <v>18</v>
      </c>
      <c r="N14292">
        <f>FactSale[[#This Row],[Quantity]]*FactSale[[#This Row],[Unit Price]]</f>
        <v>432</v>
      </c>
      <c r="O14292">
        <v>15</v>
      </c>
      <c r="P14292">
        <v>432</v>
      </c>
      <c r="Q14292">
        <v>64.8</v>
      </c>
      <c r="R14292">
        <v>240</v>
      </c>
      <c r="S14292">
        <v>496.8</v>
      </c>
      <c r="T14292">
        <v>24</v>
      </c>
      <c r="U14292">
        <v>0</v>
      </c>
      <c r="V14292" t="s">
        <v>4710</v>
      </c>
      <c r="W14292" t="s">
        <v>5173</v>
      </c>
      <c r="X14292">
        <v>8</v>
      </c>
      <c r="Y14292" t="s">
        <v>4613</v>
      </c>
      <c r="Z14292" t="s">
        <v>4710</v>
      </c>
      <c r="AA14292" t="s">
        <v>5173</v>
      </c>
      <c r="AB14292">
        <v>8</v>
      </c>
      <c r="AC14292" t="s">
        <v>4613</v>
      </c>
    </row>
    <row r="14293" spans="1:29" x14ac:dyDescent="0.3">
      <c r="A14293">
        <v>45246</v>
      </c>
      <c r="B14293">
        <v>41466</v>
      </c>
      <c r="C14293">
        <v>384</v>
      </c>
      <c r="D14293">
        <v>202</v>
      </c>
      <c r="E14293">
        <v>120</v>
      </c>
      <c r="F14293" s="1">
        <v>41542</v>
      </c>
      <c r="G14293" s="1">
        <v>41543</v>
      </c>
      <c r="H14293">
        <v>74</v>
      </c>
      <c r="I14293">
        <v>13972</v>
      </c>
      <c r="J14293" t="s">
        <v>5009</v>
      </c>
      <c r="K14293" t="s">
        <v>4755</v>
      </c>
      <c r="L14293">
        <v>24</v>
      </c>
      <c r="M14293">
        <v>18</v>
      </c>
      <c r="N14293">
        <f>FactSale[[#This Row],[Quantity]]*FactSale[[#This Row],[Unit Price]]</f>
        <v>432</v>
      </c>
      <c r="O14293">
        <v>15</v>
      </c>
      <c r="P14293">
        <v>432</v>
      </c>
      <c r="Q14293">
        <v>64.8</v>
      </c>
      <c r="R14293">
        <v>240</v>
      </c>
      <c r="S14293">
        <v>496.8</v>
      </c>
      <c r="T14293">
        <v>24</v>
      </c>
      <c r="U14293">
        <v>0</v>
      </c>
      <c r="V14293" t="s">
        <v>4710</v>
      </c>
      <c r="W14293" t="s">
        <v>5173</v>
      </c>
      <c r="X14293">
        <v>9</v>
      </c>
      <c r="Y14293" t="s">
        <v>4621</v>
      </c>
      <c r="Z14293" t="s">
        <v>4710</v>
      </c>
      <c r="AA14293" t="s">
        <v>5173</v>
      </c>
      <c r="AB14293">
        <v>9</v>
      </c>
      <c r="AC14293" t="s">
        <v>4621</v>
      </c>
    </row>
    <row r="14294" spans="1:29" x14ac:dyDescent="0.3">
      <c r="A14294">
        <v>47847</v>
      </c>
      <c r="B14294">
        <v>72610</v>
      </c>
      <c r="C14294">
        <v>338</v>
      </c>
      <c r="D14294">
        <v>202</v>
      </c>
      <c r="E14294">
        <v>136</v>
      </c>
      <c r="F14294" s="1">
        <v>41558</v>
      </c>
      <c r="G14294" s="1">
        <v>41559</v>
      </c>
      <c r="H14294">
        <v>19</v>
      </c>
      <c r="I14294">
        <v>14762</v>
      </c>
      <c r="J14294" t="s">
        <v>4982</v>
      </c>
      <c r="K14294" t="s">
        <v>4755</v>
      </c>
      <c r="L14294">
        <v>24</v>
      </c>
      <c r="M14294">
        <v>18</v>
      </c>
      <c r="N14294">
        <f>FactSale[[#This Row],[Quantity]]*FactSale[[#This Row],[Unit Price]]</f>
        <v>432</v>
      </c>
      <c r="O14294">
        <v>15</v>
      </c>
      <c r="P14294">
        <v>432</v>
      </c>
      <c r="Q14294">
        <v>64.8</v>
      </c>
      <c r="R14294">
        <v>240</v>
      </c>
      <c r="S14294">
        <v>496.8</v>
      </c>
      <c r="T14294">
        <v>24</v>
      </c>
      <c r="U14294">
        <v>0</v>
      </c>
      <c r="V14294" t="s">
        <v>4710</v>
      </c>
      <c r="W14294" t="s">
        <v>5174</v>
      </c>
      <c r="X14294">
        <v>10</v>
      </c>
      <c r="Y14294" t="s">
        <v>4629</v>
      </c>
      <c r="Z14294" t="s">
        <v>4710</v>
      </c>
      <c r="AA14294" t="s">
        <v>5174</v>
      </c>
      <c r="AB14294">
        <v>10</v>
      </c>
      <c r="AC14294" t="s">
        <v>4629</v>
      </c>
    </row>
    <row r="14295" spans="1:29" x14ac:dyDescent="0.3">
      <c r="A14295">
        <v>6661</v>
      </c>
      <c r="B14295">
        <v>62292</v>
      </c>
      <c r="C14295">
        <v>281</v>
      </c>
      <c r="D14295">
        <v>202</v>
      </c>
      <c r="E14295">
        <v>75</v>
      </c>
      <c r="F14295" s="1">
        <v>41316</v>
      </c>
      <c r="G14295" s="1">
        <v>41317</v>
      </c>
      <c r="H14295">
        <v>35</v>
      </c>
      <c r="I14295">
        <v>2052</v>
      </c>
      <c r="J14295" t="s">
        <v>4987</v>
      </c>
      <c r="K14295" t="s">
        <v>4755</v>
      </c>
      <c r="L14295">
        <v>24</v>
      </c>
      <c r="M14295">
        <v>18</v>
      </c>
      <c r="N14295">
        <f>FactSale[[#This Row],[Quantity]]*FactSale[[#This Row],[Unit Price]]</f>
        <v>432</v>
      </c>
      <c r="O14295">
        <v>15</v>
      </c>
      <c r="P14295">
        <v>432</v>
      </c>
      <c r="Q14295">
        <v>64.8</v>
      </c>
      <c r="R14295">
        <v>-24</v>
      </c>
      <c r="S14295">
        <v>496.8</v>
      </c>
      <c r="T14295">
        <v>24</v>
      </c>
      <c r="U14295">
        <v>0</v>
      </c>
      <c r="V14295" t="s">
        <v>4710</v>
      </c>
      <c r="W14295" t="s">
        <v>5171</v>
      </c>
      <c r="X14295">
        <v>2</v>
      </c>
      <c r="Y14295" t="s">
        <v>4590</v>
      </c>
      <c r="Z14295" t="s">
        <v>4710</v>
      </c>
      <c r="AA14295" t="s">
        <v>5171</v>
      </c>
      <c r="AB14295">
        <v>2</v>
      </c>
      <c r="AC14295" t="s">
        <v>4590</v>
      </c>
    </row>
    <row r="14296" spans="1:29" x14ac:dyDescent="0.3">
      <c r="A14296">
        <v>10218</v>
      </c>
      <c r="B14296">
        <v>63764</v>
      </c>
      <c r="C14296">
        <v>364</v>
      </c>
      <c r="D14296">
        <v>202</v>
      </c>
      <c r="E14296">
        <v>132</v>
      </c>
      <c r="F14296" s="1">
        <v>41340</v>
      </c>
      <c r="G14296" s="1">
        <v>41341</v>
      </c>
      <c r="H14296">
        <v>39</v>
      </c>
      <c r="I14296">
        <v>3140</v>
      </c>
      <c r="J14296" t="s">
        <v>4989</v>
      </c>
      <c r="K14296" t="s">
        <v>4755</v>
      </c>
      <c r="L14296">
        <v>24</v>
      </c>
      <c r="M14296">
        <v>18</v>
      </c>
      <c r="N14296">
        <f>FactSale[[#This Row],[Quantity]]*FactSale[[#This Row],[Unit Price]]</f>
        <v>432</v>
      </c>
      <c r="O14296">
        <v>15</v>
      </c>
      <c r="P14296">
        <v>432</v>
      </c>
      <c r="Q14296">
        <v>64.8</v>
      </c>
      <c r="R14296">
        <v>228</v>
      </c>
      <c r="S14296">
        <v>496.8</v>
      </c>
      <c r="T14296">
        <v>24</v>
      </c>
      <c r="U14296">
        <v>0</v>
      </c>
      <c r="V14296" t="s">
        <v>4710</v>
      </c>
      <c r="W14296" t="s">
        <v>5171</v>
      </c>
      <c r="X14296">
        <v>3</v>
      </c>
      <c r="Y14296" t="s">
        <v>4594</v>
      </c>
      <c r="Z14296" t="s">
        <v>4710</v>
      </c>
      <c r="AA14296" t="s">
        <v>5171</v>
      </c>
      <c r="AB14296">
        <v>3</v>
      </c>
      <c r="AC14296" t="s">
        <v>4594</v>
      </c>
    </row>
    <row r="14297" spans="1:29" x14ac:dyDescent="0.3">
      <c r="A14297">
        <v>32763</v>
      </c>
      <c r="B14297">
        <v>72610</v>
      </c>
      <c r="C14297">
        <v>338</v>
      </c>
      <c r="D14297">
        <v>202</v>
      </c>
      <c r="E14297">
        <v>76</v>
      </c>
      <c r="F14297" s="1">
        <v>41466</v>
      </c>
      <c r="G14297" s="1">
        <v>41467</v>
      </c>
      <c r="H14297">
        <v>62</v>
      </c>
      <c r="I14297">
        <v>10100</v>
      </c>
      <c r="J14297" t="s">
        <v>4985</v>
      </c>
      <c r="K14297" t="s">
        <v>4755</v>
      </c>
      <c r="L14297">
        <v>24</v>
      </c>
      <c r="M14297">
        <v>18</v>
      </c>
      <c r="N14297">
        <f>FactSale[[#This Row],[Quantity]]*FactSale[[#This Row],[Unit Price]]</f>
        <v>432</v>
      </c>
      <c r="O14297">
        <v>15</v>
      </c>
      <c r="P14297">
        <v>432</v>
      </c>
      <c r="Q14297">
        <v>64.8</v>
      </c>
      <c r="R14297">
        <v>-24</v>
      </c>
      <c r="S14297">
        <v>496.8</v>
      </c>
      <c r="T14297">
        <v>24</v>
      </c>
      <c r="U14297">
        <v>0</v>
      </c>
      <c r="V14297" t="s">
        <v>4710</v>
      </c>
      <c r="W14297" t="s">
        <v>5173</v>
      </c>
      <c r="X14297">
        <v>7</v>
      </c>
      <c r="Y14297" t="s">
        <v>4609</v>
      </c>
      <c r="Z14297" t="s">
        <v>4710</v>
      </c>
      <c r="AA14297" t="s">
        <v>5173</v>
      </c>
      <c r="AB14297">
        <v>7</v>
      </c>
      <c r="AC14297" t="s">
        <v>4609</v>
      </c>
    </row>
    <row r="14298" spans="1:29" x14ac:dyDescent="0.3">
      <c r="A14298">
        <v>37452</v>
      </c>
      <c r="B14298">
        <v>72743</v>
      </c>
      <c r="C14298">
        <v>398</v>
      </c>
      <c r="D14298">
        <v>202</v>
      </c>
      <c r="E14298">
        <v>73</v>
      </c>
      <c r="F14298" s="1">
        <v>41494</v>
      </c>
      <c r="G14298" s="1">
        <v>41495</v>
      </c>
      <c r="H14298">
        <v>76</v>
      </c>
      <c r="I14298">
        <v>11555</v>
      </c>
      <c r="J14298" t="s">
        <v>5001</v>
      </c>
      <c r="K14298" t="s">
        <v>4755</v>
      </c>
      <c r="L14298">
        <v>24</v>
      </c>
      <c r="M14298">
        <v>18</v>
      </c>
      <c r="N14298">
        <f>FactSale[[#This Row],[Quantity]]*FactSale[[#This Row],[Unit Price]]</f>
        <v>432</v>
      </c>
      <c r="O14298">
        <v>15</v>
      </c>
      <c r="P14298">
        <v>432</v>
      </c>
      <c r="Q14298">
        <v>64.8</v>
      </c>
      <c r="R14298">
        <v>72</v>
      </c>
      <c r="S14298">
        <v>496.8</v>
      </c>
      <c r="T14298">
        <v>24</v>
      </c>
      <c r="U14298">
        <v>0</v>
      </c>
      <c r="V14298" t="s">
        <v>4710</v>
      </c>
      <c r="W14298" t="s">
        <v>5173</v>
      </c>
      <c r="X14298">
        <v>8</v>
      </c>
      <c r="Y14298" t="s">
        <v>4613</v>
      </c>
      <c r="Z14298" t="s">
        <v>4710</v>
      </c>
      <c r="AA14298" t="s">
        <v>5173</v>
      </c>
      <c r="AB14298">
        <v>8</v>
      </c>
      <c r="AC14298" t="s">
        <v>4613</v>
      </c>
    </row>
    <row r="14299" spans="1:29" x14ac:dyDescent="0.3">
      <c r="A14299">
        <v>38034</v>
      </c>
      <c r="B14299">
        <v>77088</v>
      </c>
      <c r="C14299">
        <v>281</v>
      </c>
      <c r="D14299">
        <v>202</v>
      </c>
      <c r="E14299">
        <v>137</v>
      </c>
      <c r="F14299" s="1">
        <v>41498</v>
      </c>
      <c r="G14299" s="1">
        <v>41499</v>
      </c>
      <c r="H14299">
        <v>76</v>
      </c>
      <c r="I14299">
        <v>11741</v>
      </c>
      <c r="J14299" t="s">
        <v>5003</v>
      </c>
      <c r="K14299" t="s">
        <v>4755</v>
      </c>
      <c r="L14299">
        <v>24</v>
      </c>
      <c r="M14299">
        <v>18</v>
      </c>
      <c r="N14299">
        <f>FactSale[[#This Row],[Quantity]]*FactSale[[#This Row],[Unit Price]]</f>
        <v>432</v>
      </c>
      <c r="O14299">
        <v>15</v>
      </c>
      <c r="P14299">
        <v>432</v>
      </c>
      <c r="Q14299">
        <v>64.8</v>
      </c>
      <c r="R14299">
        <v>252</v>
      </c>
      <c r="S14299">
        <v>496.8</v>
      </c>
      <c r="T14299">
        <v>24</v>
      </c>
      <c r="U14299">
        <v>0</v>
      </c>
      <c r="V14299" t="s">
        <v>4710</v>
      </c>
      <c r="W14299" t="s">
        <v>5173</v>
      </c>
      <c r="X14299">
        <v>8</v>
      </c>
      <c r="Y14299" t="s">
        <v>4613</v>
      </c>
      <c r="Z14299" t="s">
        <v>4710</v>
      </c>
      <c r="AA14299" t="s">
        <v>5173</v>
      </c>
      <c r="AB14299">
        <v>8</v>
      </c>
      <c r="AC14299" t="s">
        <v>4613</v>
      </c>
    </row>
    <row r="14300" spans="1:29" x14ac:dyDescent="0.3">
      <c r="A14300">
        <v>38156</v>
      </c>
      <c r="B14300">
        <v>41466</v>
      </c>
      <c r="C14300">
        <v>384</v>
      </c>
      <c r="D14300">
        <v>202</v>
      </c>
      <c r="E14300">
        <v>124</v>
      </c>
      <c r="F14300" s="1">
        <v>41498</v>
      </c>
      <c r="G14300" s="1">
        <v>41499</v>
      </c>
      <c r="H14300">
        <v>78</v>
      </c>
      <c r="I14300">
        <v>11779</v>
      </c>
      <c r="J14300" t="s">
        <v>5005</v>
      </c>
      <c r="K14300" t="s">
        <v>4755</v>
      </c>
      <c r="L14300">
        <v>24</v>
      </c>
      <c r="M14300">
        <v>18</v>
      </c>
      <c r="N14300">
        <f>FactSale[[#This Row],[Quantity]]*FactSale[[#This Row],[Unit Price]]</f>
        <v>432</v>
      </c>
      <c r="O14300">
        <v>15</v>
      </c>
      <c r="P14300">
        <v>432</v>
      </c>
      <c r="Q14300">
        <v>64.8</v>
      </c>
      <c r="R14300">
        <v>252</v>
      </c>
      <c r="S14300">
        <v>496.8</v>
      </c>
      <c r="T14300">
        <v>24</v>
      </c>
      <c r="U14300">
        <v>0</v>
      </c>
      <c r="V14300" t="s">
        <v>4710</v>
      </c>
      <c r="W14300" t="s">
        <v>5173</v>
      </c>
      <c r="X14300">
        <v>8</v>
      </c>
      <c r="Y14300" t="s">
        <v>4613</v>
      </c>
      <c r="Z14300" t="s">
        <v>4710</v>
      </c>
      <c r="AA14300" t="s">
        <v>5173</v>
      </c>
      <c r="AB14300">
        <v>8</v>
      </c>
      <c r="AC14300" t="s">
        <v>4613</v>
      </c>
    </row>
    <row r="14301" spans="1:29" x14ac:dyDescent="0.3">
      <c r="A14301">
        <v>40164</v>
      </c>
      <c r="B14301">
        <v>90111</v>
      </c>
      <c r="C14301">
        <v>364</v>
      </c>
      <c r="D14301">
        <v>202</v>
      </c>
      <c r="E14301">
        <v>71</v>
      </c>
      <c r="F14301" s="1">
        <v>41513</v>
      </c>
      <c r="G14301" s="1">
        <v>41514</v>
      </c>
      <c r="H14301">
        <v>77</v>
      </c>
      <c r="I14301">
        <v>12409</v>
      </c>
      <c r="J14301" t="s">
        <v>4992</v>
      </c>
      <c r="K14301" t="s">
        <v>4755</v>
      </c>
      <c r="L14301">
        <v>24</v>
      </c>
      <c r="M14301">
        <v>18</v>
      </c>
      <c r="N14301">
        <f>FactSale[[#This Row],[Quantity]]*FactSale[[#This Row],[Unit Price]]</f>
        <v>432</v>
      </c>
      <c r="O14301">
        <v>15</v>
      </c>
      <c r="P14301">
        <v>432</v>
      </c>
      <c r="Q14301">
        <v>64.8</v>
      </c>
      <c r="R14301">
        <v>72</v>
      </c>
      <c r="S14301">
        <v>496.8</v>
      </c>
      <c r="T14301">
        <v>24</v>
      </c>
      <c r="U14301">
        <v>0</v>
      </c>
      <c r="V14301" t="s">
        <v>4710</v>
      </c>
      <c r="W14301" t="s">
        <v>5173</v>
      </c>
      <c r="X14301">
        <v>8</v>
      </c>
      <c r="Y14301" t="s">
        <v>4613</v>
      </c>
      <c r="Z14301" t="s">
        <v>4710</v>
      </c>
      <c r="AA14301" t="s">
        <v>5173</v>
      </c>
      <c r="AB14301">
        <v>8</v>
      </c>
      <c r="AC14301" t="s">
        <v>4613</v>
      </c>
    </row>
    <row r="14302" spans="1:29" x14ac:dyDescent="0.3">
      <c r="A14302">
        <v>49110</v>
      </c>
      <c r="B14302">
        <v>44316</v>
      </c>
      <c r="C14302">
        <v>297</v>
      </c>
      <c r="D14302">
        <v>202</v>
      </c>
      <c r="E14302">
        <v>74</v>
      </c>
      <c r="F14302" s="1">
        <v>41568</v>
      </c>
      <c r="G14302" s="1">
        <v>41569</v>
      </c>
      <c r="H14302">
        <v>83</v>
      </c>
      <c r="I14302">
        <v>15142</v>
      </c>
      <c r="J14302" t="s">
        <v>5004</v>
      </c>
      <c r="K14302" t="s">
        <v>4755</v>
      </c>
      <c r="L14302">
        <v>24</v>
      </c>
      <c r="M14302">
        <v>18</v>
      </c>
      <c r="N14302">
        <f>FactSale[[#This Row],[Quantity]]*FactSale[[#This Row],[Unit Price]]</f>
        <v>432</v>
      </c>
      <c r="O14302">
        <v>15</v>
      </c>
      <c r="P14302">
        <v>432</v>
      </c>
      <c r="Q14302">
        <v>64.8</v>
      </c>
      <c r="R14302">
        <v>72</v>
      </c>
      <c r="S14302">
        <v>496.8</v>
      </c>
      <c r="T14302">
        <v>24</v>
      </c>
      <c r="U14302">
        <v>0</v>
      </c>
      <c r="V14302" t="s">
        <v>4710</v>
      </c>
      <c r="W14302" t="s">
        <v>5174</v>
      </c>
      <c r="X14302">
        <v>10</v>
      </c>
      <c r="Y14302" t="s">
        <v>4629</v>
      </c>
      <c r="Z14302" t="s">
        <v>4710</v>
      </c>
      <c r="AA14302" t="s">
        <v>5174</v>
      </c>
      <c r="AB14302">
        <v>10</v>
      </c>
      <c r="AC14302" t="s">
        <v>4629</v>
      </c>
    </row>
    <row r="14303" spans="1:29" x14ac:dyDescent="0.3">
      <c r="A14303">
        <v>698</v>
      </c>
      <c r="B14303">
        <v>40608</v>
      </c>
      <c r="C14303">
        <v>274</v>
      </c>
      <c r="D14303">
        <v>202</v>
      </c>
      <c r="E14303">
        <v>143</v>
      </c>
      <c r="F14303" s="1">
        <v>41279</v>
      </c>
      <c r="G14303" s="1">
        <v>41280</v>
      </c>
      <c r="H14303">
        <v>21</v>
      </c>
      <c r="I14303">
        <v>284</v>
      </c>
      <c r="J14303" t="s">
        <v>5013</v>
      </c>
      <c r="K14303" t="s">
        <v>4755</v>
      </c>
      <c r="L14303">
        <v>24</v>
      </c>
      <c r="M14303">
        <v>18</v>
      </c>
      <c r="N14303">
        <f>FactSale[[#This Row],[Quantity]]*FactSale[[#This Row],[Unit Price]]</f>
        <v>432</v>
      </c>
      <c r="O14303">
        <v>15</v>
      </c>
      <c r="P14303">
        <v>432</v>
      </c>
      <c r="Q14303">
        <v>64.8</v>
      </c>
      <c r="R14303">
        <v>264</v>
      </c>
      <c r="S14303">
        <v>496.8</v>
      </c>
      <c r="T14303">
        <v>24</v>
      </c>
      <c r="U14303">
        <v>0</v>
      </c>
      <c r="V14303" t="s">
        <v>4710</v>
      </c>
      <c r="W14303" t="s">
        <v>5171</v>
      </c>
      <c r="X14303">
        <v>1</v>
      </c>
      <c r="Y14303" t="s">
        <v>4552</v>
      </c>
      <c r="Z14303" t="s">
        <v>4710</v>
      </c>
      <c r="AA14303" t="s">
        <v>5171</v>
      </c>
      <c r="AB14303">
        <v>1</v>
      </c>
      <c r="AC14303" t="s">
        <v>4552</v>
      </c>
    </row>
    <row r="14304" spans="1:29" x14ac:dyDescent="0.3">
      <c r="A14304">
        <v>5260</v>
      </c>
      <c r="B14304">
        <v>49293</v>
      </c>
      <c r="C14304">
        <v>223</v>
      </c>
      <c r="D14304">
        <v>202</v>
      </c>
      <c r="E14304">
        <v>129</v>
      </c>
      <c r="F14304" s="1">
        <v>41306</v>
      </c>
      <c r="G14304" s="1">
        <v>41307</v>
      </c>
      <c r="H14304">
        <v>39</v>
      </c>
      <c r="I14304">
        <v>1643</v>
      </c>
      <c r="J14304" t="s">
        <v>5008</v>
      </c>
      <c r="K14304" t="s">
        <v>4755</v>
      </c>
      <c r="L14304">
        <v>24</v>
      </c>
      <c r="M14304">
        <v>18</v>
      </c>
      <c r="N14304">
        <f>FactSale[[#This Row],[Quantity]]*FactSale[[#This Row],[Unit Price]]</f>
        <v>432</v>
      </c>
      <c r="O14304">
        <v>15</v>
      </c>
      <c r="P14304">
        <v>432</v>
      </c>
      <c r="Q14304">
        <v>64.8</v>
      </c>
      <c r="R14304">
        <v>264</v>
      </c>
      <c r="S14304">
        <v>496.8</v>
      </c>
      <c r="T14304">
        <v>24</v>
      </c>
      <c r="U14304">
        <v>0</v>
      </c>
      <c r="V14304" t="s">
        <v>4710</v>
      </c>
      <c r="W14304" t="s">
        <v>5171</v>
      </c>
      <c r="X14304">
        <v>2</v>
      </c>
      <c r="Y14304" t="s">
        <v>4590</v>
      </c>
      <c r="Z14304" t="s">
        <v>4710</v>
      </c>
      <c r="AA14304" t="s">
        <v>5171</v>
      </c>
      <c r="AB14304">
        <v>2</v>
      </c>
      <c r="AC14304" t="s">
        <v>4590</v>
      </c>
    </row>
    <row r="14305" spans="1:29" x14ac:dyDescent="0.3">
      <c r="A14305">
        <v>7457</v>
      </c>
      <c r="B14305">
        <v>44316</v>
      </c>
      <c r="C14305">
        <v>297</v>
      </c>
      <c r="D14305">
        <v>202</v>
      </c>
      <c r="E14305">
        <v>143</v>
      </c>
      <c r="F14305" s="1">
        <v>41323</v>
      </c>
      <c r="G14305" s="1">
        <v>41324</v>
      </c>
      <c r="H14305">
        <v>41</v>
      </c>
      <c r="I14305">
        <v>2301</v>
      </c>
      <c r="J14305" t="s">
        <v>5013</v>
      </c>
      <c r="K14305" t="s">
        <v>4755</v>
      </c>
      <c r="L14305">
        <v>24</v>
      </c>
      <c r="M14305">
        <v>18</v>
      </c>
      <c r="N14305">
        <f>FactSale[[#This Row],[Quantity]]*FactSale[[#This Row],[Unit Price]]</f>
        <v>432</v>
      </c>
      <c r="O14305">
        <v>15</v>
      </c>
      <c r="P14305">
        <v>432</v>
      </c>
      <c r="Q14305">
        <v>64.8</v>
      </c>
      <c r="R14305">
        <v>264</v>
      </c>
      <c r="S14305">
        <v>496.8</v>
      </c>
      <c r="T14305">
        <v>24</v>
      </c>
      <c r="U14305">
        <v>0</v>
      </c>
      <c r="V14305" t="s">
        <v>4710</v>
      </c>
      <c r="W14305" t="s">
        <v>5171</v>
      </c>
      <c r="X14305">
        <v>2</v>
      </c>
      <c r="Y14305" t="s">
        <v>4590</v>
      </c>
      <c r="Z14305" t="s">
        <v>4710</v>
      </c>
      <c r="AA14305" t="s">
        <v>5171</v>
      </c>
      <c r="AB14305">
        <v>2</v>
      </c>
      <c r="AC14305" t="s">
        <v>4590</v>
      </c>
    </row>
    <row r="14306" spans="1:29" x14ac:dyDescent="0.3">
      <c r="A14306">
        <v>17853</v>
      </c>
      <c r="B14306">
        <v>47673</v>
      </c>
      <c r="C14306">
        <v>256</v>
      </c>
      <c r="D14306">
        <v>202</v>
      </c>
      <c r="E14306">
        <v>143</v>
      </c>
      <c r="F14306" s="1">
        <v>41384</v>
      </c>
      <c r="G14306" s="1">
        <v>41385</v>
      </c>
      <c r="H14306">
        <v>63</v>
      </c>
      <c r="I14306">
        <v>5496</v>
      </c>
      <c r="J14306" t="s">
        <v>5013</v>
      </c>
      <c r="K14306" t="s">
        <v>4755</v>
      </c>
      <c r="L14306">
        <v>24</v>
      </c>
      <c r="M14306">
        <v>18</v>
      </c>
      <c r="N14306">
        <f>FactSale[[#This Row],[Quantity]]*FactSale[[#This Row],[Unit Price]]</f>
        <v>432</v>
      </c>
      <c r="O14306">
        <v>15</v>
      </c>
      <c r="P14306">
        <v>432</v>
      </c>
      <c r="Q14306">
        <v>64.8</v>
      </c>
      <c r="R14306">
        <v>264</v>
      </c>
      <c r="S14306">
        <v>496.8</v>
      </c>
      <c r="T14306">
        <v>24</v>
      </c>
      <c r="U14306">
        <v>0</v>
      </c>
      <c r="V14306" t="s">
        <v>4710</v>
      </c>
      <c r="W14306" t="s">
        <v>5172</v>
      </c>
      <c r="X14306">
        <v>4</v>
      </c>
      <c r="Y14306" t="s">
        <v>4598</v>
      </c>
      <c r="Z14306" t="s">
        <v>4710</v>
      </c>
      <c r="AA14306" t="s">
        <v>5172</v>
      </c>
      <c r="AB14306">
        <v>4</v>
      </c>
      <c r="AC14306" t="s">
        <v>4598</v>
      </c>
    </row>
    <row r="14307" spans="1:29" x14ac:dyDescent="0.3">
      <c r="A14307">
        <v>21219</v>
      </c>
      <c r="B14307">
        <v>41497</v>
      </c>
      <c r="C14307">
        <v>253</v>
      </c>
      <c r="D14307">
        <v>202</v>
      </c>
      <c r="E14307">
        <v>128</v>
      </c>
      <c r="F14307" s="1">
        <v>41403</v>
      </c>
      <c r="G14307" s="1">
        <v>41404</v>
      </c>
      <c r="H14307">
        <v>63</v>
      </c>
      <c r="I14307">
        <v>6532</v>
      </c>
      <c r="J14307" t="s">
        <v>4997</v>
      </c>
      <c r="K14307" t="s">
        <v>4755</v>
      </c>
      <c r="L14307">
        <v>24</v>
      </c>
      <c r="M14307">
        <v>18</v>
      </c>
      <c r="N14307">
        <f>FactSale[[#This Row],[Quantity]]*FactSale[[#This Row],[Unit Price]]</f>
        <v>432</v>
      </c>
      <c r="O14307">
        <v>15</v>
      </c>
      <c r="P14307">
        <v>432</v>
      </c>
      <c r="Q14307">
        <v>64.8</v>
      </c>
      <c r="R14307">
        <v>264</v>
      </c>
      <c r="S14307">
        <v>496.8</v>
      </c>
      <c r="T14307">
        <v>24</v>
      </c>
      <c r="U14307">
        <v>0</v>
      </c>
      <c r="V14307" t="s">
        <v>4710</v>
      </c>
      <c r="W14307" t="s">
        <v>5172</v>
      </c>
      <c r="X14307">
        <v>5</v>
      </c>
      <c r="Y14307" t="s">
        <v>4601</v>
      </c>
      <c r="Z14307" t="s">
        <v>4710</v>
      </c>
      <c r="AA14307" t="s">
        <v>5172</v>
      </c>
      <c r="AB14307">
        <v>5</v>
      </c>
      <c r="AC14307" t="s">
        <v>4601</v>
      </c>
    </row>
    <row r="14308" spans="1:29" x14ac:dyDescent="0.3">
      <c r="A14308">
        <v>41752</v>
      </c>
      <c r="B14308">
        <v>72743</v>
      </c>
      <c r="C14308">
        <v>398</v>
      </c>
      <c r="D14308">
        <v>202</v>
      </c>
      <c r="E14308">
        <v>131</v>
      </c>
      <c r="F14308" s="1">
        <v>41522</v>
      </c>
      <c r="G14308" s="1">
        <v>41523</v>
      </c>
      <c r="H14308">
        <v>70</v>
      </c>
      <c r="I14308">
        <v>12900</v>
      </c>
      <c r="J14308" t="s">
        <v>4996</v>
      </c>
      <c r="K14308" t="s">
        <v>4755</v>
      </c>
      <c r="L14308">
        <v>24</v>
      </c>
      <c r="M14308">
        <v>18</v>
      </c>
      <c r="N14308">
        <f>FactSale[[#This Row],[Quantity]]*FactSale[[#This Row],[Unit Price]]</f>
        <v>432</v>
      </c>
      <c r="O14308">
        <v>15</v>
      </c>
      <c r="P14308">
        <v>432</v>
      </c>
      <c r="Q14308">
        <v>64.8</v>
      </c>
      <c r="R14308">
        <v>264</v>
      </c>
      <c r="S14308">
        <v>496.8</v>
      </c>
      <c r="T14308">
        <v>24</v>
      </c>
      <c r="U14308">
        <v>0</v>
      </c>
      <c r="V14308" t="s">
        <v>4710</v>
      </c>
      <c r="W14308" t="s">
        <v>5173</v>
      </c>
      <c r="X14308">
        <v>9</v>
      </c>
      <c r="Y14308" t="s">
        <v>4621</v>
      </c>
      <c r="Z14308" t="s">
        <v>4710</v>
      </c>
      <c r="AA14308" t="s">
        <v>5173</v>
      </c>
      <c r="AB14308">
        <v>9</v>
      </c>
      <c r="AC14308" t="s">
        <v>4621</v>
      </c>
    </row>
    <row r="14309" spans="1:29" x14ac:dyDescent="0.3">
      <c r="A14309">
        <v>46462</v>
      </c>
      <c r="B14309">
        <v>40704</v>
      </c>
      <c r="C14309">
        <v>399</v>
      </c>
      <c r="D14309">
        <v>202</v>
      </c>
      <c r="E14309">
        <v>144</v>
      </c>
      <c r="F14309" s="1">
        <v>41549</v>
      </c>
      <c r="G14309" s="1">
        <v>41550</v>
      </c>
      <c r="H14309">
        <v>83</v>
      </c>
      <c r="I14309">
        <v>14334</v>
      </c>
      <c r="J14309" t="s">
        <v>4984</v>
      </c>
      <c r="K14309" t="s">
        <v>4755</v>
      </c>
      <c r="L14309">
        <v>24</v>
      </c>
      <c r="M14309">
        <v>18</v>
      </c>
      <c r="N14309">
        <f>FactSale[[#This Row],[Quantity]]*FactSale[[#This Row],[Unit Price]]</f>
        <v>432</v>
      </c>
      <c r="O14309">
        <v>15</v>
      </c>
      <c r="P14309">
        <v>432</v>
      </c>
      <c r="Q14309">
        <v>64.8</v>
      </c>
      <c r="R14309">
        <v>264</v>
      </c>
      <c r="S14309">
        <v>496.8</v>
      </c>
      <c r="T14309">
        <v>24</v>
      </c>
      <c r="U14309">
        <v>0</v>
      </c>
      <c r="V14309" t="s">
        <v>4710</v>
      </c>
      <c r="W14309" t="s">
        <v>5174</v>
      </c>
      <c r="X14309">
        <v>10</v>
      </c>
      <c r="Y14309" t="s">
        <v>4629</v>
      </c>
      <c r="Z14309" t="s">
        <v>4710</v>
      </c>
      <c r="AA14309" t="s">
        <v>5174</v>
      </c>
      <c r="AB14309">
        <v>10</v>
      </c>
      <c r="AC14309" t="s">
        <v>4629</v>
      </c>
    </row>
    <row r="14310" spans="1:29" x14ac:dyDescent="0.3">
      <c r="A14310">
        <v>112872</v>
      </c>
      <c r="B14310">
        <v>90111</v>
      </c>
      <c r="C14310">
        <v>364</v>
      </c>
      <c r="D14310">
        <v>202</v>
      </c>
      <c r="E14310">
        <v>139</v>
      </c>
      <c r="F14310" s="1">
        <v>41928</v>
      </c>
      <c r="G14310" s="1">
        <v>41929</v>
      </c>
      <c r="H14310">
        <v>118</v>
      </c>
      <c r="I14310">
        <v>34762</v>
      </c>
      <c r="J14310" t="s">
        <v>4995</v>
      </c>
      <c r="K14310" t="s">
        <v>4755</v>
      </c>
      <c r="L14310">
        <v>24</v>
      </c>
      <c r="M14310">
        <v>18</v>
      </c>
      <c r="N14310">
        <f>FactSale[[#This Row],[Quantity]]*FactSale[[#This Row],[Unit Price]]</f>
        <v>432</v>
      </c>
      <c r="O14310">
        <v>15</v>
      </c>
      <c r="P14310">
        <v>432</v>
      </c>
      <c r="Q14310">
        <v>64.8</v>
      </c>
      <c r="R14310">
        <v>264</v>
      </c>
      <c r="S14310">
        <v>496.8</v>
      </c>
      <c r="T14310">
        <v>24</v>
      </c>
      <c r="U14310">
        <v>0</v>
      </c>
      <c r="V14310" t="s">
        <v>4657</v>
      </c>
      <c r="W14310" t="s">
        <v>5174</v>
      </c>
      <c r="X14310">
        <v>10</v>
      </c>
      <c r="Y14310" t="s">
        <v>4629</v>
      </c>
      <c r="Z14310" t="s">
        <v>4657</v>
      </c>
      <c r="AA14310" t="s">
        <v>5174</v>
      </c>
      <c r="AB14310">
        <v>10</v>
      </c>
      <c r="AC14310" t="s">
        <v>4629</v>
      </c>
    </row>
    <row r="14311" spans="1:29" x14ac:dyDescent="0.3">
      <c r="A14311">
        <v>113145</v>
      </c>
      <c r="B14311">
        <v>41466</v>
      </c>
      <c r="C14311">
        <v>384</v>
      </c>
      <c r="D14311">
        <v>202</v>
      </c>
      <c r="E14311">
        <v>72</v>
      </c>
      <c r="F14311" s="1">
        <v>41929</v>
      </c>
      <c r="G14311" s="1">
        <v>41930</v>
      </c>
      <c r="H14311">
        <v>19</v>
      </c>
      <c r="I14311">
        <v>34841</v>
      </c>
      <c r="J14311" t="s">
        <v>4988</v>
      </c>
      <c r="K14311" t="s">
        <v>4755</v>
      </c>
      <c r="L14311">
        <v>24</v>
      </c>
      <c r="M14311">
        <v>18</v>
      </c>
      <c r="N14311">
        <f>FactSale[[#This Row],[Quantity]]*FactSale[[#This Row],[Unit Price]]</f>
        <v>432</v>
      </c>
      <c r="O14311">
        <v>15</v>
      </c>
      <c r="P14311">
        <v>432</v>
      </c>
      <c r="Q14311">
        <v>64.8</v>
      </c>
      <c r="R14311">
        <v>72</v>
      </c>
      <c r="S14311">
        <v>496.8</v>
      </c>
      <c r="T14311">
        <v>24</v>
      </c>
      <c r="U14311">
        <v>0</v>
      </c>
      <c r="V14311" t="s">
        <v>4657</v>
      </c>
      <c r="W14311" t="s">
        <v>5174</v>
      </c>
      <c r="X14311">
        <v>10</v>
      </c>
      <c r="Y14311" t="s">
        <v>4629</v>
      </c>
      <c r="Z14311" t="s">
        <v>4657</v>
      </c>
      <c r="AA14311" t="s">
        <v>5174</v>
      </c>
      <c r="AB14311">
        <v>10</v>
      </c>
      <c r="AC14311" t="s">
        <v>4629</v>
      </c>
    </row>
    <row r="14312" spans="1:29" x14ac:dyDescent="0.3">
      <c r="A14312">
        <v>115381</v>
      </c>
      <c r="B14312">
        <v>40704</v>
      </c>
      <c r="C14312">
        <v>399</v>
      </c>
      <c r="D14312">
        <v>202</v>
      </c>
      <c r="E14312">
        <v>128</v>
      </c>
      <c r="F14312" s="1">
        <v>41942</v>
      </c>
      <c r="G14312" s="1">
        <v>41943</v>
      </c>
      <c r="H14312">
        <v>126</v>
      </c>
      <c r="I14312">
        <v>35524</v>
      </c>
      <c r="J14312" t="s">
        <v>4997</v>
      </c>
      <c r="K14312" t="s">
        <v>4755</v>
      </c>
      <c r="L14312">
        <v>24</v>
      </c>
      <c r="M14312">
        <v>18</v>
      </c>
      <c r="N14312">
        <f>FactSale[[#This Row],[Quantity]]*FactSale[[#This Row],[Unit Price]]</f>
        <v>432</v>
      </c>
      <c r="O14312">
        <v>15</v>
      </c>
      <c r="P14312">
        <v>432</v>
      </c>
      <c r="Q14312">
        <v>64.8</v>
      </c>
      <c r="R14312">
        <v>264</v>
      </c>
      <c r="S14312">
        <v>496.8</v>
      </c>
      <c r="T14312">
        <v>24</v>
      </c>
      <c r="U14312">
        <v>0</v>
      </c>
      <c r="V14312" t="s">
        <v>4657</v>
      </c>
      <c r="W14312" t="s">
        <v>5174</v>
      </c>
      <c r="X14312">
        <v>10</v>
      </c>
      <c r="Y14312" t="s">
        <v>4629</v>
      </c>
      <c r="Z14312" t="s">
        <v>4657</v>
      </c>
      <c r="AA14312" t="s">
        <v>5174</v>
      </c>
      <c r="AB14312">
        <v>10</v>
      </c>
      <c r="AC14312" t="s">
        <v>4629</v>
      </c>
    </row>
    <row r="14313" spans="1:29" x14ac:dyDescent="0.3">
      <c r="A14313">
        <v>116087</v>
      </c>
      <c r="B14313">
        <v>40704</v>
      </c>
      <c r="C14313">
        <v>399</v>
      </c>
      <c r="D14313">
        <v>202</v>
      </c>
      <c r="E14313">
        <v>71</v>
      </c>
      <c r="F14313" s="1">
        <v>41946</v>
      </c>
      <c r="G14313" s="1">
        <v>41947</v>
      </c>
      <c r="H14313">
        <v>108</v>
      </c>
      <c r="I14313">
        <v>35744</v>
      </c>
      <c r="J14313" t="s">
        <v>4992</v>
      </c>
      <c r="K14313" t="s">
        <v>4755</v>
      </c>
      <c r="L14313">
        <v>24</v>
      </c>
      <c r="M14313">
        <v>18</v>
      </c>
      <c r="N14313">
        <f>FactSale[[#This Row],[Quantity]]*FactSale[[#This Row],[Unit Price]]</f>
        <v>432</v>
      </c>
      <c r="O14313">
        <v>15</v>
      </c>
      <c r="P14313">
        <v>432</v>
      </c>
      <c r="Q14313">
        <v>64.8</v>
      </c>
      <c r="R14313">
        <v>72</v>
      </c>
      <c r="S14313">
        <v>496.8</v>
      </c>
      <c r="T14313">
        <v>24</v>
      </c>
      <c r="U14313">
        <v>0</v>
      </c>
      <c r="V14313" t="s">
        <v>4657</v>
      </c>
      <c r="W14313" t="s">
        <v>5174</v>
      </c>
      <c r="X14313">
        <v>11</v>
      </c>
      <c r="Y14313" t="s">
        <v>4638</v>
      </c>
      <c r="Z14313" t="s">
        <v>4657</v>
      </c>
      <c r="AA14313" t="s">
        <v>5174</v>
      </c>
      <c r="AB14313">
        <v>11</v>
      </c>
      <c r="AC14313" t="s">
        <v>4638</v>
      </c>
    </row>
    <row r="14314" spans="1:29" x14ac:dyDescent="0.3">
      <c r="A14314">
        <v>117315</v>
      </c>
      <c r="B14314">
        <v>72743</v>
      </c>
      <c r="C14314">
        <v>398</v>
      </c>
      <c r="D14314">
        <v>202</v>
      </c>
      <c r="E14314">
        <v>137</v>
      </c>
      <c r="F14314" s="1">
        <v>41951</v>
      </c>
      <c r="G14314" s="1">
        <v>41952</v>
      </c>
      <c r="H14314">
        <v>127</v>
      </c>
      <c r="I14314">
        <v>36124</v>
      </c>
      <c r="J14314" t="s">
        <v>5003</v>
      </c>
      <c r="K14314" t="s">
        <v>4755</v>
      </c>
      <c r="L14314">
        <v>24</v>
      </c>
      <c r="M14314">
        <v>18</v>
      </c>
      <c r="N14314">
        <f>FactSale[[#This Row],[Quantity]]*FactSale[[#This Row],[Unit Price]]</f>
        <v>432</v>
      </c>
      <c r="O14314">
        <v>15</v>
      </c>
      <c r="P14314">
        <v>432</v>
      </c>
      <c r="Q14314">
        <v>64.8</v>
      </c>
      <c r="R14314">
        <v>252</v>
      </c>
      <c r="S14314">
        <v>496.8</v>
      </c>
      <c r="T14314">
        <v>24</v>
      </c>
      <c r="U14314">
        <v>0</v>
      </c>
      <c r="V14314" t="s">
        <v>4657</v>
      </c>
      <c r="W14314" t="s">
        <v>5174</v>
      </c>
      <c r="X14314">
        <v>11</v>
      </c>
      <c r="Y14314" t="s">
        <v>4638</v>
      </c>
      <c r="Z14314" t="s">
        <v>4657</v>
      </c>
      <c r="AA14314" t="s">
        <v>5174</v>
      </c>
      <c r="AB14314">
        <v>11</v>
      </c>
      <c r="AC14314" t="s">
        <v>4638</v>
      </c>
    </row>
    <row r="14315" spans="1:29" x14ac:dyDescent="0.3">
      <c r="A14315">
        <v>121610</v>
      </c>
      <c r="B14315">
        <v>77088</v>
      </c>
      <c r="C14315">
        <v>281</v>
      </c>
      <c r="D14315">
        <v>202</v>
      </c>
      <c r="E14315">
        <v>129</v>
      </c>
      <c r="F14315" s="1">
        <v>41976</v>
      </c>
      <c r="G14315" s="1">
        <v>41977</v>
      </c>
      <c r="H14315">
        <v>105</v>
      </c>
      <c r="I14315">
        <v>37431</v>
      </c>
      <c r="J14315" t="s">
        <v>5008</v>
      </c>
      <c r="K14315" t="s">
        <v>4755</v>
      </c>
      <c r="L14315">
        <v>24</v>
      </c>
      <c r="M14315">
        <v>18</v>
      </c>
      <c r="N14315">
        <f>FactSale[[#This Row],[Quantity]]*FactSale[[#This Row],[Unit Price]]</f>
        <v>432</v>
      </c>
      <c r="O14315">
        <v>15</v>
      </c>
      <c r="P14315">
        <v>432</v>
      </c>
      <c r="Q14315">
        <v>64.8</v>
      </c>
      <c r="R14315">
        <v>264</v>
      </c>
      <c r="S14315">
        <v>496.8</v>
      </c>
      <c r="T14315">
        <v>24</v>
      </c>
      <c r="U14315">
        <v>0</v>
      </c>
      <c r="V14315" t="s">
        <v>4657</v>
      </c>
      <c r="W14315" t="s">
        <v>5174</v>
      </c>
      <c r="X14315">
        <v>12</v>
      </c>
      <c r="Y14315" t="s">
        <v>4648</v>
      </c>
      <c r="Z14315" t="s">
        <v>4657</v>
      </c>
      <c r="AA14315" t="s">
        <v>5174</v>
      </c>
      <c r="AB14315">
        <v>12</v>
      </c>
      <c r="AC14315" t="s">
        <v>4648</v>
      </c>
    </row>
    <row r="14316" spans="1:29" x14ac:dyDescent="0.3">
      <c r="A14316">
        <v>122855</v>
      </c>
      <c r="B14316">
        <v>72610</v>
      </c>
      <c r="C14316">
        <v>338</v>
      </c>
      <c r="D14316">
        <v>202</v>
      </c>
      <c r="E14316">
        <v>132</v>
      </c>
      <c r="F14316" s="1">
        <v>41984</v>
      </c>
      <c r="G14316" s="1">
        <v>41985</v>
      </c>
      <c r="H14316">
        <v>119</v>
      </c>
      <c r="I14316">
        <v>37822</v>
      </c>
      <c r="J14316" t="s">
        <v>4989</v>
      </c>
      <c r="K14316" t="s">
        <v>4755</v>
      </c>
      <c r="L14316">
        <v>24</v>
      </c>
      <c r="M14316">
        <v>18</v>
      </c>
      <c r="N14316">
        <f>FactSale[[#This Row],[Quantity]]*FactSale[[#This Row],[Unit Price]]</f>
        <v>432</v>
      </c>
      <c r="O14316">
        <v>15</v>
      </c>
      <c r="P14316">
        <v>432</v>
      </c>
      <c r="Q14316">
        <v>64.8</v>
      </c>
      <c r="R14316">
        <v>228</v>
      </c>
      <c r="S14316">
        <v>496.8</v>
      </c>
      <c r="T14316">
        <v>24</v>
      </c>
      <c r="U14316">
        <v>0</v>
      </c>
      <c r="V14316" t="s">
        <v>4657</v>
      </c>
      <c r="W14316" t="s">
        <v>5174</v>
      </c>
      <c r="X14316">
        <v>12</v>
      </c>
      <c r="Y14316" t="s">
        <v>4648</v>
      </c>
      <c r="Z14316" t="s">
        <v>4657</v>
      </c>
      <c r="AA14316" t="s">
        <v>5174</v>
      </c>
      <c r="AB14316">
        <v>12</v>
      </c>
      <c r="AC14316" t="s">
        <v>4648</v>
      </c>
    </row>
    <row r="14317" spans="1:29" x14ac:dyDescent="0.3">
      <c r="A14317">
        <v>124243</v>
      </c>
      <c r="B14317">
        <v>72743</v>
      </c>
      <c r="C14317">
        <v>398</v>
      </c>
      <c r="D14317">
        <v>202</v>
      </c>
      <c r="E14317">
        <v>76</v>
      </c>
      <c r="F14317" s="1">
        <v>41991</v>
      </c>
      <c r="G14317" s="1">
        <v>41992</v>
      </c>
      <c r="H14317">
        <v>116</v>
      </c>
      <c r="I14317">
        <v>38248</v>
      </c>
      <c r="J14317" t="s">
        <v>4985</v>
      </c>
      <c r="K14317" t="s">
        <v>4755</v>
      </c>
      <c r="L14317">
        <v>24</v>
      </c>
      <c r="M14317">
        <v>18</v>
      </c>
      <c r="N14317">
        <f>FactSale[[#This Row],[Quantity]]*FactSale[[#This Row],[Unit Price]]</f>
        <v>432</v>
      </c>
      <c r="O14317">
        <v>15</v>
      </c>
      <c r="P14317">
        <v>432</v>
      </c>
      <c r="Q14317">
        <v>64.8</v>
      </c>
      <c r="R14317">
        <v>-24</v>
      </c>
      <c r="S14317">
        <v>496.8</v>
      </c>
      <c r="T14317">
        <v>24</v>
      </c>
      <c r="U14317">
        <v>0</v>
      </c>
      <c r="V14317" t="s">
        <v>4657</v>
      </c>
      <c r="W14317" t="s">
        <v>5174</v>
      </c>
      <c r="X14317">
        <v>12</v>
      </c>
      <c r="Y14317" t="s">
        <v>4648</v>
      </c>
      <c r="Z14317" t="s">
        <v>4657</v>
      </c>
      <c r="AA14317" t="s">
        <v>5174</v>
      </c>
      <c r="AB14317">
        <v>12</v>
      </c>
      <c r="AC14317" t="s">
        <v>4648</v>
      </c>
    </row>
    <row r="14318" spans="1:29" x14ac:dyDescent="0.3">
      <c r="A14318">
        <v>126005</v>
      </c>
      <c r="B14318">
        <v>87673</v>
      </c>
      <c r="C14318">
        <v>223</v>
      </c>
      <c r="D14318">
        <v>202</v>
      </c>
      <c r="E14318">
        <v>75</v>
      </c>
      <c r="F14318" s="1">
        <v>42000</v>
      </c>
      <c r="G14318" s="1">
        <v>42001</v>
      </c>
      <c r="H14318">
        <v>140</v>
      </c>
      <c r="I14318">
        <v>38801</v>
      </c>
      <c r="J14318" t="s">
        <v>4987</v>
      </c>
      <c r="K14318" t="s">
        <v>4755</v>
      </c>
      <c r="L14318">
        <v>24</v>
      </c>
      <c r="M14318">
        <v>18</v>
      </c>
      <c r="N14318">
        <f>FactSale[[#This Row],[Quantity]]*FactSale[[#This Row],[Unit Price]]</f>
        <v>432</v>
      </c>
      <c r="O14318">
        <v>15</v>
      </c>
      <c r="P14318">
        <v>432</v>
      </c>
      <c r="Q14318">
        <v>64.8</v>
      </c>
      <c r="R14318">
        <v>-24</v>
      </c>
      <c r="S14318">
        <v>496.8</v>
      </c>
      <c r="T14318">
        <v>24</v>
      </c>
      <c r="U14318">
        <v>0</v>
      </c>
      <c r="V14318" t="s">
        <v>4657</v>
      </c>
      <c r="W14318" t="s">
        <v>5174</v>
      </c>
      <c r="X14318">
        <v>12</v>
      </c>
      <c r="Y14318" t="s">
        <v>4648</v>
      </c>
      <c r="Z14318" t="s">
        <v>4657</v>
      </c>
      <c r="AA14318" t="s">
        <v>5174</v>
      </c>
      <c r="AB14318">
        <v>12</v>
      </c>
      <c r="AC14318" t="s">
        <v>4648</v>
      </c>
    </row>
    <row r="14319" spans="1:29" x14ac:dyDescent="0.3">
      <c r="A14319">
        <v>126019</v>
      </c>
      <c r="B14319">
        <v>44316</v>
      </c>
      <c r="C14319">
        <v>297</v>
      </c>
      <c r="D14319">
        <v>202</v>
      </c>
      <c r="E14319">
        <v>133</v>
      </c>
      <c r="F14319" s="1">
        <v>42000</v>
      </c>
      <c r="G14319" s="1">
        <v>42001</v>
      </c>
      <c r="H14319">
        <v>105</v>
      </c>
      <c r="I14319">
        <v>38806</v>
      </c>
      <c r="J14319" t="s">
        <v>4993</v>
      </c>
      <c r="K14319" t="s">
        <v>4755</v>
      </c>
      <c r="L14319">
        <v>24</v>
      </c>
      <c r="M14319">
        <v>18</v>
      </c>
      <c r="N14319">
        <f>FactSale[[#This Row],[Quantity]]*FactSale[[#This Row],[Unit Price]]</f>
        <v>432</v>
      </c>
      <c r="O14319">
        <v>15</v>
      </c>
      <c r="P14319">
        <v>432</v>
      </c>
      <c r="Q14319">
        <v>64.8</v>
      </c>
      <c r="R14319">
        <v>240</v>
      </c>
      <c r="S14319">
        <v>496.8</v>
      </c>
      <c r="T14319">
        <v>24</v>
      </c>
      <c r="U14319">
        <v>0</v>
      </c>
      <c r="V14319" t="s">
        <v>4657</v>
      </c>
      <c r="W14319" t="s">
        <v>5174</v>
      </c>
      <c r="X14319">
        <v>12</v>
      </c>
      <c r="Y14319" t="s">
        <v>4648</v>
      </c>
      <c r="Z14319" t="s">
        <v>4657</v>
      </c>
      <c r="AA14319" t="s">
        <v>5174</v>
      </c>
      <c r="AB14319">
        <v>12</v>
      </c>
      <c r="AC14319" t="s">
        <v>4648</v>
      </c>
    </row>
    <row r="14320" spans="1:29" x14ac:dyDescent="0.3">
      <c r="A14320">
        <v>70857</v>
      </c>
      <c r="B14320">
        <v>44439</v>
      </c>
      <c r="C14320">
        <v>273</v>
      </c>
      <c r="D14320">
        <v>202</v>
      </c>
      <c r="E14320">
        <v>130</v>
      </c>
      <c r="F14320" s="1">
        <v>41696</v>
      </c>
      <c r="G14320" s="1">
        <v>41697</v>
      </c>
      <c r="H14320">
        <v>94</v>
      </c>
      <c r="I14320">
        <v>21815</v>
      </c>
      <c r="J14320" t="s">
        <v>4983</v>
      </c>
      <c r="K14320" t="s">
        <v>4755</v>
      </c>
      <c r="L14320">
        <v>24</v>
      </c>
      <c r="M14320">
        <v>18</v>
      </c>
      <c r="N14320">
        <f>FactSale[[#This Row],[Quantity]]*FactSale[[#This Row],[Unit Price]]</f>
        <v>432</v>
      </c>
      <c r="O14320">
        <v>15</v>
      </c>
      <c r="P14320">
        <v>432</v>
      </c>
      <c r="Q14320">
        <v>64.8</v>
      </c>
      <c r="R14320">
        <v>264</v>
      </c>
      <c r="S14320">
        <v>496.8</v>
      </c>
      <c r="T14320">
        <v>24</v>
      </c>
      <c r="U14320">
        <v>0</v>
      </c>
      <c r="V14320" t="s">
        <v>4657</v>
      </c>
      <c r="W14320" t="s">
        <v>5171</v>
      </c>
      <c r="X14320">
        <v>2</v>
      </c>
      <c r="Y14320" t="s">
        <v>4590</v>
      </c>
      <c r="Z14320" t="s">
        <v>4657</v>
      </c>
      <c r="AA14320" t="s">
        <v>5171</v>
      </c>
      <c r="AB14320">
        <v>2</v>
      </c>
      <c r="AC14320" t="s">
        <v>4590</v>
      </c>
    </row>
    <row r="14321" spans="1:29" x14ac:dyDescent="0.3">
      <c r="A14321">
        <v>78264</v>
      </c>
      <c r="B14321">
        <v>66127</v>
      </c>
      <c r="C14321">
        <v>249</v>
      </c>
      <c r="D14321">
        <v>202</v>
      </c>
      <c r="E14321">
        <v>141</v>
      </c>
      <c r="F14321" s="1">
        <v>41740</v>
      </c>
      <c r="G14321" s="1">
        <v>41741</v>
      </c>
      <c r="H14321">
        <v>97</v>
      </c>
      <c r="I14321">
        <v>24063</v>
      </c>
      <c r="J14321" t="s">
        <v>4999</v>
      </c>
      <c r="K14321" t="s">
        <v>4755</v>
      </c>
      <c r="L14321">
        <v>24</v>
      </c>
      <c r="M14321">
        <v>18</v>
      </c>
      <c r="N14321">
        <f>FactSale[[#This Row],[Quantity]]*FactSale[[#This Row],[Unit Price]]</f>
        <v>432</v>
      </c>
      <c r="O14321">
        <v>15</v>
      </c>
      <c r="P14321">
        <v>432</v>
      </c>
      <c r="Q14321">
        <v>64.8</v>
      </c>
      <c r="R14321">
        <v>264</v>
      </c>
      <c r="S14321">
        <v>496.8</v>
      </c>
      <c r="T14321">
        <v>24</v>
      </c>
      <c r="U14321">
        <v>0</v>
      </c>
      <c r="V14321" t="s">
        <v>4657</v>
      </c>
      <c r="W14321" t="s">
        <v>5172</v>
      </c>
      <c r="X14321">
        <v>4</v>
      </c>
      <c r="Y14321" t="s">
        <v>4598</v>
      </c>
      <c r="Z14321" t="s">
        <v>4657</v>
      </c>
      <c r="AA14321" t="s">
        <v>5172</v>
      </c>
      <c r="AB14321">
        <v>4</v>
      </c>
      <c r="AC14321" t="s">
        <v>4598</v>
      </c>
    </row>
    <row r="14322" spans="1:29" x14ac:dyDescent="0.3">
      <c r="A14322">
        <v>85803</v>
      </c>
      <c r="B14322">
        <v>72743</v>
      </c>
      <c r="C14322">
        <v>398</v>
      </c>
      <c r="D14322">
        <v>202</v>
      </c>
      <c r="E14322">
        <v>127</v>
      </c>
      <c r="F14322" s="1">
        <v>41780</v>
      </c>
      <c r="G14322" s="1">
        <v>41781</v>
      </c>
      <c r="H14322">
        <v>115</v>
      </c>
      <c r="I14322">
        <v>26372</v>
      </c>
      <c r="J14322" t="s">
        <v>5006</v>
      </c>
      <c r="K14322" t="s">
        <v>4755</v>
      </c>
      <c r="L14322">
        <v>24</v>
      </c>
      <c r="M14322">
        <v>18</v>
      </c>
      <c r="N14322">
        <f>FactSale[[#This Row],[Quantity]]*FactSale[[#This Row],[Unit Price]]</f>
        <v>432</v>
      </c>
      <c r="O14322">
        <v>15</v>
      </c>
      <c r="P14322">
        <v>432</v>
      </c>
      <c r="Q14322">
        <v>64.8</v>
      </c>
      <c r="R14322">
        <v>264</v>
      </c>
      <c r="S14322">
        <v>496.8</v>
      </c>
      <c r="T14322">
        <v>24</v>
      </c>
      <c r="U14322">
        <v>0</v>
      </c>
      <c r="V14322" t="s">
        <v>4657</v>
      </c>
      <c r="W14322" t="s">
        <v>5172</v>
      </c>
      <c r="X14322">
        <v>5</v>
      </c>
      <c r="Y14322" t="s">
        <v>4601</v>
      </c>
      <c r="Z14322" t="s">
        <v>4657</v>
      </c>
      <c r="AA14322" t="s">
        <v>5172</v>
      </c>
      <c r="AB14322">
        <v>5</v>
      </c>
      <c r="AC14322" t="s">
        <v>4601</v>
      </c>
    </row>
    <row r="14323" spans="1:29" x14ac:dyDescent="0.3">
      <c r="A14323">
        <v>109136</v>
      </c>
      <c r="B14323">
        <v>40704</v>
      </c>
      <c r="C14323">
        <v>399</v>
      </c>
      <c r="D14323">
        <v>202</v>
      </c>
      <c r="E14323">
        <v>140</v>
      </c>
      <c r="F14323" s="1">
        <v>41908</v>
      </c>
      <c r="G14323" s="1">
        <v>41909</v>
      </c>
      <c r="H14323">
        <v>122</v>
      </c>
      <c r="I14323">
        <v>33615</v>
      </c>
      <c r="J14323" t="s">
        <v>5007</v>
      </c>
      <c r="K14323" t="s">
        <v>4755</v>
      </c>
      <c r="L14323">
        <v>24</v>
      </c>
      <c r="M14323">
        <v>18</v>
      </c>
      <c r="N14323">
        <f>FactSale[[#This Row],[Quantity]]*FactSale[[#This Row],[Unit Price]]</f>
        <v>432</v>
      </c>
      <c r="O14323">
        <v>15</v>
      </c>
      <c r="P14323">
        <v>432</v>
      </c>
      <c r="Q14323">
        <v>64.8</v>
      </c>
      <c r="R14323">
        <v>264</v>
      </c>
      <c r="S14323">
        <v>496.8</v>
      </c>
      <c r="T14323">
        <v>24</v>
      </c>
      <c r="U14323">
        <v>0</v>
      </c>
      <c r="V14323" t="s">
        <v>4657</v>
      </c>
      <c r="W14323" t="s">
        <v>5173</v>
      </c>
      <c r="X14323">
        <v>9</v>
      </c>
      <c r="Y14323" t="s">
        <v>4621</v>
      </c>
      <c r="Z14323" t="s">
        <v>4657</v>
      </c>
      <c r="AA14323" t="s">
        <v>5173</v>
      </c>
      <c r="AB14323">
        <v>9</v>
      </c>
      <c r="AC14323" t="s">
        <v>4621</v>
      </c>
    </row>
    <row r="14324" spans="1:29" x14ac:dyDescent="0.3">
      <c r="A14324">
        <v>61283</v>
      </c>
      <c r="B14324">
        <v>40608</v>
      </c>
      <c r="C14324">
        <v>274</v>
      </c>
      <c r="D14324">
        <v>202</v>
      </c>
      <c r="E14324">
        <v>125</v>
      </c>
      <c r="F14324" s="1">
        <v>41641</v>
      </c>
      <c r="G14324" s="1">
        <v>41642</v>
      </c>
      <c r="H14324">
        <v>81</v>
      </c>
      <c r="I14324">
        <v>18867</v>
      </c>
      <c r="J14324" t="s">
        <v>5000</v>
      </c>
      <c r="K14324" t="s">
        <v>4755</v>
      </c>
      <c r="L14324">
        <v>24</v>
      </c>
      <c r="M14324">
        <v>18</v>
      </c>
      <c r="N14324">
        <f>FactSale[[#This Row],[Quantity]]*FactSale[[#This Row],[Unit Price]]</f>
        <v>432</v>
      </c>
      <c r="O14324">
        <v>15</v>
      </c>
      <c r="P14324">
        <v>432</v>
      </c>
      <c r="Q14324">
        <v>64.8</v>
      </c>
      <c r="R14324">
        <v>252</v>
      </c>
      <c r="S14324">
        <v>496.8</v>
      </c>
      <c r="T14324">
        <v>24</v>
      </c>
      <c r="U14324">
        <v>0</v>
      </c>
      <c r="V14324" t="s">
        <v>4657</v>
      </c>
      <c r="W14324" t="s">
        <v>5171</v>
      </c>
      <c r="X14324">
        <v>1</v>
      </c>
      <c r="Y14324" t="s">
        <v>4552</v>
      </c>
      <c r="Z14324" t="s">
        <v>4657</v>
      </c>
      <c r="AA14324" t="s">
        <v>5171</v>
      </c>
      <c r="AB14324">
        <v>1</v>
      </c>
      <c r="AC14324" t="s">
        <v>4552</v>
      </c>
    </row>
    <row r="14325" spans="1:29" x14ac:dyDescent="0.3">
      <c r="A14325">
        <v>65006</v>
      </c>
      <c r="B14325">
        <v>47016</v>
      </c>
      <c r="C14325">
        <v>374</v>
      </c>
      <c r="D14325">
        <v>202</v>
      </c>
      <c r="E14325">
        <v>78</v>
      </c>
      <c r="F14325" s="1">
        <v>41662</v>
      </c>
      <c r="G14325" s="1">
        <v>41663</v>
      </c>
      <c r="H14325">
        <v>86</v>
      </c>
      <c r="I14325">
        <v>19991</v>
      </c>
      <c r="J14325" t="s">
        <v>5002</v>
      </c>
      <c r="K14325" t="s">
        <v>4755</v>
      </c>
      <c r="L14325">
        <v>24</v>
      </c>
      <c r="M14325">
        <v>18</v>
      </c>
      <c r="N14325">
        <f>FactSale[[#This Row],[Quantity]]*FactSale[[#This Row],[Unit Price]]</f>
        <v>432</v>
      </c>
      <c r="O14325">
        <v>15</v>
      </c>
      <c r="P14325">
        <v>432</v>
      </c>
      <c r="Q14325">
        <v>64.8</v>
      </c>
      <c r="R14325">
        <v>-24</v>
      </c>
      <c r="S14325">
        <v>496.8</v>
      </c>
      <c r="T14325">
        <v>24</v>
      </c>
      <c r="U14325">
        <v>0</v>
      </c>
      <c r="V14325" t="s">
        <v>4657</v>
      </c>
      <c r="W14325" t="s">
        <v>5171</v>
      </c>
      <c r="X14325">
        <v>1</v>
      </c>
      <c r="Y14325" t="s">
        <v>4552</v>
      </c>
      <c r="Z14325" t="s">
        <v>4657</v>
      </c>
      <c r="AA14325" t="s">
        <v>5171</v>
      </c>
      <c r="AB14325">
        <v>1</v>
      </c>
      <c r="AC14325" t="s">
        <v>4552</v>
      </c>
    </row>
    <row r="14326" spans="1:29" x14ac:dyDescent="0.3">
      <c r="A14326">
        <v>69512</v>
      </c>
      <c r="B14326">
        <v>40704</v>
      </c>
      <c r="C14326">
        <v>399</v>
      </c>
      <c r="D14326">
        <v>202</v>
      </c>
      <c r="E14326">
        <v>133</v>
      </c>
      <c r="F14326" s="1">
        <v>41689</v>
      </c>
      <c r="G14326" s="1">
        <v>41690</v>
      </c>
      <c r="H14326">
        <v>86</v>
      </c>
      <c r="I14326">
        <v>21406</v>
      </c>
      <c r="J14326" t="s">
        <v>4993</v>
      </c>
      <c r="K14326" t="s">
        <v>4755</v>
      </c>
      <c r="L14326">
        <v>24</v>
      </c>
      <c r="M14326">
        <v>18</v>
      </c>
      <c r="N14326">
        <f>FactSale[[#This Row],[Quantity]]*FactSale[[#This Row],[Unit Price]]</f>
        <v>432</v>
      </c>
      <c r="O14326">
        <v>15</v>
      </c>
      <c r="P14326">
        <v>432</v>
      </c>
      <c r="Q14326">
        <v>64.8</v>
      </c>
      <c r="R14326">
        <v>240</v>
      </c>
      <c r="S14326">
        <v>496.8</v>
      </c>
      <c r="T14326">
        <v>24</v>
      </c>
      <c r="U14326">
        <v>0</v>
      </c>
      <c r="V14326" t="s">
        <v>4657</v>
      </c>
      <c r="W14326" t="s">
        <v>5171</v>
      </c>
      <c r="X14326">
        <v>2</v>
      </c>
      <c r="Y14326" t="s">
        <v>4590</v>
      </c>
      <c r="Z14326" t="s">
        <v>4657</v>
      </c>
      <c r="AA14326" t="s">
        <v>5171</v>
      </c>
      <c r="AB14326">
        <v>2</v>
      </c>
      <c r="AC14326" t="s">
        <v>4590</v>
      </c>
    </row>
    <row r="14327" spans="1:29" x14ac:dyDescent="0.3">
      <c r="A14327">
        <v>71248</v>
      </c>
      <c r="B14327">
        <v>47016</v>
      </c>
      <c r="C14327">
        <v>374</v>
      </c>
      <c r="D14327">
        <v>202</v>
      </c>
      <c r="E14327">
        <v>76</v>
      </c>
      <c r="F14327" s="1">
        <v>41698</v>
      </c>
      <c r="G14327" s="1">
        <v>41699</v>
      </c>
      <c r="H14327">
        <v>103</v>
      </c>
      <c r="I14327">
        <v>21933</v>
      </c>
      <c r="J14327" t="s">
        <v>4985</v>
      </c>
      <c r="K14327" t="s">
        <v>4755</v>
      </c>
      <c r="L14327">
        <v>24</v>
      </c>
      <c r="M14327">
        <v>18</v>
      </c>
      <c r="N14327">
        <f>FactSale[[#This Row],[Quantity]]*FactSale[[#This Row],[Unit Price]]</f>
        <v>432</v>
      </c>
      <c r="O14327">
        <v>15</v>
      </c>
      <c r="P14327">
        <v>432</v>
      </c>
      <c r="Q14327">
        <v>64.8</v>
      </c>
      <c r="R14327">
        <v>-24</v>
      </c>
      <c r="S14327">
        <v>496.8</v>
      </c>
      <c r="T14327">
        <v>24</v>
      </c>
      <c r="U14327">
        <v>0</v>
      </c>
      <c r="V14327" t="s">
        <v>4657</v>
      </c>
      <c r="W14327" t="s">
        <v>5171</v>
      </c>
      <c r="X14327">
        <v>2</v>
      </c>
      <c r="Y14327" t="s">
        <v>4590</v>
      </c>
      <c r="Z14327" t="s">
        <v>4657</v>
      </c>
      <c r="AA14327" t="s">
        <v>5171</v>
      </c>
      <c r="AB14327">
        <v>3</v>
      </c>
      <c r="AC14327" t="s">
        <v>4594</v>
      </c>
    </row>
    <row r="14328" spans="1:29" x14ac:dyDescent="0.3">
      <c r="A14328">
        <v>72238</v>
      </c>
      <c r="B14328">
        <v>41497</v>
      </c>
      <c r="C14328">
        <v>253</v>
      </c>
      <c r="D14328">
        <v>202</v>
      </c>
      <c r="E14328">
        <v>120</v>
      </c>
      <c r="F14328" s="1">
        <v>41703</v>
      </c>
      <c r="G14328" s="1">
        <v>41704</v>
      </c>
      <c r="H14328">
        <v>81</v>
      </c>
      <c r="I14328">
        <v>22229</v>
      </c>
      <c r="J14328" t="s">
        <v>5009</v>
      </c>
      <c r="K14328" t="s">
        <v>4755</v>
      </c>
      <c r="L14328">
        <v>24</v>
      </c>
      <c r="M14328">
        <v>18</v>
      </c>
      <c r="N14328">
        <f>FactSale[[#This Row],[Quantity]]*FactSale[[#This Row],[Unit Price]]</f>
        <v>432</v>
      </c>
      <c r="O14328">
        <v>15</v>
      </c>
      <c r="P14328">
        <v>432</v>
      </c>
      <c r="Q14328">
        <v>64.8</v>
      </c>
      <c r="R14328">
        <v>240</v>
      </c>
      <c r="S14328">
        <v>496.8</v>
      </c>
      <c r="T14328">
        <v>24</v>
      </c>
      <c r="U14328">
        <v>0</v>
      </c>
      <c r="V14328" t="s">
        <v>4657</v>
      </c>
      <c r="W14328" t="s">
        <v>5171</v>
      </c>
      <c r="X14328">
        <v>3</v>
      </c>
      <c r="Y14328" t="s">
        <v>4594</v>
      </c>
      <c r="Z14328" t="s">
        <v>4657</v>
      </c>
      <c r="AA14328" t="s">
        <v>5171</v>
      </c>
      <c r="AB14328">
        <v>3</v>
      </c>
      <c r="AC14328" t="s">
        <v>4594</v>
      </c>
    </row>
    <row r="14329" spans="1:29" x14ac:dyDescent="0.3">
      <c r="A14329">
        <v>72464</v>
      </c>
      <c r="B14329">
        <v>87673</v>
      </c>
      <c r="C14329">
        <v>223</v>
      </c>
      <c r="D14329">
        <v>202</v>
      </c>
      <c r="E14329">
        <v>132</v>
      </c>
      <c r="F14329" s="1">
        <v>41704</v>
      </c>
      <c r="G14329" s="1">
        <v>41705</v>
      </c>
      <c r="H14329">
        <v>81</v>
      </c>
      <c r="I14329">
        <v>22293</v>
      </c>
      <c r="J14329" t="s">
        <v>4989</v>
      </c>
      <c r="K14329" t="s">
        <v>4755</v>
      </c>
      <c r="L14329">
        <v>24</v>
      </c>
      <c r="M14329">
        <v>18</v>
      </c>
      <c r="N14329">
        <f>FactSale[[#This Row],[Quantity]]*FactSale[[#This Row],[Unit Price]]</f>
        <v>432</v>
      </c>
      <c r="O14329">
        <v>15</v>
      </c>
      <c r="P14329">
        <v>432</v>
      </c>
      <c r="Q14329">
        <v>64.8</v>
      </c>
      <c r="R14329">
        <v>228</v>
      </c>
      <c r="S14329">
        <v>496.8</v>
      </c>
      <c r="T14329">
        <v>24</v>
      </c>
      <c r="U14329">
        <v>0</v>
      </c>
      <c r="V14329" t="s">
        <v>4657</v>
      </c>
      <c r="W14329" t="s">
        <v>5171</v>
      </c>
      <c r="X14329">
        <v>3</v>
      </c>
      <c r="Y14329" t="s">
        <v>4594</v>
      </c>
      <c r="Z14329" t="s">
        <v>4657</v>
      </c>
      <c r="AA14329" t="s">
        <v>5171</v>
      </c>
      <c r="AB14329">
        <v>3</v>
      </c>
      <c r="AC14329" t="s">
        <v>4594</v>
      </c>
    </row>
    <row r="14330" spans="1:29" x14ac:dyDescent="0.3">
      <c r="A14330">
        <v>72493</v>
      </c>
      <c r="B14330">
        <v>72610</v>
      </c>
      <c r="C14330">
        <v>338</v>
      </c>
      <c r="D14330">
        <v>202</v>
      </c>
      <c r="E14330">
        <v>133</v>
      </c>
      <c r="F14330" s="1">
        <v>41705</v>
      </c>
      <c r="G14330" s="1">
        <v>41706</v>
      </c>
      <c r="H14330">
        <v>86</v>
      </c>
      <c r="I14330">
        <v>22303</v>
      </c>
      <c r="J14330" t="s">
        <v>4993</v>
      </c>
      <c r="K14330" t="s">
        <v>4755</v>
      </c>
      <c r="L14330">
        <v>24</v>
      </c>
      <c r="M14330">
        <v>18</v>
      </c>
      <c r="N14330">
        <f>FactSale[[#This Row],[Quantity]]*FactSale[[#This Row],[Unit Price]]</f>
        <v>432</v>
      </c>
      <c r="O14330">
        <v>15</v>
      </c>
      <c r="P14330">
        <v>432</v>
      </c>
      <c r="Q14330">
        <v>64.8</v>
      </c>
      <c r="R14330">
        <v>240</v>
      </c>
      <c r="S14330">
        <v>496.8</v>
      </c>
      <c r="T14330">
        <v>24</v>
      </c>
      <c r="U14330">
        <v>0</v>
      </c>
      <c r="V14330" t="s">
        <v>4657</v>
      </c>
      <c r="W14330" t="s">
        <v>5171</v>
      </c>
      <c r="X14330">
        <v>3</v>
      </c>
      <c r="Y14330" t="s">
        <v>4594</v>
      </c>
      <c r="Z14330" t="s">
        <v>4657</v>
      </c>
      <c r="AA14330" t="s">
        <v>5171</v>
      </c>
      <c r="AB14330">
        <v>3</v>
      </c>
      <c r="AC14330" t="s">
        <v>4594</v>
      </c>
    </row>
    <row r="14331" spans="1:29" x14ac:dyDescent="0.3">
      <c r="A14331">
        <v>87077</v>
      </c>
      <c r="B14331">
        <v>41466</v>
      </c>
      <c r="C14331">
        <v>384</v>
      </c>
      <c r="D14331">
        <v>202</v>
      </c>
      <c r="E14331">
        <v>135</v>
      </c>
      <c r="F14331" s="1">
        <v>41787</v>
      </c>
      <c r="G14331" s="1">
        <v>41788</v>
      </c>
      <c r="H14331">
        <v>102</v>
      </c>
      <c r="I14331">
        <v>26768</v>
      </c>
      <c r="J14331" t="s">
        <v>4998</v>
      </c>
      <c r="K14331" t="s">
        <v>4755</v>
      </c>
      <c r="L14331">
        <v>24</v>
      </c>
      <c r="M14331">
        <v>18</v>
      </c>
      <c r="N14331">
        <f>FactSale[[#This Row],[Quantity]]*FactSale[[#This Row],[Unit Price]]</f>
        <v>432</v>
      </c>
      <c r="O14331">
        <v>15</v>
      </c>
      <c r="P14331">
        <v>432</v>
      </c>
      <c r="Q14331">
        <v>64.8</v>
      </c>
      <c r="R14331">
        <v>240</v>
      </c>
      <c r="S14331">
        <v>496.8</v>
      </c>
      <c r="T14331">
        <v>24</v>
      </c>
      <c r="U14331">
        <v>0</v>
      </c>
      <c r="V14331" t="s">
        <v>4657</v>
      </c>
      <c r="W14331" t="s">
        <v>5172</v>
      </c>
      <c r="X14331">
        <v>5</v>
      </c>
      <c r="Y14331" t="s">
        <v>4601</v>
      </c>
      <c r="Z14331" t="s">
        <v>4657</v>
      </c>
      <c r="AA14331" t="s">
        <v>5172</v>
      </c>
      <c r="AB14331">
        <v>5</v>
      </c>
      <c r="AC14331" t="s">
        <v>4601</v>
      </c>
    </row>
    <row r="14332" spans="1:29" x14ac:dyDescent="0.3">
      <c r="A14332">
        <v>96560</v>
      </c>
      <c r="B14332">
        <v>47673</v>
      </c>
      <c r="C14332">
        <v>256</v>
      </c>
      <c r="D14332">
        <v>202</v>
      </c>
      <c r="E14332">
        <v>73</v>
      </c>
      <c r="F14332" s="1">
        <v>41835</v>
      </c>
      <c r="G14332" s="1">
        <v>41836</v>
      </c>
      <c r="H14332">
        <v>116</v>
      </c>
      <c r="I14332">
        <v>29703</v>
      </c>
      <c r="J14332" t="s">
        <v>5001</v>
      </c>
      <c r="K14332" t="s">
        <v>4755</v>
      </c>
      <c r="L14332">
        <v>24</v>
      </c>
      <c r="M14332">
        <v>18</v>
      </c>
      <c r="N14332">
        <f>FactSale[[#This Row],[Quantity]]*FactSale[[#This Row],[Unit Price]]</f>
        <v>432</v>
      </c>
      <c r="O14332">
        <v>15</v>
      </c>
      <c r="P14332">
        <v>432</v>
      </c>
      <c r="Q14332">
        <v>64.8</v>
      </c>
      <c r="R14332">
        <v>72</v>
      </c>
      <c r="S14332">
        <v>496.8</v>
      </c>
      <c r="T14332">
        <v>24</v>
      </c>
      <c r="U14332">
        <v>0</v>
      </c>
      <c r="V14332" t="s">
        <v>4657</v>
      </c>
      <c r="W14332" t="s">
        <v>5173</v>
      </c>
      <c r="X14332">
        <v>7</v>
      </c>
      <c r="Y14332" t="s">
        <v>4609</v>
      </c>
      <c r="Z14332" t="s">
        <v>4657</v>
      </c>
      <c r="AA14332" t="s">
        <v>5173</v>
      </c>
      <c r="AB14332">
        <v>7</v>
      </c>
      <c r="AC14332" t="s">
        <v>4609</v>
      </c>
    </row>
    <row r="14333" spans="1:29" x14ac:dyDescent="0.3">
      <c r="A14333">
        <v>99324</v>
      </c>
      <c r="B14333">
        <v>44439</v>
      </c>
      <c r="C14333">
        <v>273</v>
      </c>
      <c r="D14333">
        <v>202</v>
      </c>
      <c r="E14333">
        <v>78</v>
      </c>
      <c r="F14333" s="1">
        <v>41849</v>
      </c>
      <c r="G14333" s="1">
        <v>41850</v>
      </c>
      <c r="H14333">
        <v>108</v>
      </c>
      <c r="I14333">
        <v>30554</v>
      </c>
      <c r="J14333" t="s">
        <v>5002</v>
      </c>
      <c r="K14333" t="s">
        <v>4755</v>
      </c>
      <c r="L14333">
        <v>24</v>
      </c>
      <c r="M14333">
        <v>18</v>
      </c>
      <c r="N14333">
        <f>FactSale[[#This Row],[Quantity]]*FactSale[[#This Row],[Unit Price]]</f>
        <v>432</v>
      </c>
      <c r="O14333">
        <v>15</v>
      </c>
      <c r="P14333">
        <v>432</v>
      </c>
      <c r="Q14333">
        <v>64.8</v>
      </c>
      <c r="R14333">
        <v>-24</v>
      </c>
      <c r="S14333">
        <v>496.8</v>
      </c>
      <c r="T14333">
        <v>24</v>
      </c>
      <c r="U14333">
        <v>0</v>
      </c>
      <c r="V14333" t="s">
        <v>4657</v>
      </c>
      <c r="W14333" t="s">
        <v>5173</v>
      </c>
      <c r="X14333">
        <v>7</v>
      </c>
      <c r="Y14333" t="s">
        <v>4609</v>
      </c>
      <c r="Z14333" t="s">
        <v>4657</v>
      </c>
      <c r="AA14333" t="s">
        <v>5173</v>
      </c>
      <c r="AB14333">
        <v>7</v>
      </c>
      <c r="AC14333" t="s">
        <v>4609</v>
      </c>
    </row>
    <row r="14334" spans="1:29" x14ac:dyDescent="0.3">
      <c r="A14334">
        <v>108001</v>
      </c>
      <c r="B14334">
        <v>44316</v>
      </c>
      <c r="C14334">
        <v>297</v>
      </c>
      <c r="D14334">
        <v>202</v>
      </c>
      <c r="E14334">
        <v>132</v>
      </c>
      <c r="F14334" s="1">
        <v>41901</v>
      </c>
      <c r="G14334" s="1">
        <v>41902</v>
      </c>
      <c r="H14334">
        <v>19</v>
      </c>
      <c r="I14334">
        <v>33257</v>
      </c>
      <c r="J14334" t="s">
        <v>4989</v>
      </c>
      <c r="K14334" t="s">
        <v>4755</v>
      </c>
      <c r="L14334">
        <v>24</v>
      </c>
      <c r="M14334">
        <v>18</v>
      </c>
      <c r="N14334">
        <f>FactSale[[#This Row],[Quantity]]*FactSale[[#This Row],[Unit Price]]</f>
        <v>432</v>
      </c>
      <c r="O14334">
        <v>15</v>
      </c>
      <c r="P14334">
        <v>432</v>
      </c>
      <c r="Q14334">
        <v>64.8</v>
      </c>
      <c r="R14334">
        <v>228</v>
      </c>
      <c r="S14334">
        <v>496.8</v>
      </c>
      <c r="T14334">
        <v>24</v>
      </c>
      <c r="U14334">
        <v>0</v>
      </c>
      <c r="V14334" t="s">
        <v>4657</v>
      </c>
      <c r="W14334" t="s">
        <v>5173</v>
      </c>
      <c r="X14334">
        <v>9</v>
      </c>
      <c r="Y14334" t="s">
        <v>4621</v>
      </c>
      <c r="Z14334" t="s">
        <v>4657</v>
      </c>
      <c r="AA14334" t="s">
        <v>5173</v>
      </c>
      <c r="AB14334">
        <v>9</v>
      </c>
      <c r="AC14334" t="s">
        <v>4621</v>
      </c>
    </row>
    <row r="14335" spans="1:29" x14ac:dyDescent="0.3">
      <c r="A14335">
        <v>109080</v>
      </c>
      <c r="B14335">
        <v>40704</v>
      </c>
      <c r="C14335">
        <v>399</v>
      </c>
      <c r="D14335">
        <v>202</v>
      </c>
      <c r="E14335">
        <v>120</v>
      </c>
      <c r="F14335" s="1">
        <v>41907</v>
      </c>
      <c r="G14335" s="1">
        <v>41908</v>
      </c>
      <c r="H14335">
        <v>122</v>
      </c>
      <c r="I14335">
        <v>33595</v>
      </c>
      <c r="J14335" t="s">
        <v>5009</v>
      </c>
      <c r="K14335" t="s">
        <v>4755</v>
      </c>
      <c r="L14335">
        <v>24</v>
      </c>
      <c r="M14335">
        <v>18</v>
      </c>
      <c r="N14335">
        <f>FactSale[[#This Row],[Quantity]]*FactSale[[#This Row],[Unit Price]]</f>
        <v>432</v>
      </c>
      <c r="O14335">
        <v>15</v>
      </c>
      <c r="P14335">
        <v>432</v>
      </c>
      <c r="Q14335">
        <v>64.8</v>
      </c>
      <c r="R14335">
        <v>240</v>
      </c>
      <c r="S14335">
        <v>496.8</v>
      </c>
      <c r="T14335">
        <v>24</v>
      </c>
      <c r="U14335">
        <v>0</v>
      </c>
      <c r="V14335" t="s">
        <v>4657</v>
      </c>
      <c r="W14335" t="s">
        <v>5173</v>
      </c>
      <c r="X14335">
        <v>9</v>
      </c>
      <c r="Y14335" t="s">
        <v>4621</v>
      </c>
      <c r="Z14335" t="s">
        <v>4657</v>
      </c>
      <c r="AA14335" t="s">
        <v>5173</v>
      </c>
      <c r="AB14335">
        <v>9</v>
      </c>
      <c r="AC14335" t="s">
        <v>4621</v>
      </c>
    </row>
    <row r="14336" spans="1:29" x14ac:dyDescent="0.3">
      <c r="A14336">
        <v>179350</v>
      </c>
      <c r="B14336">
        <v>66127</v>
      </c>
      <c r="C14336">
        <v>249</v>
      </c>
      <c r="D14336">
        <v>202</v>
      </c>
      <c r="E14336">
        <v>127</v>
      </c>
      <c r="F14336" s="1">
        <v>42269</v>
      </c>
      <c r="G14336" s="1">
        <v>42270</v>
      </c>
      <c r="H14336">
        <v>154</v>
      </c>
      <c r="I14336">
        <v>55309</v>
      </c>
      <c r="J14336" t="s">
        <v>5006</v>
      </c>
      <c r="K14336" t="s">
        <v>4755</v>
      </c>
      <c r="L14336">
        <v>24</v>
      </c>
      <c r="M14336">
        <v>18</v>
      </c>
      <c r="N14336">
        <f>FactSale[[#This Row],[Quantity]]*FactSale[[#This Row],[Unit Price]]</f>
        <v>432</v>
      </c>
      <c r="O14336">
        <v>15</v>
      </c>
      <c r="P14336">
        <v>432</v>
      </c>
      <c r="Q14336">
        <v>64.8</v>
      </c>
      <c r="R14336">
        <v>264</v>
      </c>
      <c r="S14336">
        <v>496.8</v>
      </c>
      <c r="T14336">
        <v>24</v>
      </c>
      <c r="U14336">
        <v>0</v>
      </c>
      <c r="V14336" t="s">
        <v>4684</v>
      </c>
      <c r="W14336" t="s">
        <v>5173</v>
      </c>
      <c r="X14336">
        <v>9</v>
      </c>
      <c r="Y14336" t="s">
        <v>4621</v>
      </c>
      <c r="Z14336" t="s">
        <v>4684</v>
      </c>
      <c r="AA14336" t="s">
        <v>5173</v>
      </c>
      <c r="AB14336">
        <v>9</v>
      </c>
      <c r="AC14336" t="s">
        <v>4621</v>
      </c>
    </row>
    <row r="14337" spans="1:29" x14ac:dyDescent="0.3">
      <c r="A14337">
        <v>179511</v>
      </c>
      <c r="B14337">
        <v>107539</v>
      </c>
      <c r="C14337">
        <v>256</v>
      </c>
      <c r="D14337">
        <v>202</v>
      </c>
      <c r="E14337">
        <v>71</v>
      </c>
      <c r="F14337" s="1">
        <v>42270</v>
      </c>
      <c r="G14337" s="1">
        <v>42271</v>
      </c>
      <c r="H14337">
        <v>143</v>
      </c>
      <c r="I14337">
        <v>55359</v>
      </c>
      <c r="J14337" t="s">
        <v>4992</v>
      </c>
      <c r="K14337" t="s">
        <v>4755</v>
      </c>
      <c r="L14337">
        <v>24</v>
      </c>
      <c r="M14337">
        <v>18</v>
      </c>
      <c r="N14337">
        <f>FactSale[[#This Row],[Quantity]]*FactSale[[#This Row],[Unit Price]]</f>
        <v>432</v>
      </c>
      <c r="O14337">
        <v>15</v>
      </c>
      <c r="P14337">
        <v>432</v>
      </c>
      <c r="Q14337">
        <v>64.8</v>
      </c>
      <c r="R14337">
        <v>72</v>
      </c>
      <c r="S14337">
        <v>496.8</v>
      </c>
      <c r="T14337">
        <v>24</v>
      </c>
      <c r="U14337">
        <v>0</v>
      </c>
      <c r="V14337" t="s">
        <v>4684</v>
      </c>
      <c r="W14337" t="s">
        <v>5173</v>
      </c>
      <c r="X14337">
        <v>9</v>
      </c>
      <c r="Y14337" t="s">
        <v>4621</v>
      </c>
      <c r="Z14337" t="s">
        <v>4684</v>
      </c>
      <c r="AA14337" t="s">
        <v>5173</v>
      </c>
      <c r="AB14337">
        <v>9</v>
      </c>
      <c r="AC14337" t="s">
        <v>4621</v>
      </c>
    </row>
    <row r="14338" spans="1:29" x14ac:dyDescent="0.3">
      <c r="A14338">
        <v>179766</v>
      </c>
      <c r="B14338">
        <v>112931</v>
      </c>
      <c r="C14338">
        <v>384</v>
      </c>
      <c r="D14338">
        <v>202</v>
      </c>
      <c r="E14338">
        <v>122</v>
      </c>
      <c r="F14338" s="1">
        <v>42271</v>
      </c>
      <c r="G14338" s="1">
        <v>42272</v>
      </c>
      <c r="H14338">
        <v>129</v>
      </c>
      <c r="I14338">
        <v>55438</v>
      </c>
      <c r="J14338" t="s">
        <v>5014</v>
      </c>
      <c r="K14338" t="s">
        <v>4755</v>
      </c>
      <c r="L14338">
        <v>24</v>
      </c>
      <c r="M14338">
        <v>18</v>
      </c>
      <c r="N14338">
        <f>FactSale[[#This Row],[Quantity]]*FactSale[[#This Row],[Unit Price]]</f>
        <v>432</v>
      </c>
      <c r="O14338">
        <v>15</v>
      </c>
      <c r="P14338">
        <v>432</v>
      </c>
      <c r="Q14338">
        <v>64.8</v>
      </c>
      <c r="R14338">
        <v>240</v>
      </c>
      <c r="S14338">
        <v>496.8</v>
      </c>
      <c r="T14338">
        <v>24</v>
      </c>
      <c r="U14338">
        <v>0</v>
      </c>
      <c r="V14338" t="s">
        <v>4684</v>
      </c>
      <c r="W14338" t="s">
        <v>5173</v>
      </c>
      <c r="X14338">
        <v>9</v>
      </c>
      <c r="Y14338" t="s">
        <v>4621</v>
      </c>
      <c r="Z14338" t="s">
        <v>4684</v>
      </c>
      <c r="AA14338" t="s">
        <v>5173</v>
      </c>
      <c r="AB14338">
        <v>9</v>
      </c>
      <c r="AC14338" t="s">
        <v>4621</v>
      </c>
    </row>
    <row r="14339" spans="1:29" x14ac:dyDescent="0.3">
      <c r="A14339">
        <v>182578</v>
      </c>
      <c r="B14339">
        <v>109688</v>
      </c>
      <c r="C14339">
        <v>210</v>
      </c>
      <c r="D14339">
        <v>202</v>
      </c>
      <c r="E14339">
        <v>129</v>
      </c>
      <c r="F14339" s="1">
        <v>42285</v>
      </c>
      <c r="G14339" s="1">
        <v>42286</v>
      </c>
      <c r="H14339">
        <v>158</v>
      </c>
      <c r="I14339">
        <v>56302</v>
      </c>
      <c r="J14339" t="s">
        <v>5008</v>
      </c>
      <c r="K14339" t="s">
        <v>4755</v>
      </c>
      <c r="L14339">
        <v>24</v>
      </c>
      <c r="M14339">
        <v>18</v>
      </c>
      <c r="N14339">
        <f>FactSale[[#This Row],[Quantity]]*FactSale[[#This Row],[Unit Price]]</f>
        <v>432</v>
      </c>
      <c r="O14339">
        <v>15</v>
      </c>
      <c r="P14339">
        <v>432</v>
      </c>
      <c r="Q14339">
        <v>64.8</v>
      </c>
      <c r="R14339">
        <v>264</v>
      </c>
      <c r="S14339">
        <v>496.8</v>
      </c>
      <c r="T14339">
        <v>24</v>
      </c>
      <c r="U14339">
        <v>0</v>
      </c>
      <c r="V14339" t="s">
        <v>4684</v>
      </c>
      <c r="W14339" t="s">
        <v>5174</v>
      </c>
      <c r="X14339">
        <v>10</v>
      </c>
      <c r="Y14339" t="s">
        <v>4629</v>
      </c>
      <c r="Z14339" t="s">
        <v>4684</v>
      </c>
      <c r="AA14339" t="s">
        <v>5174</v>
      </c>
      <c r="AB14339">
        <v>10</v>
      </c>
      <c r="AC14339" t="s">
        <v>4629</v>
      </c>
    </row>
    <row r="14340" spans="1:29" x14ac:dyDescent="0.3">
      <c r="A14340">
        <v>182580</v>
      </c>
      <c r="B14340">
        <v>109688</v>
      </c>
      <c r="C14340">
        <v>210</v>
      </c>
      <c r="D14340">
        <v>202</v>
      </c>
      <c r="E14340">
        <v>137</v>
      </c>
      <c r="F14340" s="1">
        <v>42285</v>
      </c>
      <c r="G14340" s="1">
        <v>42286</v>
      </c>
      <c r="H14340">
        <v>158</v>
      </c>
      <c r="I14340">
        <v>56302</v>
      </c>
      <c r="J14340" t="s">
        <v>5003</v>
      </c>
      <c r="K14340" t="s">
        <v>4755</v>
      </c>
      <c r="L14340">
        <v>24</v>
      </c>
      <c r="M14340">
        <v>18</v>
      </c>
      <c r="N14340">
        <f>FactSale[[#This Row],[Quantity]]*FactSale[[#This Row],[Unit Price]]</f>
        <v>432</v>
      </c>
      <c r="O14340">
        <v>15</v>
      </c>
      <c r="P14340">
        <v>432</v>
      </c>
      <c r="Q14340">
        <v>64.8</v>
      </c>
      <c r="R14340">
        <v>252</v>
      </c>
      <c r="S14340">
        <v>496.8</v>
      </c>
      <c r="T14340">
        <v>24</v>
      </c>
      <c r="U14340">
        <v>0</v>
      </c>
      <c r="V14340" t="s">
        <v>4684</v>
      </c>
      <c r="W14340" t="s">
        <v>5174</v>
      </c>
      <c r="X14340">
        <v>10</v>
      </c>
      <c r="Y14340" t="s">
        <v>4629</v>
      </c>
      <c r="Z14340" t="s">
        <v>4684</v>
      </c>
      <c r="AA14340" t="s">
        <v>5174</v>
      </c>
      <c r="AB14340">
        <v>10</v>
      </c>
      <c r="AC14340" t="s">
        <v>4629</v>
      </c>
    </row>
    <row r="14341" spans="1:29" x14ac:dyDescent="0.3">
      <c r="A14341">
        <v>182887</v>
      </c>
      <c r="B14341">
        <v>72610</v>
      </c>
      <c r="C14341">
        <v>338</v>
      </c>
      <c r="D14341">
        <v>202</v>
      </c>
      <c r="E14341">
        <v>130</v>
      </c>
      <c r="F14341" s="1">
        <v>42287</v>
      </c>
      <c r="G14341" s="1">
        <v>42288</v>
      </c>
      <c r="H14341">
        <v>151</v>
      </c>
      <c r="I14341">
        <v>56393</v>
      </c>
      <c r="J14341" t="s">
        <v>4983</v>
      </c>
      <c r="K14341" t="s">
        <v>4755</v>
      </c>
      <c r="L14341">
        <v>24</v>
      </c>
      <c r="M14341">
        <v>18</v>
      </c>
      <c r="N14341">
        <f>FactSale[[#This Row],[Quantity]]*FactSale[[#This Row],[Unit Price]]</f>
        <v>432</v>
      </c>
      <c r="O14341">
        <v>15</v>
      </c>
      <c r="P14341">
        <v>432</v>
      </c>
      <c r="Q14341">
        <v>64.8</v>
      </c>
      <c r="R14341">
        <v>264</v>
      </c>
      <c r="S14341">
        <v>496.8</v>
      </c>
      <c r="T14341">
        <v>24</v>
      </c>
      <c r="U14341">
        <v>0</v>
      </c>
      <c r="V14341" t="s">
        <v>4684</v>
      </c>
      <c r="W14341" t="s">
        <v>5174</v>
      </c>
      <c r="X14341">
        <v>10</v>
      </c>
      <c r="Y14341" t="s">
        <v>4629</v>
      </c>
      <c r="Z14341" t="s">
        <v>4684</v>
      </c>
      <c r="AA14341" t="s">
        <v>5174</v>
      </c>
      <c r="AB14341">
        <v>10</v>
      </c>
      <c r="AC14341" t="s">
        <v>4629</v>
      </c>
    </row>
    <row r="14342" spans="1:29" x14ac:dyDescent="0.3">
      <c r="A14342">
        <v>184874</v>
      </c>
      <c r="B14342">
        <v>108290</v>
      </c>
      <c r="C14342">
        <v>281</v>
      </c>
      <c r="D14342">
        <v>202</v>
      </c>
      <c r="E14342">
        <v>144</v>
      </c>
      <c r="F14342" s="1">
        <v>42297</v>
      </c>
      <c r="G14342" s="1">
        <v>42298</v>
      </c>
      <c r="H14342">
        <v>129</v>
      </c>
      <c r="I14342">
        <v>56996</v>
      </c>
      <c r="J14342" t="s">
        <v>4984</v>
      </c>
      <c r="K14342" t="s">
        <v>4755</v>
      </c>
      <c r="L14342">
        <v>24</v>
      </c>
      <c r="M14342">
        <v>18</v>
      </c>
      <c r="N14342">
        <f>FactSale[[#This Row],[Quantity]]*FactSale[[#This Row],[Unit Price]]</f>
        <v>432</v>
      </c>
      <c r="O14342">
        <v>15</v>
      </c>
      <c r="P14342">
        <v>432</v>
      </c>
      <c r="Q14342">
        <v>64.8</v>
      </c>
      <c r="R14342">
        <v>264</v>
      </c>
      <c r="S14342">
        <v>496.8</v>
      </c>
      <c r="T14342">
        <v>24</v>
      </c>
      <c r="U14342">
        <v>0</v>
      </c>
      <c r="V14342" t="s">
        <v>4684</v>
      </c>
      <c r="W14342" t="s">
        <v>5174</v>
      </c>
      <c r="X14342">
        <v>10</v>
      </c>
      <c r="Y14342" t="s">
        <v>4629</v>
      </c>
      <c r="Z14342" t="s">
        <v>4684</v>
      </c>
      <c r="AA14342" t="s">
        <v>5174</v>
      </c>
      <c r="AB14342">
        <v>10</v>
      </c>
      <c r="AC14342" t="s">
        <v>4629</v>
      </c>
    </row>
    <row r="14343" spans="1:29" x14ac:dyDescent="0.3">
      <c r="A14343">
        <v>185012</v>
      </c>
      <c r="B14343">
        <v>108988</v>
      </c>
      <c r="C14343">
        <v>273</v>
      </c>
      <c r="D14343">
        <v>202</v>
      </c>
      <c r="E14343">
        <v>122</v>
      </c>
      <c r="F14343" s="1">
        <v>42298</v>
      </c>
      <c r="G14343" s="1">
        <v>42299</v>
      </c>
      <c r="H14343">
        <v>19</v>
      </c>
      <c r="I14343">
        <v>57041</v>
      </c>
      <c r="J14343" t="s">
        <v>5014</v>
      </c>
      <c r="K14343" t="s">
        <v>4755</v>
      </c>
      <c r="L14343">
        <v>24</v>
      </c>
      <c r="M14343">
        <v>18</v>
      </c>
      <c r="N14343">
        <f>FactSale[[#This Row],[Quantity]]*FactSale[[#This Row],[Unit Price]]</f>
        <v>432</v>
      </c>
      <c r="O14343">
        <v>15</v>
      </c>
      <c r="P14343">
        <v>432</v>
      </c>
      <c r="Q14343">
        <v>64.8</v>
      </c>
      <c r="R14343">
        <v>240</v>
      </c>
      <c r="S14343">
        <v>496.8</v>
      </c>
      <c r="T14343">
        <v>24</v>
      </c>
      <c r="U14343">
        <v>0</v>
      </c>
      <c r="V14343" t="s">
        <v>4684</v>
      </c>
      <c r="W14343" t="s">
        <v>5174</v>
      </c>
      <c r="X14343">
        <v>10</v>
      </c>
      <c r="Y14343" t="s">
        <v>4629</v>
      </c>
      <c r="Z14343" t="s">
        <v>4684</v>
      </c>
      <c r="AA14343" t="s">
        <v>5174</v>
      </c>
      <c r="AB14343">
        <v>10</v>
      </c>
      <c r="AC14343" t="s">
        <v>4629</v>
      </c>
    </row>
    <row r="14344" spans="1:29" x14ac:dyDescent="0.3">
      <c r="A14344">
        <v>185250</v>
      </c>
      <c r="B14344">
        <v>110549</v>
      </c>
      <c r="C14344">
        <v>274</v>
      </c>
      <c r="D14344">
        <v>202</v>
      </c>
      <c r="E14344">
        <v>133</v>
      </c>
      <c r="F14344" s="1">
        <v>42298</v>
      </c>
      <c r="G14344" s="1">
        <v>42299</v>
      </c>
      <c r="H14344">
        <v>152</v>
      </c>
      <c r="I14344">
        <v>57113</v>
      </c>
      <c r="J14344" t="s">
        <v>4993</v>
      </c>
      <c r="K14344" t="s">
        <v>4755</v>
      </c>
      <c r="L14344">
        <v>24</v>
      </c>
      <c r="M14344">
        <v>18</v>
      </c>
      <c r="N14344">
        <f>FactSale[[#This Row],[Quantity]]*FactSale[[#This Row],[Unit Price]]</f>
        <v>432</v>
      </c>
      <c r="O14344">
        <v>15</v>
      </c>
      <c r="P14344">
        <v>432</v>
      </c>
      <c r="Q14344">
        <v>64.8</v>
      </c>
      <c r="R14344">
        <v>240</v>
      </c>
      <c r="S14344">
        <v>496.8</v>
      </c>
      <c r="T14344">
        <v>24</v>
      </c>
      <c r="U14344">
        <v>0</v>
      </c>
      <c r="V14344" t="s">
        <v>4684</v>
      </c>
      <c r="W14344" t="s">
        <v>5174</v>
      </c>
      <c r="X14344">
        <v>10</v>
      </c>
      <c r="Y14344" t="s">
        <v>4629</v>
      </c>
      <c r="Z14344" t="s">
        <v>4684</v>
      </c>
      <c r="AA14344" t="s">
        <v>5174</v>
      </c>
      <c r="AB14344">
        <v>10</v>
      </c>
      <c r="AC14344" t="s">
        <v>4629</v>
      </c>
    </row>
    <row r="14345" spans="1:29" x14ac:dyDescent="0.3">
      <c r="A14345">
        <v>188163</v>
      </c>
      <c r="B14345">
        <v>112421</v>
      </c>
      <c r="C14345">
        <v>223</v>
      </c>
      <c r="D14345">
        <v>202</v>
      </c>
      <c r="E14345">
        <v>73</v>
      </c>
      <c r="F14345" s="1">
        <v>42313</v>
      </c>
      <c r="G14345" s="1">
        <v>42314</v>
      </c>
      <c r="H14345">
        <v>143</v>
      </c>
      <c r="I14345">
        <v>58015</v>
      </c>
      <c r="J14345" t="s">
        <v>5001</v>
      </c>
      <c r="K14345" t="s">
        <v>4755</v>
      </c>
      <c r="L14345">
        <v>24</v>
      </c>
      <c r="M14345">
        <v>18</v>
      </c>
      <c r="N14345">
        <f>FactSale[[#This Row],[Quantity]]*FactSale[[#This Row],[Unit Price]]</f>
        <v>432</v>
      </c>
      <c r="O14345">
        <v>15</v>
      </c>
      <c r="P14345">
        <v>432</v>
      </c>
      <c r="Q14345">
        <v>64.8</v>
      </c>
      <c r="R14345">
        <v>72</v>
      </c>
      <c r="S14345">
        <v>496.8</v>
      </c>
      <c r="T14345">
        <v>24</v>
      </c>
      <c r="U14345">
        <v>0</v>
      </c>
      <c r="V14345" t="s">
        <v>4684</v>
      </c>
      <c r="W14345" t="s">
        <v>5174</v>
      </c>
      <c r="X14345">
        <v>11</v>
      </c>
      <c r="Y14345" t="s">
        <v>4638</v>
      </c>
      <c r="Z14345" t="s">
        <v>4684</v>
      </c>
      <c r="AA14345" t="s">
        <v>5174</v>
      </c>
      <c r="AB14345">
        <v>11</v>
      </c>
      <c r="AC14345" t="s">
        <v>4638</v>
      </c>
    </row>
    <row r="14346" spans="1:29" x14ac:dyDescent="0.3">
      <c r="A14346">
        <v>190087</v>
      </c>
      <c r="B14346">
        <v>40704</v>
      </c>
      <c r="C14346">
        <v>399</v>
      </c>
      <c r="D14346">
        <v>202</v>
      </c>
      <c r="E14346">
        <v>132</v>
      </c>
      <c r="F14346" s="1">
        <v>42324</v>
      </c>
      <c r="G14346" s="1">
        <v>42325</v>
      </c>
      <c r="H14346">
        <v>152</v>
      </c>
      <c r="I14346">
        <v>58613</v>
      </c>
      <c r="J14346" t="s">
        <v>4989</v>
      </c>
      <c r="K14346" t="s">
        <v>4755</v>
      </c>
      <c r="L14346">
        <v>24</v>
      </c>
      <c r="M14346">
        <v>18</v>
      </c>
      <c r="N14346">
        <f>FactSale[[#This Row],[Quantity]]*FactSale[[#This Row],[Unit Price]]</f>
        <v>432</v>
      </c>
      <c r="O14346">
        <v>15</v>
      </c>
      <c r="P14346">
        <v>432</v>
      </c>
      <c r="Q14346">
        <v>64.8</v>
      </c>
      <c r="R14346">
        <v>228</v>
      </c>
      <c r="S14346">
        <v>496.8</v>
      </c>
      <c r="T14346">
        <v>24</v>
      </c>
      <c r="U14346">
        <v>0</v>
      </c>
      <c r="V14346" t="s">
        <v>4684</v>
      </c>
      <c r="W14346" t="s">
        <v>5174</v>
      </c>
      <c r="X14346">
        <v>11</v>
      </c>
      <c r="Y14346" t="s">
        <v>4638</v>
      </c>
      <c r="Z14346" t="s">
        <v>4684</v>
      </c>
      <c r="AA14346" t="s">
        <v>5174</v>
      </c>
      <c r="AB14346">
        <v>11</v>
      </c>
      <c r="AC14346" t="s">
        <v>4638</v>
      </c>
    </row>
    <row r="14347" spans="1:29" x14ac:dyDescent="0.3">
      <c r="A14347">
        <v>191830</v>
      </c>
      <c r="B14347">
        <v>107539</v>
      </c>
      <c r="C14347">
        <v>256</v>
      </c>
      <c r="D14347">
        <v>202</v>
      </c>
      <c r="E14347">
        <v>132</v>
      </c>
      <c r="F14347" s="1">
        <v>42332</v>
      </c>
      <c r="G14347" s="1">
        <v>42333</v>
      </c>
      <c r="H14347">
        <v>150</v>
      </c>
      <c r="I14347">
        <v>59147</v>
      </c>
      <c r="J14347" t="s">
        <v>4989</v>
      </c>
      <c r="K14347" t="s">
        <v>4755</v>
      </c>
      <c r="L14347">
        <v>24</v>
      </c>
      <c r="M14347">
        <v>18</v>
      </c>
      <c r="N14347">
        <f>FactSale[[#This Row],[Quantity]]*FactSale[[#This Row],[Unit Price]]</f>
        <v>432</v>
      </c>
      <c r="O14347">
        <v>15</v>
      </c>
      <c r="P14347">
        <v>432</v>
      </c>
      <c r="Q14347">
        <v>64.8</v>
      </c>
      <c r="R14347">
        <v>228</v>
      </c>
      <c r="S14347">
        <v>496.8</v>
      </c>
      <c r="T14347">
        <v>24</v>
      </c>
      <c r="U14347">
        <v>0</v>
      </c>
      <c r="V14347" t="s">
        <v>4684</v>
      </c>
      <c r="W14347" t="s">
        <v>5174</v>
      </c>
      <c r="X14347">
        <v>11</v>
      </c>
      <c r="Y14347" t="s">
        <v>4638</v>
      </c>
      <c r="Z14347" t="s">
        <v>4684</v>
      </c>
      <c r="AA14347" t="s">
        <v>5174</v>
      </c>
      <c r="AB14347">
        <v>11</v>
      </c>
      <c r="AC14347" t="s">
        <v>4638</v>
      </c>
    </row>
    <row r="14348" spans="1:29" x14ac:dyDescent="0.3">
      <c r="A14348">
        <v>196560</v>
      </c>
      <c r="B14348">
        <v>72610</v>
      </c>
      <c r="C14348">
        <v>338</v>
      </c>
      <c r="D14348">
        <v>202</v>
      </c>
      <c r="E14348">
        <v>126</v>
      </c>
      <c r="F14348" s="1">
        <v>42357</v>
      </c>
      <c r="G14348" s="1">
        <v>42358</v>
      </c>
      <c r="H14348">
        <v>152</v>
      </c>
      <c r="I14348">
        <v>60614</v>
      </c>
      <c r="J14348" t="s">
        <v>4986</v>
      </c>
      <c r="K14348" t="s">
        <v>4755</v>
      </c>
      <c r="L14348">
        <v>24</v>
      </c>
      <c r="M14348">
        <v>18</v>
      </c>
      <c r="N14348">
        <f>FactSale[[#This Row],[Quantity]]*FactSale[[#This Row],[Unit Price]]</f>
        <v>432</v>
      </c>
      <c r="O14348">
        <v>15</v>
      </c>
      <c r="P14348">
        <v>432</v>
      </c>
      <c r="Q14348">
        <v>64.8</v>
      </c>
      <c r="R14348">
        <v>264</v>
      </c>
      <c r="S14348">
        <v>496.8</v>
      </c>
      <c r="T14348">
        <v>24</v>
      </c>
      <c r="U14348">
        <v>0</v>
      </c>
      <c r="V14348" t="s">
        <v>4684</v>
      </c>
      <c r="W14348" t="s">
        <v>5174</v>
      </c>
      <c r="X14348">
        <v>12</v>
      </c>
      <c r="Y14348" t="s">
        <v>4648</v>
      </c>
      <c r="Z14348" t="s">
        <v>4684</v>
      </c>
      <c r="AA14348" t="s">
        <v>5174</v>
      </c>
      <c r="AB14348">
        <v>12</v>
      </c>
      <c r="AC14348" t="s">
        <v>4648</v>
      </c>
    </row>
    <row r="14349" spans="1:29" x14ac:dyDescent="0.3">
      <c r="A14349">
        <v>139491</v>
      </c>
      <c r="B14349">
        <v>47016</v>
      </c>
      <c r="C14349">
        <v>374</v>
      </c>
      <c r="D14349">
        <v>202</v>
      </c>
      <c r="E14349">
        <v>133</v>
      </c>
      <c r="F14349" s="1">
        <v>42073</v>
      </c>
      <c r="G14349" s="1">
        <v>42074</v>
      </c>
      <c r="H14349">
        <v>127</v>
      </c>
      <c r="I14349">
        <v>42963</v>
      </c>
      <c r="J14349" t="s">
        <v>4993</v>
      </c>
      <c r="K14349" t="s">
        <v>4755</v>
      </c>
      <c r="L14349">
        <v>24</v>
      </c>
      <c r="M14349">
        <v>18</v>
      </c>
      <c r="N14349">
        <f>FactSale[[#This Row],[Quantity]]*FactSale[[#This Row],[Unit Price]]</f>
        <v>432</v>
      </c>
      <c r="O14349">
        <v>15</v>
      </c>
      <c r="P14349">
        <v>432</v>
      </c>
      <c r="Q14349">
        <v>64.8</v>
      </c>
      <c r="R14349">
        <v>240</v>
      </c>
      <c r="S14349">
        <v>496.8</v>
      </c>
      <c r="T14349">
        <v>24</v>
      </c>
      <c r="U14349">
        <v>0</v>
      </c>
      <c r="V14349" t="s">
        <v>4684</v>
      </c>
      <c r="W14349" t="s">
        <v>5171</v>
      </c>
      <c r="X14349">
        <v>3</v>
      </c>
      <c r="Y14349" t="s">
        <v>4594</v>
      </c>
      <c r="Z14349" t="s">
        <v>4684</v>
      </c>
      <c r="AA14349" t="s">
        <v>5171</v>
      </c>
      <c r="AB14349">
        <v>3</v>
      </c>
      <c r="AC14349" t="s">
        <v>4594</v>
      </c>
    </row>
    <row r="14350" spans="1:29" x14ac:dyDescent="0.3">
      <c r="A14350">
        <v>140184</v>
      </c>
      <c r="B14350">
        <v>72610</v>
      </c>
      <c r="C14350">
        <v>338</v>
      </c>
      <c r="D14350">
        <v>202</v>
      </c>
      <c r="E14350">
        <v>121</v>
      </c>
      <c r="F14350" s="1">
        <v>42075</v>
      </c>
      <c r="G14350" s="1">
        <v>42076</v>
      </c>
      <c r="H14350">
        <v>143</v>
      </c>
      <c r="I14350">
        <v>43175</v>
      </c>
      <c r="J14350" t="s">
        <v>5010</v>
      </c>
      <c r="K14350" t="s">
        <v>4755</v>
      </c>
      <c r="L14350">
        <v>24</v>
      </c>
      <c r="M14350">
        <v>18</v>
      </c>
      <c r="N14350">
        <f>FactSale[[#This Row],[Quantity]]*FactSale[[#This Row],[Unit Price]]</f>
        <v>432</v>
      </c>
      <c r="O14350">
        <v>15</v>
      </c>
      <c r="P14350">
        <v>432</v>
      </c>
      <c r="Q14350">
        <v>64.8</v>
      </c>
      <c r="R14350">
        <v>240</v>
      </c>
      <c r="S14350">
        <v>496.8</v>
      </c>
      <c r="T14350">
        <v>24</v>
      </c>
      <c r="U14350">
        <v>0</v>
      </c>
      <c r="V14350" t="s">
        <v>4684</v>
      </c>
      <c r="W14350" t="s">
        <v>5171</v>
      </c>
      <c r="X14350">
        <v>3</v>
      </c>
      <c r="Y14350" t="s">
        <v>4594</v>
      </c>
      <c r="Z14350" t="s">
        <v>4684</v>
      </c>
      <c r="AA14350" t="s">
        <v>5171</v>
      </c>
      <c r="AB14350">
        <v>3</v>
      </c>
      <c r="AC14350" t="s">
        <v>4594</v>
      </c>
    </row>
    <row r="14351" spans="1:29" x14ac:dyDescent="0.3">
      <c r="A14351">
        <v>166225</v>
      </c>
      <c r="B14351">
        <v>108864</v>
      </c>
      <c r="C14351">
        <v>297</v>
      </c>
      <c r="D14351">
        <v>202</v>
      </c>
      <c r="E14351">
        <v>120</v>
      </c>
      <c r="F14351" s="1">
        <v>42202</v>
      </c>
      <c r="G14351" s="1">
        <v>42203</v>
      </c>
      <c r="H14351">
        <v>129</v>
      </c>
      <c r="I14351">
        <v>51227</v>
      </c>
      <c r="J14351" t="s">
        <v>5009</v>
      </c>
      <c r="K14351" t="s">
        <v>4755</v>
      </c>
      <c r="L14351">
        <v>24</v>
      </c>
      <c r="M14351">
        <v>18</v>
      </c>
      <c r="N14351">
        <f>FactSale[[#This Row],[Quantity]]*FactSale[[#This Row],[Unit Price]]</f>
        <v>432</v>
      </c>
      <c r="O14351">
        <v>15</v>
      </c>
      <c r="P14351">
        <v>432</v>
      </c>
      <c r="Q14351">
        <v>64.8</v>
      </c>
      <c r="R14351">
        <v>240</v>
      </c>
      <c r="S14351">
        <v>496.8</v>
      </c>
      <c r="T14351">
        <v>24</v>
      </c>
      <c r="U14351">
        <v>0</v>
      </c>
      <c r="V14351" t="s">
        <v>4684</v>
      </c>
      <c r="W14351" t="s">
        <v>5173</v>
      </c>
      <c r="X14351">
        <v>7</v>
      </c>
      <c r="Y14351" t="s">
        <v>4609</v>
      </c>
      <c r="Z14351" t="s">
        <v>4684</v>
      </c>
      <c r="AA14351" t="s">
        <v>5173</v>
      </c>
      <c r="AB14351">
        <v>7</v>
      </c>
      <c r="AC14351" t="s">
        <v>4609</v>
      </c>
    </row>
    <row r="14352" spans="1:29" x14ac:dyDescent="0.3">
      <c r="A14352">
        <v>172977</v>
      </c>
      <c r="B14352">
        <v>108864</v>
      </c>
      <c r="C14352">
        <v>297</v>
      </c>
      <c r="D14352">
        <v>202</v>
      </c>
      <c r="E14352">
        <v>133</v>
      </c>
      <c r="F14352" s="1">
        <v>42237</v>
      </c>
      <c r="G14352" s="1">
        <v>42238</v>
      </c>
      <c r="H14352">
        <v>19</v>
      </c>
      <c r="I14352">
        <v>53317</v>
      </c>
      <c r="J14352" t="s">
        <v>4993</v>
      </c>
      <c r="K14352" t="s">
        <v>4755</v>
      </c>
      <c r="L14352">
        <v>24</v>
      </c>
      <c r="M14352">
        <v>18</v>
      </c>
      <c r="N14352">
        <f>FactSale[[#This Row],[Quantity]]*FactSale[[#This Row],[Unit Price]]</f>
        <v>432</v>
      </c>
      <c r="O14352">
        <v>15</v>
      </c>
      <c r="P14352">
        <v>432</v>
      </c>
      <c r="Q14352">
        <v>64.8</v>
      </c>
      <c r="R14352">
        <v>240</v>
      </c>
      <c r="S14352">
        <v>496.8</v>
      </c>
      <c r="T14352">
        <v>24</v>
      </c>
      <c r="U14352">
        <v>0</v>
      </c>
      <c r="V14352" t="s">
        <v>4684</v>
      </c>
      <c r="W14352" t="s">
        <v>5173</v>
      </c>
      <c r="X14352">
        <v>8</v>
      </c>
      <c r="Y14352" t="s">
        <v>4613</v>
      </c>
      <c r="Z14352" t="s">
        <v>4684</v>
      </c>
      <c r="AA14352" t="s">
        <v>5173</v>
      </c>
      <c r="AB14352">
        <v>8</v>
      </c>
      <c r="AC14352" t="s">
        <v>4613</v>
      </c>
    </row>
    <row r="14353" spans="1:29" x14ac:dyDescent="0.3">
      <c r="A14353">
        <v>173790</v>
      </c>
      <c r="B14353">
        <v>112421</v>
      </c>
      <c r="C14353">
        <v>223</v>
      </c>
      <c r="D14353">
        <v>202</v>
      </c>
      <c r="E14353">
        <v>121</v>
      </c>
      <c r="F14353" s="1">
        <v>42242</v>
      </c>
      <c r="G14353" s="1">
        <v>42243</v>
      </c>
      <c r="H14353">
        <v>19</v>
      </c>
      <c r="I14353">
        <v>53567</v>
      </c>
      <c r="J14353" t="s">
        <v>5010</v>
      </c>
      <c r="K14353" t="s">
        <v>4755</v>
      </c>
      <c r="L14353">
        <v>24</v>
      </c>
      <c r="M14353">
        <v>18</v>
      </c>
      <c r="N14353">
        <f>FactSale[[#This Row],[Quantity]]*FactSale[[#This Row],[Unit Price]]</f>
        <v>432</v>
      </c>
      <c r="O14353">
        <v>15</v>
      </c>
      <c r="P14353">
        <v>432</v>
      </c>
      <c r="Q14353">
        <v>64.8</v>
      </c>
      <c r="R14353">
        <v>240</v>
      </c>
      <c r="S14353">
        <v>496.8</v>
      </c>
      <c r="T14353">
        <v>24</v>
      </c>
      <c r="U14353">
        <v>0</v>
      </c>
      <c r="V14353" t="s">
        <v>4684</v>
      </c>
      <c r="W14353" t="s">
        <v>5173</v>
      </c>
      <c r="X14353">
        <v>8</v>
      </c>
      <c r="Y14353" t="s">
        <v>4613</v>
      </c>
      <c r="Z14353" t="s">
        <v>4684</v>
      </c>
      <c r="AA14353" t="s">
        <v>5173</v>
      </c>
      <c r="AB14353">
        <v>8</v>
      </c>
      <c r="AC14353" t="s">
        <v>4613</v>
      </c>
    </row>
    <row r="14354" spans="1:29" x14ac:dyDescent="0.3">
      <c r="A14354">
        <v>176092</v>
      </c>
      <c r="B14354">
        <v>72743</v>
      </c>
      <c r="C14354">
        <v>398</v>
      </c>
      <c r="D14354">
        <v>202</v>
      </c>
      <c r="E14354">
        <v>133</v>
      </c>
      <c r="F14354" s="1">
        <v>42254</v>
      </c>
      <c r="G14354" s="1">
        <v>42255</v>
      </c>
      <c r="H14354">
        <v>119</v>
      </c>
      <c r="I14354">
        <v>54298</v>
      </c>
      <c r="J14354" t="s">
        <v>4993</v>
      </c>
      <c r="K14354" t="s">
        <v>4755</v>
      </c>
      <c r="L14354">
        <v>24</v>
      </c>
      <c r="M14354">
        <v>18</v>
      </c>
      <c r="N14354">
        <f>FactSale[[#This Row],[Quantity]]*FactSale[[#This Row],[Unit Price]]</f>
        <v>432</v>
      </c>
      <c r="O14354">
        <v>15</v>
      </c>
      <c r="P14354">
        <v>432</v>
      </c>
      <c r="Q14354">
        <v>64.8</v>
      </c>
      <c r="R14354">
        <v>240</v>
      </c>
      <c r="S14354">
        <v>496.8</v>
      </c>
      <c r="T14354">
        <v>24</v>
      </c>
      <c r="U14354">
        <v>0</v>
      </c>
      <c r="V14354" t="s">
        <v>4684</v>
      </c>
      <c r="W14354" t="s">
        <v>5173</v>
      </c>
      <c r="X14354">
        <v>9</v>
      </c>
      <c r="Y14354" t="s">
        <v>4621</v>
      </c>
      <c r="Z14354" t="s">
        <v>4684</v>
      </c>
      <c r="AA14354" t="s">
        <v>5173</v>
      </c>
      <c r="AB14354">
        <v>9</v>
      </c>
      <c r="AC14354" t="s">
        <v>4621</v>
      </c>
    </row>
    <row r="14355" spans="1:29" x14ac:dyDescent="0.3">
      <c r="A14355">
        <v>132126</v>
      </c>
      <c r="B14355">
        <v>66127</v>
      </c>
      <c r="C14355">
        <v>249</v>
      </c>
      <c r="D14355">
        <v>202</v>
      </c>
      <c r="E14355">
        <v>74</v>
      </c>
      <c r="F14355" s="1">
        <v>42033</v>
      </c>
      <c r="G14355" s="1">
        <v>42034</v>
      </c>
      <c r="H14355">
        <v>134</v>
      </c>
      <c r="I14355">
        <v>40686</v>
      </c>
      <c r="J14355" t="s">
        <v>5004</v>
      </c>
      <c r="K14355" t="s">
        <v>4755</v>
      </c>
      <c r="L14355">
        <v>24</v>
      </c>
      <c r="M14355">
        <v>18</v>
      </c>
      <c r="N14355">
        <f>FactSale[[#This Row],[Quantity]]*FactSale[[#This Row],[Unit Price]]</f>
        <v>432</v>
      </c>
      <c r="O14355">
        <v>15</v>
      </c>
      <c r="P14355">
        <v>432</v>
      </c>
      <c r="Q14355">
        <v>64.8</v>
      </c>
      <c r="R14355">
        <v>72</v>
      </c>
      <c r="S14355">
        <v>496.8</v>
      </c>
      <c r="T14355">
        <v>24</v>
      </c>
      <c r="U14355">
        <v>0</v>
      </c>
      <c r="V14355" t="s">
        <v>4684</v>
      </c>
      <c r="W14355" t="s">
        <v>5171</v>
      </c>
      <c r="X14355">
        <v>1</v>
      </c>
      <c r="Y14355" t="s">
        <v>4552</v>
      </c>
      <c r="Z14355" t="s">
        <v>4684</v>
      </c>
      <c r="AA14355" t="s">
        <v>5171</v>
      </c>
      <c r="AB14355">
        <v>1</v>
      </c>
      <c r="AC14355" t="s">
        <v>4552</v>
      </c>
    </row>
    <row r="14356" spans="1:29" x14ac:dyDescent="0.3">
      <c r="A14356">
        <v>149088</v>
      </c>
      <c r="B14356">
        <v>77088</v>
      </c>
      <c r="C14356">
        <v>281</v>
      </c>
      <c r="D14356">
        <v>202</v>
      </c>
      <c r="E14356">
        <v>74</v>
      </c>
      <c r="F14356" s="1">
        <v>42118</v>
      </c>
      <c r="G14356" s="1">
        <v>42119</v>
      </c>
      <c r="H14356">
        <v>108</v>
      </c>
      <c r="I14356">
        <v>45919</v>
      </c>
      <c r="J14356" t="s">
        <v>5004</v>
      </c>
      <c r="K14356" t="s">
        <v>4755</v>
      </c>
      <c r="L14356">
        <v>24</v>
      </c>
      <c r="M14356">
        <v>18</v>
      </c>
      <c r="N14356">
        <f>FactSale[[#This Row],[Quantity]]*FactSale[[#This Row],[Unit Price]]</f>
        <v>432</v>
      </c>
      <c r="O14356">
        <v>15</v>
      </c>
      <c r="P14356">
        <v>432</v>
      </c>
      <c r="Q14356">
        <v>64.8</v>
      </c>
      <c r="R14356">
        <v>72</v>
      </c>
      <c r="S14356">
        <v>496.8</v>
      </c>
      <c r="T14356">
        <v>24</v>
      </c>
      <c r="U14356">
        <v>0</v>
      </c>
      <c r="V14356" t="s">
        <v>4684</v>
      </c>
      <c r="W14356" t="s">
        <v>5172</v>
      </c>
      <c r="X14356">
        <v>4</v>
      </c>
      <c r="Y14356" t="s">
        <v>4598</v>
      </c>
      <c r="Z14356" t="s">
        <v>4684</v>
      </c>
      <c r="AA14356" t="s">
        <v>5172</v>
      </c>
      <c r="AB14356">
        <v>4</v>
      </c>
      <c r="AC14356" t="s">
        <v>4598</v>
      </c>
    </row>
    <row r="14357" spans="1:29" x14ac:dyDescent="0.3">
      <c r="A14357">
        <v>154065</v>
      </c>
      <c r="B14357">
        <v>41466</v>
      </c>
      <c r="C14357">
        <v>384</v>
      </c>
      <c r="D14357">
        <v>202</v>
      </c>
      <c r="E14357">
        <v>71</v>
      </c>
      <c r="F14357" s="1">
        <v>42144</v>
      </c>
      <c r="G14357" s="1">
        <v>42145</v>
      </c>
      <c r="H14357">
        <v>19</v>
      </c>
      <c r="I14357">
        <v>47462</v>
      </c>
      <c r="J14357" t="s">
        <v>4992</v>
      </c>
      <c r="K14357" t="s">
        <v>4755</v>
      </c>
      <c r="L14357">
        <v>24</v>
      </c>
      <c r="M14357">
        <v>18</v>
      </c>
      <c r="N14357">
        <f>FactSale[[#This Row],[Quantity]]*FactSale[[#This Row],[Unit Price]]</f>
        <v>432</v>
      </c>
      <c r="O14357">
        <v>15</v>
      </c>
      <c r="P14357">
        <v>432</v>
      </c>
      <c r="Q14357">
        <v>64.8</v>
      </c>
      <c r="R14357">
        <v>72</v>
      </c>
      <c r="S14357">
        <v>496.8</v>
      </c>
      <c r="T14357">
        <v>24</v>
      </c>
      <c r="U14357">
        <v>0</v>
      </c>
      <c r="V14357" t="s">
        <v>4684</v>
      </c>
      <c r="W14357" t="s">
        <v>5172</v>
      </c>
      <c r="X14357">
        <v>5</v>
      </c>
      <c r="Y14357" t="s">
        <v>4601</v>
      </c>
      <c r="Z14357" t="s">
        <v>4684</v>
      </c>
      <c r="AA14357" t="s">
        <v>5172</v>
      </c>
      <c r="AB14357">
        <v>5</v>
      </c>
      <c r="AC14357" t="s">
        <v>4601</v>
      </c>
    </row>
    <row r="14358" spans="1:29" x14ac:dyDescent="0.3">
      <c r="A14358">
        <v>160738</v>
      </c>
      <c r="B14358">
        <v>72610</v>
      </c>
      <c r="C14358">
        <v>338</v>
      </c>
      <c r="D14358">
        <v>202</v>
      </c>
      <c r="E14358">
        <v>71</v>
      </c>
      <c r="F14358" s="1">
        <v>42177</v>
      </c>
      <c r="G14358" s="1">
        <v>42178</v>
      </c>
      <c r="H14358">
        <v>143</v>
      </c>
      <c r="I14358">
        <v>49525</v>
      </c>
      <c r="J14358" t="s">
        <v>4992</v>
      </c>
      <c r="K14358" t="s">
        <v>4755</v>
      </c>
      <c r="L14358">
        <v>24</v>
      </c>
      <c r="M14358">
        <v>18</v>
      </c>
      <c r="N14358">
        <f>FactSale[[#This Row],[Quantity]]*FactSale[[#This Row],[Unit Price]]</f>
        <v>432</v>
      </c>
      <c r="O14358">
        <v>15</v>
      </c>
      <c r="P14358">
        <v>432</v>
      </c>
      <c r="Q14358">
        <v>64.8</v>
      </c>
      <c r="R14358">
        <v>72</v>
      </c>
      <c r="S14358">
        <v>496.8</v>
      </c>
      <c r="T14358">
        <v>24</v>
      </c>
      <c r="U14358">
        <v>0</v>
      </c>
      <c r="V14358" t="s">
        <v>4684</v>
      </c>
      <c r="W14358" t="s">
        <v>5172</v>
      </c>
      <c r="X14358">
        <v>6</v>
      </c>
      <c r="Y14358" t="s">
        <v>4605</v>
      </c>
      <c r="Z14358" t="s">
        <v>4684</v>
      </c>
      <c r="AA14358" t="s">
        <v>5172</v>
      </c>
      <c r="AB14358">
        <v>6</v>
      </c>
      <c r="AC14358" t="s">
        <v>4605</v>
      </c>
    </row>
    <row r="14359" spans="1:29" x14ac:dyDescent="0.3">
      <c r="A14359">
        <v>169105</v>
      </c>
      <c r="B14359">
        <v>40704</v>
      </c>
      <c r="C14359">
        <v>399</v>
      </c>
      <c r="D14359">
        <v>202</v>
      </c>
      <c r="E14359">
        <v>76</v>
      </c>
      <c r="F14359" s="1">
        <v>42215</v>
      </c>
      <c r="G14359" s="1">
        <v>42216</v>
      </c>
      <c r="H14359">
        <v>150</v>
      </c>
      <c r="I14359">
        <v>52125</v>
      </c>
      <c r="J14359" t="s">
        <v>4985</v>
      </c>
      <c r="K14359" t="s">
        <v>4755</v>
      </c>
      <c r="L14359">
        <v>24</v>
      </c>
      <c r="M14359">
        <v>18</v>
      </c>
      <c r="N14359">
        <f>FactSale[[#This Row],[Quantity]]*FactSale[[#This Row],[Unit Price]]</f>
        <v>432</v>
      </c>
      <c r="O14359">
        <v>15</v>
      </c>
      <c r="P14359">
        <v>432</v>
      </c>
      <c r="Q14359">
        <v>64.8</v>
      </c>
      <c r="R14359">
        <v>-24</v>
      </c>
      <c r="S14359">
        <v>496.8</v>
      </c>
      <c r="T14359">
        <v>24</v>
      </c>
      <c r="U14359">
        <v>0</v>
      </c>
      <c r="V14359" t="s">
        <v>4684</v>
      </c>
      <c r="W14359" t="s">
        <v>5173</v>
      </c>
      <c r="X14359">
        <v>7</v>
      </c>
      <c r="Y14359" t="s">
        <v>4609</v>
      </c>
      <c r="Z14359" t="s">
        <v>4684</v>
      </c>
      <c r="AA14359" t="s">
        <v>5173</v>
      </c>
      <c r="AB14359">
        <v>7</v>
      </c>
      <c r="AC14359" t="s">
        <v>4609</v>
      </c>
    </row>
    <row r="14360" spans="1:29" x14ac:dyDescent="0.3">
      <c r="A14360">
        <v>171442</v>
      </c>
      <c r="B14360">
        <v>112823</v>
      </c>
      <c r="C14360">
        <v>221</v>
      </c>
      <c r="D14360">
        <v>202</v>
      </c>
      <c r="E14360">
        <v>72</v>
      </c>
      <c r="F14360" s="1">
        <v>42228</v>
      </c>
      <c r="G14360" s="1">
        <v>42229</v>
      </c>
      <c r="H14360">
        <v>151</v>
      </c>
      <c r="I14360">
        <v>52840</v>
      </c>
      <c r="J14360" t="s">
        <v>4988</v>
      </c>
      <c r="K14360" t="s">
        <v>4755</v>
      </c>
      <c r="L14360">
        <v>24</v>
      </c>
      <c r="M14360">
        <v>18</v>
      </c>
      <c r="N14360">
        <f>FactSale[[#This Row],[Quantity]]*FactSale[[#This Row],[Unit Price]]</f>
        <v>432</v>
      </c>
      <c r="O14360">
        <v>15</v>
      </c>
      <c r="P14360">
        <v>432</v>
      </c>
      <c r="Q14360">
        <v>64.8</v>
      </c>
      <c r="R14360">
        <v>72</v>
      </c>
      <c r="S14360">
        <v>496.8</v>
      </c>
      <c r="T14360">
        <v>24</v>
      </c>
      <c r="U14360">
        <v>0</v>
      </c>
      <c r="V14360" t="s">
        <v>4684</v>
      </c>
      <c r="W14360" t="s">
        <v>5173</v>
      </c>
      <c r="X14360">
        <v>8</v>
      </c>
      <c r="Y14360" t="s">
        <v>4613</v>
      </c>
      <c r="Z14360" t="s">
        <v>4684</v>
      </c>
      <c r="AA14360" t="s">
        <v>5173</v>
      </c>
      <c r="AB14360">
        <v>8</v>
      </c>
      <c r="AC14360" t="s">
        <v>4613</v>
      </c>
    </row>
    <row r="14361" spans="1:29" x14ac:dyDescent="0.3">
      <c r="A14361">
        <v>163551</v>
      </c>
      <c r="B14361">
        <v>108988</v>
      </c>
      <c r="C14361">
        <v>273</v>
      </c>
      <c r="D14361">
        <v>202</v>
      </c>
      <c r="E14361">
        <v>129</v>
      </c>
      <c r="F14361" s="1">
        <v>42191</v>
      </c>
      <c r="G14361" s="1">
        <v>42192</v>
      </c>
      <c r="H14361">
        <v>155</v>
      </c>
      <c r="I14361">
        <v>50395</v>
      </c>
      <c r="J14361" t="s">
        <v>5008</v>
      </c>
      <c r="K14361" t="s">
        <v>4755</v>
      </c>
      <c r="L14361">
        <v>24</v>
      </c>
      <c r="M14361">
        <v>18</v>
      </c>
      <c r="N14361">
        <f>FactSale[[#This Row],[Quantity]]*FactSale[[#This Row],[Unit Price]]</f>
        <v>432</v>
      </c>
      <c r="O14361">
        <v>15</v>
      </c>
      <c r="P14361">
        <v>432</v>
      </c>
      <c r="Q14361">
        <v>64.8</v>
      </c>
      <c r="R14361">
        <v>264</v>
      </c>
      <c r="S14361">
        <v>496.8</v>
      </c>
      <c r="T14361">
        <v>24</v>
      </c>
      <c r="U14361">
        <v>0</v>
      </c>
      <c r="V14361" t="s">
        <v>4684</v>
      </c>
      <c r="W14361" t="s">
        <v>5173</v>
      </c>
      <c r="X14361">
        <v>7</v>
      </c>
      <c r="Y14361" t="s">
        <v>4609</v>
      </c>
      <c r="Z14361" t="s">
        <v>4684</v>
      </c>
      <c r="AA14361" t="s">
        <v>5173</v>
      </c>
      <c r="AB14361">
        <v>7</v>
      </c>
      <c r="AC14361" t="s">
        <v>4609</v>
      </c>
    </row>
    <row r="14362" spans="1:29" x14ac:dyDescent="0.3">
      <c r="A14362">
        <v>201001</v>
      </c>
      <c r="B14362">
        <v>112823</v>
      </c>
      <c r="C14362">
        <v>221</v>
      </c>
      <c r="D14362">
        <v>202</v>
      </c>
      <c r="E14362">
        <v>129</v>
      </c>
      <c r="F14362" s="1">
        <v>42380</v>
      </c>
      <c r="G14362" s="1">
        <v>42381</v>
      </c>
      <c r="H14362">
        <v>163</v>
      </c>
      <c r="I14362">
        <v>62003</v>
      </c>
      <c r="J14362" t="s">
        <v>5008</v>
      </c>
      <c r="K14362" t="s">
        <v>4755</v>
      </c>
      <c r="L14362">
        <v>24</v>
      </c>
      <c r="M14362">
        <v>18</v>
      </c>
      <c r="N14362">
        <f>FactSale[[#This Row],[Quantity]]*FactSale[[#This Row],[Unit Price]]</f>
        <v>432</v>
      </c>
      <c r="O14362">
        <v>15</v>
      </c>
      <c r="P14362">
        <v>432</v>
      </c>
      <c r="Q14362">
        <v>64.8</v>
      </c>
      <c r="R14362">
        <v>264</v>
      </c>
      <c r="S14362">
        <v>496.8</v>
      </c>
      <c r="T14362">
        <v>24</v>
      </c>
      <c r="U14362">
        <v>0</v>
      </c>
      <c r="V14362" t="s">
        <v>4556</v>
      </c>
      <c r="W14362" t="s">
        <v>5171</v>
      </c>
      <c r="X14362">
        <v>1</v>
      </c>
      <c r="Y14362" t="s">
        <v>4552</v>
      </c>
      <c r="Z14362" t="s">
        <v>4556</v>
      </c>
      <c r="AA14362" t="s">
        <v>5171</v>
      </c>
      <c r="AB14362">
        <v>1</v>
      </c>
      <c r="AC14362" t="s">
        <v>4552</v>
      </c>
    </row>
    <row r="14363" spans="1:29" x14ac:dyDescent="0.3">
      <c r="A14363">
        <v>206119</v>
      </c>
      <c r="B14363">
        <v>112962</v>
      </c>
      <c r="C14363">
        <v>253</v>
      </c>
      <c r="D14363">
        <v>202</v>
      </c>
      <c r="E14363">
        <v>75</v>
      </c>
      <c r="F14363" s="1">
        <v>42409</v>
      </c>
      <c r="G14363" s="1">
        <v>42410</v>
      </c>
      <c r="H14363">
        <v>152</v>
      </c>
      <c r="I14363">
        <v>63614</v>
      </c>
      <c r="J14363" t="s">
        <v>4987</v>
      </c>
      <c r="K14363" t="s">
        <v>4755</v>
      </c>
      <c r="L14363">
        <v>24</v>
      </c>
      <c r="M14363">
        <v>18</v>
      </c>
      <c r="N14363">
        <f>FactSale[[#This Row],[Quantity]]*FactSale[[#This Row],[Unit Price]]</f>
        <v>432</v>
      </c>
      <c r="O14363">
        <v>15</v>
      </c>
      <c r="P14363">
        <v>432</v>
      </c>
      <c r="Q14363">
        <v>64.8</v>
      </c>
      <c r="R14363">
        <v>-24</v>
      </c>
      <c r="S14363">
        <v>496.8</v>
      </c>
      <c r="T14363">
        <v>24</v>
      </c>
      <c r="U14363">
        <v>0</v>
      </c>
      <c r="V14363" t="s">
        <v>4556</v>
      </c>
      <c r="W14363" t="s">
        <v>5171</v>
      </c>
      <c r="X14363">
        <v>2</v>
      </c>
      <c r="Y14363" t="s">
        <v>4590</v>
      </c>
      <c r="Z14363" t="s">
        <v>4556</v>
      </c>
      <c r="AA14363" t="s">
        <v>5171</v>
      </c>
      <c r="AB14363">
        <v>2</v>
      </c>
      <c r="AC14363" t="s">
        <v>4590</v>
      </c>
    </row>
    <row r="14364" spans="1:29" x14ac:dyDescent="0.3">
      <c r="A14364">
        <v>212668</v>
      </c>
      <c r="B14364">
        <v>109143</v>
      </c>
      <c r="C14364">
        <v>374</v>
      </c>
      <c r="D14364">
        <v>202</v>
      </c>
      <c r="E14364">
        <v>127</v>
      </c>
      <c r="F14364" s="1">
        <v>42445</v>
      </c>
      <c r="G14364" s="1">
        <v>42446</v>
      </c>
      <c r="H14364">
        <v>161</v>
      </c>
      <c r="I14364">
        <v>65687</v>
      </c>
      <c r="J14364" t="s">
        <v>5006</v>
      </c>
      <c r="K14364" t="s">
        <v>4755</v>
      </c>
      <c r="L14364">
        <v>24</v>
      </c>
      <c r="M14364">
        <v>18</v>
      </c>
      <c r="N14364">
        <f>FactSale[[#This Row],[Quantity]]*FactSale[[#This Row],[Unit Price]]</f>
        <v>432</v>
      </c>
      <c r="O14364">
        <v>15</v>
      </c>
      <c r="P14364">
        <v>432</v>
      </c>
      <c r="Q14364">
        <v>64.8</v>
      </c>
      <c r="R14364">
        <v>264</v>
      </c>
      <c r="S14364">
        <v>496.8</v>
      </c>
      <c r="T14364">
        <v>24</v>
      </c>
      <c r="U14364">
        <v>0</v>
      </c>
      <c r="V14364" t="s">
        <v>4556</v>
      </c>
      <c r="W14364" t="s">
        <v>5171</v>
      </c>
      <c r="X14364">
        <v>3</v>
      </c>
      <c r="Y14364" t="s">
        <v>4594</v>
      </c>
      <c r="Z14364" t="s">
        <v>4556</v>
      </c>
      <c r="AA14364" t="s">
        <v>5171</v>
      </c>
      <c r="AB14364">
        <v>3</v>
      </c>
      <c r="AC14364" t="s">
        <v>4594</v>
      </c>
    </row>
    <row r="14365" spans="1:29" x14ac:dyDescent="0.3">
      <c r="A14365">
        <v>218203</v>
      </c>
      <c r="B14365">
        <v>115719</v>
      </c>
      <c r="C14365">
        <v>364</v>
      </c>
      <c r="D14365">
        <v>202</v>
      </c>
      <c r="E14365">
        <v>124</v>
      </c>
      <c r="F14365" s="1">
        <v>42473</v>
      </c>
      <c r="G14365" s="1">
        <v>42474</v>
      </c>
      <c r="H14365">
        <v>19</v>
      </c>
      <c r="I14365">
        <v>67409</v>
      </c>
      <c r="J14365" t="s">
        <v>5005</v>
      </c>
      <c r="K14365" t="s">
        <v>4755</v>
      </c>
      <c r="L14365">
        <v>24</v>
      </c>
      <c r="M14365">
        <v>18</v>
      </c>
      <c r="N14365">
        <f>FactSale[[#This Row],[Quantity]]*FactSale[[#This Row],[Unit Price]]</f>
        <v>432</v>
      </c>
      <c r="O14365">
        <v>15</v>
      </c>
      <c r="P14365">
        <v>432</v>
      </c>
      <c r="Q14365">
        <v>64.8</v>
      </c>
      <c r="R14365">
        <v>252</v>
      </c>
      <c r="S14365">
        <v>496.8</v>
      </c>
      <c r="T14365">
        <v>24</v>
      </c>
      <c r="U14365">
        <v>0</v>
      </c>
      <c r="V14365" t="s">
        <v>4556</v>
      </c>
      <c r="W14365" t="s">
        <v>5172</v>
      </c>
      <c r="X14365">
        <v>4</v>
      </c>
      <c r="Y14365" t="s">
        <v>4598</v>
      </c>
      <c r="Z14365" t="s">
        <v>4556</v>
      </c>
      <c r="AA14365" t="s">
        <v>5172</v>
      </c>
      <c r="AB14365">
        <v>4</v>
      </c>
      <c r="AC14365" t="s">
        <v>4598</v>
      </c>
    </row>
    <row r="14366" spans="1:29" x14ac:dyDescent="0.3">
      <c r="A14366">
        <v>223948</v>
      </c>
      <c r="B14366">
        <v>112962</v>
      </c>
      <c r="C14366">
        <v>253</v>
      </c>
      <c r="D14366">
        <v>202</v>
      </c>
      <c r="E14366">
        <v>76</v>
      </c>
      <c r="F14366" s="1">
        <v>42501</v>
      </c>
      <c r="G14366" s="1">
        <v>42502</v>
      </c>
      <c r="H14366">
        <v>158</v>
      </c>
      <c r="I14366">
        <v>69188</v>
      </c>
      <c r="J14366" t="s">
        <v>4985</v>
      </c>
      <c r="K14366" t="s">
        <v>4755</v>
      </c>
      <c r="L14366">
        <v>24</v>
      </c>
      <c r="M14366">
        <v>18</v>
      </c>
      <c r="N14366">
        <f>FactSale[[#This Row],[Quantity]]*FactSale[[#This Row],[Unit Price]]</f>
        <v>432</v>
      </c>
      <c r="O14366">
        <v>15</v>
      </c>
      <c r="P14366">
        <v>432</v>
      </c>
      <c r="Q14366">
        <v>64.8</v>
      </c>
      <c r="R14366">
        <v>-24</v>
      </c>
      <c r="S14366">
        <v>496.8</v>
      </c>
      <c r="T14366">
        <v>24</v>
      </c>
      <c r="U14366">
        <v>0</v>
      </c>
      <c r="V14366" t="s">
        <v>4556</v>
      </c>
      <c r="W14366" t="s">
        <v>5172</v>
      </c>
      <c r="X14366">
        <v>5</v>
      </c>
      <c r="Y14366" t="s">
        <v>4601</v>
      </c>
      <c r="Z14366" t="s">
        <v>4556</v>
      </c>
      <c r="AA14366" t="s">
        <v>5172</v>
      </c>
      <c r="AB14366">
        <v>5</v>
      </c>
      <c r="AC14366" t="s">
        <v>4601</v>
      </c>
    </row>
    <row r="14367" spans="1:29" x14ac:dyDescent="0.3">
      <c r="A14367">
        <v>54288</v>
      </c>
      <c r="B14367">
        <v>47188</v>
      </c>
      <c r="C14367">
        <v>210</v>
      </c>
      <c r="D14367">
        <v>202</v>
      </c>
      <c r="E14367">
        <v>135</v>
      </c>
      <c r="F14367" s="1">
        <v>41598</v>
      </c>
      <c r="G14367" s="1">
        <v>41599</v>
      </c>
      <c r="H14367">
        <v>90</v>
      </c>
      <c r="I14367">
        <v>16712</v>
      </c>
      <c r="J14367" t="s">
        <v>4998</v>
      </c>
      <c r="K14367" t="s">
        <v>4755</v>
      </c>
      <c r="L14367">
        <v>36</v>
      </c>
      <c r="M14367">
        <v>18</v>
      </c>
      <c r="N14367">
        <f>FactSale[[#This Row],[Quantity]]*FactSale[[#This Row],[Unit Price]]</f>
        <v>648</v>
      </c>
      <c r="O14367">
        <v>15</v>
      </c>
      <c r="P14367">
        <v>648</v>
      </c>
      <c r="Q14367">
        <v>97.2</v>
      </c>
      <c r="R14367">
        <v>360</v>
      </c>
      <c r="S14367">
        <v>745.2</v>
      </c>
      <c r="T14367">
        <v>36</v>
      </c>
      <c r="U14367">
        <v>0</v>
      </c>
      <c r="V14367" t="s">
        <v>4710</v>
      </c>
      <c r="W14367" t="s">
        <v>5174</v>
      </c>
      <c r="X14367">
        <v>11</v>
      </c>
      <c r="Y14367" t="s">
        <v>4638</v>
      </c>
      <c r="Z14367" t="s">
        <v>4710</v>
      </c>
      <c r="AA14367" t="s">
        <v>5174</v>
      </c>
      <c r="AB14367">
        <v>11</v>
      </c>
      <c r="AC14367" t="s">
        <v>4638</v>
      </c>
    </row>
    <row r="14368" spans="1:29" x14ac:dyDescent="0.3">
      <c r="A14368">
        <v>55130</v>
      </c>
      <c r="B14368">
        <v>41466</v>
      </c>
      <c r="C14368">
        <v>384</v>
      </c>
      <c r="D14368">
        <v>202</v>
      </c>
      <c r="E14368">
        <v>135</v>
      </c>
      <c r="F14368" s="1">
        <v>41604</v>
      </c>
      <c r="G14368" s="1">
        <v>41605</v>
      </c>
      <c r="H14368">
        <v>90</v>
      </c>
      <c r="I14368">
        <v>16973</v>
      </c>
      <c r="J14368" t="s">
        <v>4998</v>
      </c>
      <c r="K14368" t="s">
        <v>4755</v>
      </c>
      <c r="L14368">
        <v>36</v>
      </c>
      <c r="M14368">
        <v>18</v>
      </c>
      <c r="N14368">
        <f>FactSale[[#This Row],[Quantity]]*FactSale[[#This Row],[Unit Price]]</f>
        <v>648</v>
      </c>
      <c r="O14368">
        <v>15</v>
      </c>
      <c r="P14368">
        <v>648</v>
      </c>
      <c r="Q14368">
        <v>97.2</v>
      </c>
      <c r="R14368">
        <v>360</v>
      </c>
      <c r="S14368">
        <v>745.2</v>
      </c>
      <c r="T14368">
        <v>36</v>
      </c>
      <c r="U14368">
        <v>0</v>
      </c>
      <c r="V14368" t="s">
        <v>4710</v>
      </c>
      <c r="W14368" t="s">
        <v>5174</v>
      </c>
      <c r="X14368">
        <v>11</v>
      </c>
      <c r="Y14368" t="s">
        <v>4638</v>
      </c>
      <c r="Z14368" t="s">
        <v>4710</v>
      </c>
      <c r="AA14368" t="s">
        <v>5174</v>
      </c>
      <c r="AB14368">
        <v>11</v>
      </c>
      <c r="AC14368" t="s">
        <v>4638</v>
      </c>
    </row>
    <row r="14369" spans="1:29" x14ac:dyDescent="0.3">
      <c r="A14369">
        <v>2938</v>
      </c>
      <c r="B14369">
        <v>44439</v>
      </c>
      <c r="C14369">
        <v>273</v>
      </c>
      <c r="D14369">
        <v>202</v>
      </c>
      <c r="E14369">
        <v>71</v>
      </c>
      <c r="F14369" s="1">
        <v>41292</v>
      </c>
      <c r="G14369" s="1">
        <v>41293</v>
      </c>
      <c r="H14369">
        <v>15</v>
      </c>
      <c r="I14369">
        <v>961</v>
      </c>
      <c r="J14369" t="s">
        <v>4992</v>
      </c>
      <c r="K14369" t="s">
        <v>4755</v>
      </c>
      <c r="L14369">
        <v>36</v>
      </c>
      <c r="M14369">
        <v>18</v>
      </c>
      <c r="N14369">
        <f>FactSale[[#This Row],[Quantity]]*FactSale[[#This Row],[Unit Price]]</f>
        <v>648</v>
      </c>
      <c r="O14369">
        <v>15</v>
      </c>
      <c r="P14369">
        <v>648</v>
      </c>
      <c r="Q14369">
        <v>97.2</v>
      </c>
      <c r="R14369">
        <v>108</v>
      </c>
      <c r="S14369">
        <v>745.2</v>
      </c>
      <c r="T14369">
        <v>36</v>
      </c>
      <c r="U14369">
        <v>0</v>
      </c>
      <c r="V14369" t="s">
        <v>4710</v>
      </c>
      <c r="W14369" t="s">
        <v>5171</v>
      </c>
      <c r="X14369">
        <v>1</v>
      </c>
      <c r="Y14369" t="s">
        <v>4552</v>
      </c>
      <c r="Z14369" t="s">
        <v>4710</v>
      </c>
      <c r="AA14369" t="s">
        <v>5171</v>
      </c>
      <c r="AB14369">
        <v>1</v>
      </c>
      <c r="AC14369" t="s">
        <v>4552</v>
      </c>
    </row>
    <row r="14370" spans="1:29" x14ac:dyDescent="0.3">
      <c r="A14370">
        <v>13186</v>
      </c>
      <c r="B14370">
        <v>41358</v>
      </c>
      <c r="C14370">
        <v>221</v>
      </c>
      <c r="D14370">
        <v>202</v>
      </c>
      <c r="E14370">
        <v>138</v>
      </c>
      <c r="F14370" s="1">
        <v>41355</v>
      </c>
      <c r="G14370" s="1">
        <v>41356</v>
      </c>
      <c r="H14370">
        <v>47</v>
      </c>
      <c r="I14370">
        <v>4045</v>
      </c>
      <c r="J14370" t="s">
        <v>4991</v>
      </c>
      <c r="K14370" t="s">
        <v>4755</v>
      </c>
      <c r="L14370">
        <v>36</v>
      </c>
      <c r="M14370">
        <v>18</v>
      </c>
      <c r="N14370">
        <f>FactSale[[#This Row],[Quantity]]*FactSale[[#This Row],[Unit Price]]</f>
        <v>648</v>
      </c>
      <c r="O14370">
        <v>15</v>
      </c>
      <c r="P14370">
        <v>648</v>
      </c>
      <c r="Q14370">
        <v>97.2</v>
      </c>
      <c r="R14370">
        <v>378</v>
      </c>
      <c r="S14370">
        <v>745.2</v>
      </c>
      <c r="T14370">
        <v>36</v>
      </c>
      <c r="U14370">
        <v>0</v>
      </c>
      <c r="V14370" t="s">
        <v>4710</v>
      </c>
      <c r="W14370" t="s">
        <v>5171</v>
      </c>
      <c r="X14370">
        <v>3</v>
      </c>
      <c r="Y14370" t="s">
        <v>4594</v>
      </c>
      <c r="Z14370" t="s">
        <v>4710</v>
      </c>
      <c r="AA14370" t="s">
        <v>5171</v>
      </c>
      <c r="AB14370">
        <v>3</v>
      </c>
      <c r="AC14370" t="s">
        <v>4594</v>
      </c>
    </row>
    <row r="14371" spans="1:29" x14ac:dyDescent="0.3">
      <c r="A14371">
        <v>16985</v>
      </c>
      <c r="B14371">
        <v>72743</v>
      </c>
      <c r="C14371">
        <v>398</v>
      </c>
      <c r="D14371">
        <v>202</v>
      </c>
      <c r="E14371">
        <v>123</v>
      </c>
      <c r="F14371" s="1">
        <v>41380</v>
      </c>
      <c r="G14371" s="1">
        <v>41381</v>
      </c>
      <c r="H14371">
        <v>57</v>
      </c>
      <c r="I14371">
        <v>5228</v>
      </c>
      <c r="J14371" t="s">
        <v>5012</v>
      </c>
      <c r="K14371" t="s">
        <v>4755</v>
      </c>
      <c r="L14371">
        <v>36</v>
      </c>
      <c r="M14371">
        <v>18</v>
      </c>
      <c r="N14371">
        <f>FactSale[[#This Row],[Quantity]]*FactSale[[#This Row],[Unit Price]]</f>
        <v>648</v>
      </c>
      <c r="O14371">
        <v>15</v>
      </c>
      <c r="P14371">
        <v>648</v>
      </c>
      <c r="Q14371">
        <v>97.2</v>
      </c>
      <c r="R14371">
        <v>360</v>
      </c>
      <c r="S14371">
        <v>745.2</v>
      </c>
      <c r="T14371">
        <v>36</v>
      </c>
      <c r="U14371">
        <v>0</v>
      </c>
      <c r="V14371" t="s">
        <v>4710</v>
      </c>
      <c r="W14371" t="s">
        <v>5172</v>
      </c>
      <c r="X14371">
        <v>4</v>
      </c>
      <c r="Y14371" t="s">
        <v>4598</v>
      </c>
      <c r="Z14371" t="s">
        <v>4710</v>
      </c>
      <c r="AA14371" t="s">
        <v>5172</v>
      </c>
      <c r="AB14371">
        <v>4</v>
      </c>
      <c r="AC14371" t="s">
        <v>4598</v>
      </c>
    </row>
    <row r="14372" spans="1:29" x14ac:dyDescent="0.3">
      <c r="A14372">
        <v>16986</v>
      </c>
      <c r="B14372">
        <v>72743</v>
      </c>
      <c r="C14372">
        <v>398</v>
      </c>
      <c r="D14372">
        <v>202</v>
      </c>
      <c r="E14372">
        <v>138</v>
      </c>
      <c r="F14372" s="1">
        <v>41380</v>
      </c>
      <c r="G14372" s="1">
        <v>41381</v>
      </c>
      <c r="H14372">
        <v>57</v>
      </c>
      <c r="I14372">
        <v>5228</v>
      </c>
      <c r="J14372" t="s">
        <v>4991</v>
      </c>
      <c r="K14372" t="s">
        <v>4755</v>
      </c>
      <c r="L14372">
        <v>36</v>
      </c>
      <c r="M14372">
        <v>18</v>
      </c>
      <c r="N14372">
        <f>FactSale[[#This Row],[Quantity]]*FactSale[[#This Row],[Unit Price]]</f>
        <v>648</v>
      </c>
      <c r="O14372">
        <v>15</v>
      </c>
      <c r="P14372">
        <v>648</v>
      </c>
      <c r="Q14372">
        <v>97.2</v>
      </c>
      <c r="R14372">
        <v>378</v>
      </c>
      <c r="S14372">
        <v>745.2</v>
      </c>
      <c r="T14372">
        <v>36</v>
      </c>
      <c r="U14372">
        <v>0</v>
      </c>
      <c r="V14372" t="s">
        <v>4710</v>
      </c>
      <c r="W14372" t="s">
        <v>5172</v>
      </c>
      <c r="X14372">
        <v>4</v>
      </c>
      <c r="Y14372" t="s">
        <v>4598</v>
      </c>
      <c r="Z14372" t="s">
        <v>4710</v>
      </c>
      <c r="AA14372" t="s">
        <v>5172</v>
      </c>
      <c r="AB14372">
        <v>4</v>
      </c>
      <c r="AC14372" t="s">
        <v>4598</v>
      </c>
    </row>
    <row r="14373" spans="1:29" x14ac:dyDescent="0.3">
      <c r="A14373">
        <v>27325</v>
      </c>
      <c r="B14373">
        <v>72743</v>
      </c>
      <c r="C14373">
        <v>398</v>
      </c>
      <c r="D14373">
        <v>202</v>
      </c>
      <c r="E14373">
        <v>120</v>
      </c>
      <c r="F14373" s="1">
        <v>41438</v>
      </c>
      <c r="G14373" s="1">
        <v>41439</v>
      </c>
      <c r="H14373">
        <v>68</v>
      </c>
      <c r="I14373">
        <v>8421</v>
      </c>
      <c r="J14373" t="s">
        <v>5009</v>
      </c>
      <c r="K14373" t="s">
        <v>4755</v>
      </c>
      <c r="L14373">
        <v>36</v>
      </c>
      <c r="M14373">
        <v>18</v>
      </c>
      <c r="N14373">
        <f>FactSale[[#This Row],[Quantity]]*FactSale[[#This Row],[Unit Price]]</f>
        <v>648</v>
      </c>
      <c r="O14373">
        <v>15</v>
      </c>
      <c r="P14373">
        <v>648</v>
      </c>
      <c r="Q14373">
        <v>97.2</v>
      </c>
      <c r="R14373">
        <v>360</v>
      </c>
      <c r="S14373">
        <v>745.2</v>
      </c>
      <c r="T14373">
        <v>36</v>
      </c>
      <c r="U14373">
        <v>0</v>
      </c>
      <c r="V14373" t="s">
        <v>4710</v>
      </c>
      <c r="W14373" t="s">
        <v>5172</v>
      </c>
      <c r="X14373">
        <v>6</v>
      </c>
      <c r="Y14373" t="s">
        <v>4605</v>
      </c>
      <c r="Z14373" t="s">
        <v>4710</v>
      </c>
      <c r="AA14373" t="s">
        <v>5172</v>
      </c>
      <c r="AB14373">
        <v>6</v>
      </c>
      <c r="AC14373" t="s">
        <v>4605</v>
      </c>
    </row>
    <row r="14374" spans="1:29" x14ac:dyDescent="0.3">
      <c r="A14374">
        <v>28290</v>
      </c>
      <c r="B14374">
        <v>40704</v>
      </c>
      <c r="C14374">
        <v>399</v>
      </c>
      <c r="D14374">
        <v>202</v>
      </c>
      <c r="E14374">
        <v>73</v>
      </c>
      <c r="F14374" s="1">
        <v>41444</v>
      </c>
      <c r="G14374" s="1">
        <v>41445</v>
      </c>
      <c r="H14374">
        <v>63</v>
      </c>
      <c r="I14374">
        <v>8721</v>
      </c>
      <c r="J14374" t="s">
        <v>5001</v>
      </c>
      <c r="K14374" t="s">
        <v>4755</v>
      </c>
      <c r="L14374">
        <v>36</v>
      </c>
      <c r="M14374">
        <v>18</v>
      </c>
      <c r="N14374">
        <f>FactSale[[#This Row],[Quantity]]*FactSale[[#This Row],[Unit Price]]</f>
        <v>648</v>
      </c>
      <c r="O14374">
        <v>15</v>
      </c>
      <c r="P14374">
        <v>648</v>
      </c>
      <c r="Q14374">
        <v>97.2</v>
      </c>
      <c r="R14374">
        <v>108</v>
      </c>
      <c r="S14374">
        <v>745.2</v>
      </c>
      <c r="T14374">
        <v>36</v>
      </c>
      <c r="U14374">
        <v>0</v>
      </c>
      <c r="V14374" t="s">
        <v>4710</v>
      </c>
      <c r="W14374" t="s">
        <v>5172</v>
      </c>
      <c r="X14374">
        <v>6</v>
      </c>
      <c r="Y14374" t="s">
        <v>4605</v>
      </c>
      <c r="Z14374" t="s">
        <v>4710</v>
      </c>
      <c r="AA14374" t="s">
        <v>5172</v>
      </c>
      <c r="AB14374">
        <v>6</v>
      </c>
      <c r="AC14374" t="s">
        <v>4605</v>
      </c>
    </row>
    <row r="14375" spans="1:29" x14ac:dyDescent="0.3">
      <c r="A14375">
        <v>39372</v>
      </c>
      <c r="B14375">
        <v>47673</v>
      </c>
      <c r="C14375">
        <v>256</v>
      </c>
      <c r="D14375">
        <v>202</v>
      </c>
      <c r="E14375">
        <v>71</v>
      </c>
      <c r="F14375" s="1">
        <v>41507</v>
      </c>
      <c r="G14375" s="1">
        <v>41508</v>
      </c>
      <c r="H14375">
        <v>77</v>
      </c>
      <c r="I14375">
        <v>12161</v>
      </c>
      <c r="J14375" t="s">
        <v>4992</v>
      </c>
      <c r="K14375" t="s">
        <v>4755</v>
      </c>
      <c r="L14375">
        <v>36</v>
      </c>
      <c r="M14375">
        <v>18</v>
      </c>
      <c r="N14375">
        <f>FactSale[[#This Row],[Quantity]]*FactSale[[#This Row],[Unit Price]]</f>
        <v>648</v>
      </c>
      <c r="O14375">
        <v>15</v>
      </c>
      <c r="P14375">
        <v>648</v>
      </c>
      <c r="Q14375">
        <v>97.2</v>
      </c>
      <c r="R14375">
        <v>108</v>
      </c>
      <c r="S14375">
        <v>745.2</v>
      </c>
      <c r="T14375">
        <v>36</v>
      </c>
      <c r="U14375">
        <v>0</v>
      </c>
      <c r="V14375" t="s">
        <v>4710</v>
      </c>
      <c r="W14375" t="s">
        <v>5173</v>
      </c>
      <c r="X14375">
        <v>8</v>
      </c>
      <c r="Y14375" t="s">
        <v>4613</v>
      </c>
      <c r="Z14375" t="s">
        <v>4710</v>
      </c>
      <c r="AA14375" t="s">
        <v>5173</v>
      </c>
      <c r="AB14375">
        <v>8</v>
      </c>
      <c r="AC14375" t="s">
        <v>4613</v>
      </c>
    </row>
    <row r="14376" spans="1:29" x14ac:dyDescent="0.3">
      <c r="A14376">
        <v>46106</v>
      </c>
      <c r="B14376">
        <v>41466</v>
      </c>
      <c r="C14376">
        <v>384</v>
      </c>
      <c r="D14376">
        <v>202</v>
      </c>
      <c r="E14376">
        <v>124</v>
      </c>
      <c r="F14376" s="1">
        <v>41548</v>
      </c>
      <c r="G14376" s="1">
        <v>41549</v>
      </c>
      <c r="H14376">
        <v>19</v>
      </c>
      <c r="I14376">
        <v>14233</v>
      </c>
      <c r="J14376" t="s">
        <v>5005</v>
      </c>
      <c r="K14376" t="s">
        <v>4755</v>
      </c>
      <c r="L14376">
        <v>36</v>
      </c>
      <c r="M14376">
        <v>18</v>
      </c>
      <c r="N14376">
        <f>FactSale[[#This Row],[Quantity]]*FactSale[[#This Row],[Unit Price]]</f>
        <v>648</v>
      </c>
      <c r="O14376">
        <v>15</v>
      </c>
      <c r="P14376">
        <v>648</v>
      </c>
      <c r="Q14376">
        <v>97.2</v>
      </c>
      <c r="R14376">
        <v>378</v>
      </c>
      <c r="S14376">
        <v>745.2</v>
      </c>
      <c r="T14376">
        <v>36</v>
      </c>
      <c r="U14376">
        <v>0</v>
      </c>
      <c r="V14376" t="s">
        <v>4710</v>
      </c>
      <c r="W14376" t="s">
        <v>5174</v>
      </c>
      <c r="X14376">
        <v>10</v>
      </c>
      <c r="Y14376" t="s">
        <v>4629</v>
      </c>
      <c r="Z14376" t="s">
        <v>4710</v>
      </c>
      <c r="AA14376" t="s">
        <v>5174</v>
      </c>
      <c r="AB14376">
        <v>10</v>
      </c>
      <c r="AC14376" t="s">
        <v>4629</v>
      </c>
    </row>
    <row r="14377" spans="1:29" x14ac:dyDescent="0.3">
      <c r="A14377">
        <v>16430</v>
      </c>
      <c r="B14377">
        <v>44316</v>
      </c>
      <c r="C14377">
        <v>297</v>
      </c>
      <c r="D14377">
        <v>202</v>
      </c>
      <c r="E14377">
        <v>130</v>
      </c>
      <c r="F14377" s="1">
        <v>41376</v>
      </c>
      <c r="G14377" s="1">
        <v>41377</v>
      </c>
      <c r="H14377">
        <v>52</v>
      </c>
      <c r="I14377">
        <v>5053</v>
      </c>
      <c r="J14377" t="s">
        <v>4983</v>
      </c>
      <c r="K14377" t="s">
        <v>4755</v>
      </c>
      <c r="L14377">
        <v>36</v>
      </c>
      <c r="M14377">
        <v>18</v>
      </c>
      <c r="N14377">
        <f>FactSale[[#This Row],[Quantity]]*FactSale[[#This Row],[Unit Price]]</f>
        <v>648</v>
      </c>
      <c r="O14377">
        <v>15</v>
      </c>
      <c r="P14377">
        <v>648</v>
      </c>
      <c r="Q14377">
        <v>97.2</v>
      </c>
      <c r="R14377">
        <v>396</v>
      </c>
      <c r="S14377">
        <v>745.2</v>
      </c>
      <c r="T14377">
        <v>36</v>
      </c>
      <c r="U14377">
        <v>0</v>
      </c>
      <c r="V14377" t="s">
        <v>4710</v>
      </c>
      <c r="W14377" t="s">
        <v>5172</v>
      </c>
      <c r="X14377">
        <v>4</v>
      </c>
      <c r="Y14377" t="s">
        <v>4598</v>
      </c>
      <c r="Z14377" t="s">
        <v>4710</v>
      </c>
      <c r="AA14377" t="s">
        <v>5172</v>
      </c>
      <c r="AB14377">
        <v>4</v>
      </c>
      <c r="AC14377" t="s">
        <v>4598</v>
      </c>
    </row>
    <row r="14378" spans="1:29" x14ac:dyDescent="0.3">
      <c r="A14378">
        <v>16616</v>
      </c>
      <c r="B14378">
        <v>40608</v>
      </c>
      <c r="C14378">
        <v>274</v>
      </c>
      <c r="D14378">
        <v>202</v>
      </c>
      <c r="E14378">
        <v>128</v>
      </c>
      <c r="F14378" s="1">
        <v>41377</v>
      </c>
      <c r="G14378" s="1">
        <v>41378</v>
      </c>
      <c r="H14378">
        <v>57</v>
      </c>
      <c r="I14378">
        <v>5109</v>
      </c>
      <c r="J14378" t="s">
        <v>4997</v>
      </c>
      <c r="K14378" t="s">
        <v>4755</v>
      </c>
      <c r="L14378">
        <v>36</v>
      </c>
      <c r="M14378">
        <v>18</v>
      </c>
      <c r="N14378">
        <f>FactSale[[#This Row],[Quantity]]*FactSale[[#This Row],[Unit Price]]</f>
        <v>648</v>
      </c>
      <c r="O14378">
        <v>15</v>
      </c>
      <c r="P14378">
        <v>648</v>
      </c>
      <c r="Q14378">
        <v>97.2</v>
      </c>
      <c r="R14378">
        <v>396</v>
      </c>
      <c r="S14378">
        <v>745.2</v>
      </c>
      <c r="T14378">
        <v>36</v>
      </c>
      <c r="U14378">
        <v>0</v>
      </c>
      <c r="V14378" t="s">
        <v>4710</v>
      </c>
      <c r="W14378" t="s">
        <v>5172</v>
      </c>
      <c r="X14378">
        <v>4</v>
      </c>
      <c r="Y14378" t="s">
        <v>4598</v>
      </c>
      <c r="Z14378" t="s">
        <v>4710</v>
      </c>
      <c r="AA14378" t="s">
        <v>5172</v>
      </c>
      <c r="AB14378">
        <v>4</v>
      </c>
      <c r="AC14378" t="s">
        <v>4598</v>
      </c>
    </row>
    <row r="14379" spans="1:29" x14ac:dyDescent="0.3">
      <c r="A14379">
        <v>21644</v>
      </c>
      <c r="B14379">
        <v>44439</v>
      </c>
      <c r="C14379">
        <v>273</v>
      </c>
      <c r="D14379">
        <v>202</v>
      </c>
      <c r="E14379">
        <v>142</v>
      </c>
      <c r="F14379" s="1">
        <v>41407</v>
      </c>
      <c r="G14379" s="1">
        <v>41408</v>
      </c>
      <c r="H14379">
        <v>61</v>
      </c>
      <c r="I14379">
        <v>6660</v>
      </c>
      <c r="J14379" t="s">
        <v>5015</v>
      </c>
      <c r="K14379" t="s">
        <v>4755</v>
      </c>
      <c r="L14379">
        <v>36</v>
      </c>
      <c r="M14379">
        <v>18</v>
      </c>
      <c r="N14379">
        <f>FactSale[[#This Row],[Quantity]]*FactSale[[#This Row],[Unit Price]]</f>
        <v>648</v>
      </c>
      <c r="O14379">
        <v>15</v>
      </c>
      <c r="P14379">
        <v>648</v>
      </c>
      <c r="Q14379">
        <v>97.2</v>
      </c>
      <c r="R14379">
        <v>396</v>
      </c>
      <c r="S14379">
        <v>745.2</v>
      </c>
      <c r="T14379">
        <v>36</v>
      </c>
      <c r="U14379">
        <v>0</v>
      </c>
      <c r="V14379" t="s">
        <v>4710</v>
      </c>
      <c r="W14379" t="s">
        <v>5172</v>
      </c>
      <c r="X14379">
        <v>5</v>
      </c>
      <c r="Y14379" t="s">
        <v>4601</v>
      </c>
      <c r="Z14379" t="s">
        <v>4710</v>
      </c>
      <c r="AA14379" t="s">
        <v>5172</v>
      </c>
      <c r="AB14379">
        <v>5</v>
      </c>
      <c r="AC14379" t="s">
        <v>4601</v>
      </c>
    </row>
    <row r="14380" spans="1:29" x14ac:dyDescent="0.3">
      <c r="A14380">
        <v>22425</v>
      </c>
      <c r="B14380">
        <v>41358</v>
      </c>
      <c r="C14380">
        <v>221</v>
      </c>
      <c r="D14380">
        <v>202</v>
      </c>
      <c r="E14380">
        <v>126</v>
      </c>
      <c r="F14380" s="1">
        <v>41410</v>
      </c>
      <c r="G14380" s="1">
        <v>41411</v>
      </c>
      <c r="H14380">
        <v>62</v>
      </c>
      <c r="I14380">
        <v>6908</v>
      </c>
      <c r="J14380" t="s">
        <v>4986</v>
      </c>
      <c r="K14380" t="s">
        <v>4755</v>
      </c>
      <c r="L14380">
        <v>36</v>
      </c>
      <c r="M14380">
        <v>18</v>
      </c>
      <c r="N14380">
        <f>FactSale[[#This Row],[Quantity]]*FactSale[[#This Row],[Unit Price]]</f>
        <v>648</v>
      </c>
      <c r="O14380">
        <v>15</v>
      </c>
      <c r="P14380">
        <v>648</v>
      </c>
      <c r="Q14380">
        <v>97.2</v>
      </c>
      <c r="R14380">
        <v>396</v>
      </c>
      <c r="S14380">
        <v>745.2</v>
      </c>
      <c r="T14380">
        <v>36</v>
      </c>
      <c r="U14380">
        <v>0</v>
      </c>
      <c r="V14380" t="s">
        <v>4710</v>
      </c>
      <c r="W14380" t="s">
        <v>5172</v>
      </c>
      <c r="X14380">
        <v>5</v>
      </c>
      <c r="Y14380" t="s">
        <v>4601</v>
      </c>
      <c r="Z14380" t="s">
        <v>4710</v>
      </c>
      <c r="AA14380" t="s">
        <v>5172</v>
      </c>
      <c r="AB14380">
        <v>5</v>
      </c>
      <c r="AC14380" t="s">
        <v>4601</v>
      </c>
    </row>
    <row r="14381" spans="1:29" x14ac:dyDescent="0.3">
      <c r="A14381">
        <v>31434</v>
      </c>
      <c r="B14381">
        <v>47016</v>
      </c>
      <c r="C14381">
        <v>374</v>
      </c>
      <c r="D14381">
        <v>202</v>
      </c>
      <c r="E14381">
        <v>143</v>
      </c>
      <c r="F14381" s="1">
        <v>41460</v>
      </c>
      <c r="G14381" s="1">
        <v>41461</v>
      </c>
      <c r="H14381">
        <v>78</v>
      </c>
      <c r="I14381">
        <v>9686</v>
      </c>
      <c r="J14381" t="s">
        <v>5013</v>
      </c>
      <c r="K14381" t="s">
        <v>4755</v>
      </c>
      <c r="L14381">
        <v>36</v>
      </c>
      <c r="M14381">
        <v>18</v>
      </c>
      <c r="N14381">
        <f>FactSale[[#This Row],[Quantity]]*FactSale[[#This Row],[Unit Price]]</f>
        <v>648</v>
      </c>
      <c r="O14381">
        <v>15</v>
      </c>
      <c r="P14381">
        <v>648</v>
      </c>
      <c r="Q14381">
        <v>97.2</v>
      </c>
      <c r="R14381">
        <v>396</v>
      </c>
      <c r="S14381">
        <v>745.2</v>
      </c>
      <c r="T14381">
        <v>36</v>
      </c>
      <c r="U14381">
        <v>0</v>
      </c>
      <c r="V14381" t="s">
        <v>4710</v>
      </c>
      <c r="W14381" t="s">
        <v>5173</v>
      </c>
      <c r="X14381">
        <v>7</v>
      </c>
      <c r="Y14381" t="s">
        <v>4609</v>
      </c>
      <c r="Z14381" t="s">
        <v>4710</v>
      </c>
      <c r="AA14381" t="s">
        <v>5173</v>
      </c>
      <c r="AB14381">
        <v>7</v>
      </c>
      <c r="AC14381" t="s">
        <v>4609</v>
      </c>
    </row>
    <row r="14382" spans="1:29" x14ac:dyDescent="0.3">
      <c r="A14382">
        <v>33352</v>
      </c>
      <c r="B14382">
        <v>41358</v>
      </c>
      <c r="C14382">
        <v>221</v>
      </c>
      <c r="D14382">
        <v>202</v>
      </c>
      <c r="E14382">
        <v>143</v>
      </c>
      <c r="F14382" s="1">
        <v>41471</v>
      </c>
      <c r="G14382" s="1">
        <v>41472</v>
      </c>
      <c r="H14382">
        <v>62</v>
      </c>
      <c r="I14382">
        <v>10284</v>
      </c>
      <c r="J14382" t="s">
        <v>5013</v>
      </c>
      <c r="K14382" t="s">
        <v>4755</v>
      </c>
      <c r="L14382">
        <v>36</v>
      </c>
      <c r="M14382">
        <v>18</v>
      </c>
      <c r="N14382">
        <f>FactSale[[#This Row],[Quantity]]*FactSale[[#This Row],[Unit Price]]</f>
        <v>648</v>
      </c>
      <c r="O14382">
        <v>15</v>
      </c>
      <c r="P14382">
        <v>648</v>
      </c>
      <c r="Q14382">
        <v>97.2</v>
      </c>
      <c r="R14382">
        <v>396</v>
      </c>
      <c r="S14382">
        <v>745.2</v>
      </c>
      <c r="T14382">
        <v>36</v>
      </c>
      <c r="U14382">
        <v>0</v>
      </c>
      <c r="V14382" t="s">
        <v>4710</v>
      </c>
      <c r="W14382" t="s">
        <v>5173</v>
      </c>
      <c r="X14382">
        <v>7</v>
      </c>
      <c r="Y14382" t="s">
        <v>4609</v>
      </c>
      <c r="Z14382" t="s">
        <v>4710</v>
      </c>
      <c r="AA14382" t="s">
        <v>5173</v>
      </c>
      <c r="AB14382">
        <v>7</v>
      </c>
      <c r="AC14382" t="s">
        <v>4609</v>
      </c>
    </row>
    <row r="14383" spans="1:29" x14ac:dyDescent="0.3">
      <c r="A14383">
        <v>38718</v>
      </c>
      <c r="B14383">
        <v>41497</v>
      </c>
      <c r="C14383">
        <v>253</v>
      </c>
      <c r="D14383">
        <v>202</v>
      </c>
      <c r="E14383">
        <v>129</v>
      </c>
      <c r="F14383" s="1">
        <v>41502</v>
      </c>
      <c r="G14383" s="1">
        <v>41503</v>
      </c>
      <c r="H14383">
        <v>78</v>
      </c>
      <c r="I14383">
        <v>11957</v>
      </c>
      <c r="J14383" t="s">
        <v>5008</v>
      </c>
      <c r="K14383" t="s">
        <v>4755</v>
      </c>
      <c r="L14383">
        <v>36</v>
      </c>
      <c r="M14383">
        <v>18</v>
      </c>
      <c r="N14383">
        <f>FactSale[[#This Row],[Quantity]]*FactSale[[#This Row],[Unit Price]]</f>
        <v>648</v>
      </c>
      <c r="O14383">
        <v>15</v>
      </c>
      <c r="P14383">
        <v>648</v>
      </c>
      <c r="Q14383">
        <v>97.2</v>
      </c>
      <c r="R14383">
        <v>396</v>
      </c>
      <c r="S14383">
        <v>745.2</v>
      </c>
      <c r="T14383">
        <v>36</v>
      </c>
      <c r="U14383">
        <v>0</v>
      </c>
      <c r="V14383" t="s">
        <v>4710</v>
      </c>
      <c r="W14383" t="s">
        <v>5173</v>
      </c>
      <c r="X14383">
        <v>8</v>
      </c>
      <c r="Y14383" t="s">
        <v>4613</v>
      </c>
      <c r="Z14383" t="s">
        <v>4710</v>
      </c>
      <c r="AA14383" t="s">
        <v>5173</v>
      </c>
      <c r="AB14383">
        <v>8</v>
      </c>
      <c r="AC14383" t="s">
        <v>4613</v>
      </c>
    </row>
    <row r="14384" spans="1:29" x14ac:dyDescent="0.3">
      <c r="A14384">
        <v>111780</v>
      </c>
      <c r="B14384">
        <v>77088</v>
      </c>
      <c r="C14384">
        <v>281</v>
      </c>
      <c r="D14384">
        <v>202</v>
      </c>
      <c r="E14384">
        <v>133</v>
      </c>
      <c r="F14384" s="1">
        <v>41922</v>
      </c>
      <c r="G14384" s="1">
        <v>41923</v>
      </c>
      <c r="H14384">
        <v>119</v>
      </c>
      <c r="I14384">
        <v>34424</v>
      </c>
      <c r="J14384" t="s">
        <v>4993</v>
      </c>
      <c r="K14384" t="s">
        <v>4755</v>
      </c>
      <c r="L14384">
        <v>36</v>
      </c>
      <c r="M14384">
        <v>18</v>
      </c>
      <c r="N14384">
        <f>FactSale[[#This Row],[Quantity]]*FactSale[[#This Row],[Unit Price]]</f>
        <v>648</v>
      </c>
      <c r="O14384">
        <v>15</v>
      </c>
      <c r="P14384">
        <v>648</v>
      </c>
      <c r="Q14384">
        <v>97.2</v>
      </c>
      <c r="R14384">
        <v>360</v>
      </c>
      <c r="S14384">
        <v>745.2</v>
      </c>
      <c r="T14384">
        <v>36</v>
      </c>
      <c r="U14384">
        <v>0</v>
      </c>
      <c r="V14384" t="s">
        <v>4657</v>
      </c>
      <c r="W14384" t="s">
        <v>5174</v>
      </c>
      <c r="X14384">
        <v>10</v>
      </c>
      <c r="Y14384" t="s">
        <v>4629</v>
      </c>
      <c r="Z14384" t="s">
        <v>4657</v>
      </c>
      <c r="AA14384" t="s">
        <v>5174</v>
      </c>
      <c r="AB14384">
        <v>10</v>
      </c>
      <c r="AC14384" t="s">
        <v>4629</v>
      </c>
    </row>
    <row r="14385" spans="1:29" x14ac:dyDescent="0.3">
      <c r="A14385">
        <v>112929</v>
      </c>
      <c r="B14385">
        <v>66127</v>
      </c>
      <c r="C14385">
        <v>249</v>
      </c>
      <c r="D14385">
        <v>202</v>
      </c>
      <c r="E14385">
        <v>143</v>
      </c>
      <c r="F14385" s="1">
        <v>41929</v>
      </c>
      <c r="G14385" s="1">
        <v>41930</v>
      </c>
      <c r="H14385">
        <v>126</v>
      </c>
      <c r="I14385">
        <v>34781</v>
      </c>
      <c r="J14385" t="s">
        <v>5013</v>
      </c>
      <c r="K14385" t="s">
        <v>4755</v>
      </c>
      <c r="L14385">
        <v>36</v>
      </c>
      <c r="M14385">
        <v>18</v>
      </c>
      <c r="N14385">
        <f>FactSale[[#This Row],[Quantity]]*FactSale[[#This Row],[Unit Price]]</f>
        <v>648</v>
      </c>
      <c r="O14385">
        <v>15</v>
      </c>
      <c r="P14385">
        <v>648</v>
      </c>
      <c r="Q14385">
        <v>97.2</v>
      </c>
      <c r="R14385">
        <v>396</v>
      </c>
      <c r="S14385">
        <v>745.2</v>
      </c>
      <c r="T14385">
        <v>36</v>
      </c>
      <c r="U14385">
        <v>0</v>
      </c>
      <c r="V14385" t="s">
        <v>4657</v>
      </c>
      <c r="W14385" t="s">
        <v>5174</v>
      </c>
      <c r="X14385">
        <v>10</v>
      </c>
      <c r="Y14385" t="s">
        <v>4629</v>
      </c>
      <c r="Z14385" t="s">
        <v>4657</v>
      </c>
      <c r="AA14385" t="s">
        <v>5174</v>
      </c>
      <c r="AB14385">
        <v>10</v>
      </c>
      <c r="AC14385" t="s">
        <v>4629</v>
      </c>
    </row>
    <row r="14386" spans="1:29" x14ac:dyDescent="0.3">
      <c r="A14386">
        <v>113057</v>
      </c>
      <c r="B14386">
        <v>72610</v>
      </c>
      <c r="C14386">
        <v>338</v>
      </c>
      <c r="D14386">
        <v>202</v>
      </c>
      <c r="E14386">
        <v>130</v>
      </c>
      <c r="F14386" s="1">
        <v>41929</v>
      </c>
      <c r="G14386" s="1">
        <v>41930</v>
      </c>
      <c r="H14386">
        <v>126</v>
      </c>
      <c r="I14386">
        <v>34817</v>
      </c>
      <c r="J14386" t="s">
        <v>4983</v>
      </c>
      <c r="K14386" t="s">
        <v>4755</v>
      </c>
      <c r="L14386">
        <v>36</v>
      </c>
      <c r="M14386">
        <v>18</v>
      </c>
      <c r="N14386">
        <f>FactSale[[#This Row],[Quantity]]*FactSale[[#This Row],[Unit Price]]</f>
        <v>648</v>
      </c>
      <c r="O14386">
        <v>15</v>
      </c>
      <c r="P14386">
        <v>648</v>
      </c>
      <c r="Q14386">
        <v>97.2</v>
      </c>
      <c r="R14386">
        <v>396</v>
      </c>
      <c r="S14386">
        <v>745.2</v>
      </c>
      <c r="T14386">
        <v>36</v>
      </c>
      <c r="U14386">
        <v>0</v>
      </c>
      <c r="V14386" t="s">
        <v>4657</v>
      </c>
      <c r="W14386" t="s">
        <v>5174</v>
      </c>
      <c r="X14386">
        <v>10</v>
      </c>
      <c r="Y14386" t="s">
        <v>4629</v>
      </c>
      <c r="Z14386" t="s">
        <v>4657</v>
      </c>
      <c r="AA14386" t="s">
        <v>5174</v>
      </c>
      <c r="AB14386">
        <v>10</v>
      </c>
      <c r="AC14386" t="s">
        <v>4629</v>
      </c>
    </row>
    <row r="14387" spans="1:29" x14ac:dyDescent="0.3">
      <c r="A14387">
        <v>119157</v>
      </c>
      <c r="B14387">
        <v>44316</v>
      </c>
      <c r="C14387">
        <v>297</v>
      </c>
      <c r="D14387">
        <v>202</v>
      </c>
      <c r="E14387">
        <v>138</v>
      </c>
      <c r="F14387" s="1">
        <v>41962</v>
      </c>
      <c r="G14387" s="1">
        <v>41963</v>
      </c>
      <c r="H14387">
        <v>108</v>
      </c>
      <c r="I14387">
        <v>36676</v>
      </c>
      <c r="J14387" t="s">
        <v>4991</v>
      </c>
      <c r="K14387" t="s">
        <v>4755</v>
      </c>
      <c r="L14387">
        <v>36</v>
      </c>
      <c r="M14387">
        <v>18</v>
      </c>
      <c r="N14387">
        <f>FactSale[[#This Row],[Quantity]]*FactSale[[#This Row],[Unit Price]]</f>
        <v>648</v>
      </c>
      <c r="O14387">
        <v>15</v>
      </c>
      <c r="P14387">
        <v>648</v>
      </c>
      <c r="Q14387">
        <v>97.2</v>
      </c>
      <c r="R14387">
        <v>378</v>
      </c>
      <c r="S14387">
        <v>745.2</v>
      </c>
      <c r="T14387">
        <v>36</v>
      </c>
      <c r="U14387">
        <v>0</v>
      </c>
      <c r="V14387" t="s">
        <v>4657</v>
      </c>
      <c r="W14387" t="s">
        <v>5174</v>
      </c>
      <c r="X14387">
        <v>11</v>
      </c>
      <c r="Y14387" t="s">
        <v>4638</v>
      </c>
      <c r="Z14387" t="s">
        <v>4657</v>
      </c>
      <c r="AA14387" t="s">
        <v>5174</v>
      </c>
      <c r="AB14387">
        <v>11</v>
      </c>
      <c r="AC14387" t="s">
        <v>4638</v>
      </c>
    </row>
    <row r="14388" spans="1:29" x14ac:dyDescent="0.3">
      <c r="A14388">
        <v>120175</v>
      </c>
      <c r="B14388">
        <v>72610</v>
      </c>
      <c r="C14388">
        <v>338</v>
      </c>
      <c r="D14388">
        <v>202</v>
      </c>
      <c r="E14388">
        <v>73</v>
      </c>
      <c r="F14388" s="1">
        <v>41967</v>
      </c>
      <c r="G14388" s="1">
        <v>41968</v>
      </c>
      <c r="H14388">
        <v>126</v>
      </c>
      <c r="I14388">
        <v>36984</v>
      </c>
      <c r="J14388" t="s">
        <v>5001</v>
      </c>
      <c r="K14388" t="s">
        <v>4755</v>
      </c>
      <c r="L14388">
        <v>36</v>
      </c>
      <c r="M14388">
        <v>18</v>
      </c>
      <c r="N14388">
        <f>FactSale[[#This Row],[Quantity]]*FactSale[[#This Row],[Unit Price]]</f>
        <v>648</v>
      </c>
      <c r="O14388">
        <v>15</v>
      </c>
      <c r="P14388">
        <v>648</v>
      </c>
      <c r="Q14388">
        <v>97.2</v>
      </c>
      <c r="R14388">
        <v>108</v>
      </c>
      <c r="S14388">
        <v>745.2</v>
      </c>
      <c r="T14388">
        <v>36</v>
      </c>
      <c r="U14388">
        <v>0</v>
      </c>
      <c r="V14388" t="s">
        <v>4657</v>
      </c>
      <c r="W14388" t="s">
        <v>5174</v>
      </c>
      <c r="X14388">
        <v>11</v>
      </c>
      <c r="Y14388" t="s">
        <v>4638</v>
      </c>
      <c r="Z14388" t="s">
        <v>4657</v>
      </c>
      <c r="AA14388" t="s">
        <v>5174</v>
      </c>
      <c r="AB14388">
        <v>11</v>
      </c>
      <c r="AC14388" t="s">
        <v>4638</v>
      </c>
    </row>
    <row r="14389" spans="1:29" x14ac:dyDescent="0.3">
      <c r="A14389">
        <v>124456</v>
      </c>
      <c r="B14389">
        <v>41497</v>
      </c>
      <c r="C14389">
        <v>253</v>
      </c>
      <c r="D14389">
        <v>202</v>
      </c>
      <c r="E14389">
        <v>76</v>
      </c>
      <c r="F14389" s="1">
        <v>41992</v>
      </c>
      <c r="G14389" s="1">
        <v>41993</v>
      </c>
      <c r="H14389">
        <v>105</v>
      </c>
      <c r="I14389">
        <v>38316</v>
      </c>
      <c r="J14389" t="s">
        <v>4985</v>
      </c>
      <c r="K14389" t="s">
        <v>4755</v>
      </c>
      <c r="L14389">
        <v>36</v>
      </c>
      <c r="M14389">
        <v>18</v>
      </c>
      <c r="N14389">
        <f>FactSale[[#This Row],[Quantity]]*FactSale[[#This Row],[Unit Price]]</f>
        <v>648</v>
      </c>
      <c r="O14389">
        <v>15</v>
      </c>
      <c r="P14389">
        <v>648</v>
      </c>
      <c r="Q14389">
        <v>97.2</v>
      </c>
      <c r="R14389">
        <v>-36</v>
      </c>
      <c r="S14389">
        <v>745.2</v>
      </c>
      <c r="T14389">
        <v>36</v>
      </c>
      <c r="U14389">
        <v>0</v>
      </c>
      <c r="V14389" t="s">
        <v>4657</v>
      </c>
      <c r="W14389" t="s">
        <v>5174</v>
      </c>
      <c r="X14389">
        <v>12</v>
      </c>
      <c r="Y14389" t="s">
        <v>4648</v>
      </c>
      <c r="Z14389" t="s">
        <v>4657</v>
      </c>
      <c r="AA14389" t="s">
        <v>5174</v>
      </c>
      <c r="AB14389">
        <v>12</v>
      </c>
      <c r="AC14389" t="s">
        <v>4648</v>
      </c>
    </row>
    <row r="14390" spans="1:29" x14ac:dyDescent="0.3">
      <c r="A14390">
        <v>71364</v>
      </c>
      <c r="B14390">
        <v>77088</v>
      </c>
      <c r="C14390">
        <v>281</v>
      </c>
      <c r="D14390">
        <v>202</v>
      </c>
      <c r="E14390">
        <v>129</v>
      </c>
      <c r="F14390" s="1">
        <v>41699</v>
      </c>
      <c r="G14390" s="1">
        <v>41700</v>
      </c>
      <c r="H14390">
        <v>93</v>
      </c>
      <c r="I14390">
        <v>21968</v>
      </c>
      <c r="J14390" t="s">
        <v>5008</v>
      </c>
      <c r="K14390" t="s">
        <v>4755</v>
      </c>
      <c r="L14390">
        <v>36</v>
      </c>
      <c r="M14390">
        <v>18</v>
      </c>
      <c r="N14390">
        <f>FactSale[[#This Row],[Quantity]]*FactSale[[#This Row],[Unit Price]]</f>
        <v>648</v>
      </c>
      <c r="O14390">
        <v>15</v>
      </c>
      <c r="P14390">
        <v>648</v>
      </c>
      <c r="Q14390">
        <v>97.2</v>
      </c>
      <c r="R14390">
        <v>396</v>
      </c>
      <c r="S14390">
        <v>745.2</v>
      </c>
      <c r="T14390">
        <v>36</v>
      </c>
      <c r="U14390">
        <v>0</v>
      </c>
      <c r="V14390" t="s">
        <v>4657</v>
      </c>
      <c r="W14390" t="s">
        <v>5171</v>
      </c>
      <c r="X14390">
        <v>3</v>
      </c>
      <c r="Y14390" t="s">
        <v>4594</v>
      </c>
      <c r="Z14390" t="s">
        <v>4657</v>
      </c>
      <c r="AA14390" t="s">
        <v>5171</v>
      </c>
      <c r="AB14390">
        <v>3</v>
      </c>
      <c r="AC14390" t="s">
        <v>4594</v>
      </c>
    </row>
    <row r="14391" spans="1:29" x14ac:dyDescent="0.3">
      <c r="A14391">
        <v>73092</v>
      </c>
      <c r="B14391">
        <v>44439</v>
      </c>
      <c r="C14391">
        <v>273</v>
      </c>
      <c r="D14391">
        <v>202</v>
      </c>
      <c r="E14391">
        <v>141</v>
      </c>
      <c r="F14391" s="1">
        <v>41709</v>
      </c>
      <c r="G14391" s="1">
        <v>41710</v>
      </c>
      <c r="H14391">
        <v>101</v>
      </c>
      <c r="I14391">
        <v>22486</v>
      </c>
      <c r="J14391" t="s">
        <v>4999</v>
      </c>
      <c r="K14391" t="s">
        <v>4755</v>
      </c>
      <c r="L14391">
        <v>36</v>
      </c>
      <c r="M14391">
        <v>18</v>
      </c>
      <c r="N14391">
        <f>FactSale[[#This Row],[Quantity]]*FactSale[[#This Row],[Unit Price]]</f>
        <v>648</v>
      </c>
      <c r="O14391">
        <v>15</v>
      </c>
      <c r="P14391">
        <v>648</v>
      </c>
      <c r="Q14391">
        <v>97.2</v>
      </c>
      <c r="R14391">
        <v>396</v>
      </c>
      <c r="S14391">
        <v>745.2</v>
      </c>
      <c r="T14391">
        <v>36</v>
      </c>
      <c r="U14391">
        <v>0</v>
      </c>
      <c r="V14391" t="s">
        <v>4657</v>
      </c>
      <c r="W14391" t="s">
        <v>5171</v>
      </c>
      <c r="X14391">
        <v>3</v>
      </c>
      <c r="Y14391" t="s">
        <v>4594</v>
      </c>
      <c r="Z14391" t="s">
        <v>4657</v>
      </c>
      <c r="AA14391" t="s">
        <v>5171</v>
      </c>
      <c r="AB14391">
        <v>3</v>
      </c>
      <c r="AC14391" t="s">
        <v>4594</v>
      </c>
    </row>
    <row r="14392" spans="1:29" x14ac:dyDescent="0.3">
      <c r="A14392">
        <v>81400</v>
      </c>
      <c r="B14392">
        <v>66127</v>
      </c>
      <c r="C14392">
        <v>249</v>
      </c>
      <c r="D14392">
        <v>202</v>
      </c>
      <c r="E14392">
        <v>144</v>
      </c>
      <c r="F14392" s="1">
        <v>41757</v>
      </c>
      <c r="G14392" s="1">
        <v>41758</v>
      </c>
      <c r="H14392">
        <v>106</v>
      </c>
      <c r="I14392">
        <v>25027</v>
      </c>
      <c r="J14392" t="s">
        <v>4984</v>
      </c>
      <c r="K14392" t="s">
        <v>4755</v>
      </c>
      <c r="L14392">
        <v>36</v>
      </c>
      <c r="M14392">
        <v>18</v>
      </c>
      <c r="N14392">
        <f>FactSale[[#This Row],[Quantity]]*FactSale[[#This Row],[Unit Price]]</f>
        <v>648</v>
      </c>
      <c r="O14392">
        <v>15</v>
      </c>
      <c r="P14392">
        <v>648</v>
      </c>
      <c r="Q14392">
        <v>97.2</v>
      </c>
      <c r="R14392">
        <v>396</v>
      </c>
      <c r="S14392">
        <v>745.2</v>
      </c>
      <c r="T14392">
        <v>36</v>
      </c>
      <c r="U14392">
        <v>0</v>
      </c>
      <c r="V14392" t="s">
        <v>4657</v>
      </c>
      <c r="W14392" t="s">
        <v>5172</v>
      </c>
      <c r="X14392">
        <v>4</v>
      </c>
      <c r="Y14392" t="s">
        <v>4598</v>
      </c>
      <c r="Z14392" t="s">
        <v>4657</v>
      </c>
      <c r="AA14392" t="s">
        <v>5172</v>
      </c>
      <c r="AB14392">
        <v>4</v>
      </c>
      <c r="AC14392" t="s">
        <v>4598</v>
      </c>
    </row>
    <row r="14393" spans="1:29" x14ac:dyDescent="0.3">
      <c r="A14393">
        <v>83605</v>
      </c>
      <c r="B14393">
        <v>66127</v>
      </c>
      <c r="C14393">
        <v>249</v>
      </c>
      <c r="D14393">
        <v>202</v>
      </c>
      <c r="E14393">
        <v>143</v>
      </c>
      <c r="F14393" s="1">
        <v>41768</v>
      </c>
      <c r="G14393" s="1">
        <v>41769</v>
      </c>
      <c r="H14393">
        <v>19</v>
      </c>
      <c r="I14393">
        <v>25699</v>
      </c>
      <c r="J14393" t="s">
        <v>5013</v>
      </c>
      <c r="K14393" t="s">
        <v>4755</v>
      </c>
      <c r="L14393">
        <v>36</v>
      </c>
      <c r="M14393">
        <v>18</v>
      </c>
      <c r="N14393">
        <f>FactSale[[#This Row],[Quantity]]*FactSale[[#This Row],[Unit Price]]</f>
        <v>648</v>
      </c>
      <c r="O14393">
        <v>15</v>
      </c>
      <c r="P14393">
        <v>648</v>
      </c>
      <c r="Q14393">
        <v>97.2</v>
      </c>
      <c r="R14393">
        <v>396</v>
      </c>
      <c r="S14393">
        <v>745.2</v>
      </c>
      <c r="T14393">
        <v>36</v>
      </c>
      <c r="U14393">
        <v>0</v>
      </c>
      <c r="V14393" t="s">
        <v>4657</v>
      </c>
      <c r="W14393" t="s">
        <v>5172</v>
      </c>
      <c r="X14393">
        <v>5</v>
      </c>
      <c r="Y14393" t="s">
        <v>4601</v>
      </c>
      <c r="Z14393" t="s">
        <v>4657</v>
      </c>
      <c r="AA14393" t="s">
        <v>5172</v>
      </c>
      <c r="AB14393">
        <v>5</v>
      </c>
      <c r="AC14393" t="s">
        <v>4601</v>
      </c>
    </row>
    <row r="14394" spans="1:29" x14ac:dyDescent="0.3">
      <c r="A14394">
        <v>91169</v>
      </c>
      <c r="B14394">
        <v>47673</v>
      </c>
      <c r="C14394">
        <v>256</v>
      </c>
      <c r="D14394">
        <v>202</v>
      </c>
      <c r="E14394">
        <v>142</v>
      </c>
      <c r="F14394" s="1">
        <v>41808</v>
      </c>
      <c r="G14394" s="1">
        <v>41809</v>
      </c>
      <c r="H14394">
        <v>19</v>
      </c>
      <c r="I14394">
        <v>28037</v>
      </c>
      <c r="J14394" t="s">
        <v>5015</v>
      </c>
      <c r="K14394" t="s">
        <v>4755</v>
      </c>
      <c r="L14394">
        <v>36</v>
      </c>
      <c r="M14394">
        <v>18</v>
      </c>
      <c r="N14394">
        <f>FactSale[[#This Row],[Quantity]]*FactSale[[#This Row],[Unit Price]]</f>
        <v>648</v>
      </c>
      <c r="O14394">
        <v>15</v>
      </c>
      <c r="P14394">
        <v>648</v>
      </c>
      <c r="Q14394">
        <v>97.2</v>
      </c>
      <c r="R14394">
        <v>396</v>
      </c>
      <c r="S14394">
        <v>745.2</v>
      </c>
      <c r="T14394">
        <v>36</v>
      </c>
      <c r="U14394">
        <v>0</v>
      </c>
      <c r="V14394" t="s">
        <v>4657</v>
      </c>
      <c r="W14394" t="s">
        <v>5172</v>
      </c>
      <c r="X14394">
        <v>6</v>
      </c>
      <c r="Y14394" t="s">
        <v>4605</v>
      </c>
      <c r="Z14394" t="s">
        <v>4657</v>
      </c>
      <c r="AA14394" t="s">
        <v>5172</v>
      </c>
      <c r="AB14394">
        <v>6</v>
      </c>
      <c r="AC14394" t="s">
        <v>4605</v>
      </c>
    </row>
    <row r="14395" spans="1:29" x14ac:dyDescent="0.3">
      <c r="A14395">
        <v>93682</v>
      </c>
      <c r="B14395">
        <v>47673</v>
      </c>
      <c r="C14395">
        <v>256</v>
      </c>
      <c r="D14395">
        <v>202</v>
      </c>
      <c r="E14395">
        <v>127</v>
      </c>
      <c r="F14395" s="1">
        <v>41821</v>
      </c>
      <c r="G14395" s="1">
        <v>41822</v>
      </c>
      <c r="H14395">
        <v>108</v>
      </c>
      <c r="I14395">
        <v>28812</v>
      </c>
      <c r="J14395" t="s">
        <v>5006</v>
      </c>
      <c r="K14395" t="s">
        <v>4755</v>
      </c>
      <c r="L14395">
        <v>36</v>
      </c>
      <c r="M14395">
        <v>18</v>
      </c>
      <c r="N14395">
        <f>FactSale[[#This Row],[Quantity]]*FactSale[[#This Row],[Unit Price]]</f>
        <v>648</v>
      </c>
      <c r="O14395">
        <v>15</v>
      </c>
      <c r="P14395">
        <v>648</v>
      </c>
      <c r="Q14395">
        <v>97.2</v>
      </c>
      <c r="R14395">
        <v>396</v>
      </c>
      <c r="S14395">
        <v>745.2</v>
      </c>
      <c r="T14395">
        <v>36</v>
      </c>
      <c r="U14395">
        <v>0</v>
      </c>
      <c r="V14395" t="s">
        <v>4657</v>
      </c>
      <c r="W14395" t="s">
        <v>5173</v>
      </c>
      <c r="X14395">
        <v>7</v>
      </c>
      <c r="Y14395" t="s">
        <v>4609</v>
      </c>
      <c r="Z14395" t="s">
        <v>4657</v>
      </c>
      <c r="AA14395" t="s">
        <v>5173</v>
      </c>
      <c r="AB14395">
        <v>7</v>
      </c>
      <c r="AC14395" t="s">
        <v>4609</v>
      </c>
    </row>
    <row r="14396" spans="1:29" x14ac:dyDescent="0.3">
      <c r="A14396">
        <v>93684</v>
      </c>
      <c r="B14396">
        <v>47673</v>
      </c>
      <c r="C14396">
        <v>256</v>
      </c>
      <c r="D14396">
        <v>202</v>
      </c>
      <c r="E14396">
        <v>139</v>
      </c>
      <c r="F14396" s="1">
        <v>41821</v>
      </c>
      <c r="G14396" s="1">
        <v>41822</v>
      </c>
      <c r="H14396">
        <v>108</v>
      </c>
      <c r="I14396">
        <v>28812</v>
      </c>
      <c r="J14396" t="s">
        <v>4995</v>
      </c>
      <c r="K14396" t="s">
        <v>4755</v>
      </c>
      <c r="L14396">
        <v>36</v>
      </c>
      <c r="M14396">
        <v>18</v>
      </c>
      <c r="N14396">
        <f>FactSale[[#This Row],[Quantity]]*FactSale[[#This Row],[Unit Price]]</f>
        <v>648</v>
      </c>
      <c r="O14396">
        <v>15</v>
      </c>
      <c r="P14396">
        <v>648</v>
      </c>
      <c r="Q14396">
        <v>97.2</v>
      </c>
      <c r="R14396">
        <v>396</v>
      </c>
      <c r="S14396">
        <v>745.2</v>
      </c>
      <c r="T14396">
        <v>36</v>
      </c>
      <c r="U14396">
        <v>0</v>
      </c>
      <c r="V14396" t="s">
        <v>4657</v>
      </c>
      <c r="W14396" t="s">
        <v>5173</v>
      </c>
      <c r="X14396">
        <v>7</v>
      </c>
      <c r="Y14396" t="s">
        <v>4609</v>
      </c>
      <c r="Z14396" t="s">
        <v>4657</v>
      </c>
      <c r="AA14396" t="s">
        <v>5173</v>
      </c>
      <c r="AB14396">
        <v>7</v>
      </c>
      <c r="AC14396" t="s">
        <v>4609</v>
      </c>
    </row>
    <row r="14397" spans="1:29" x14ac:dyDescent="0.3">
      <c r="A14397">
        <v>96119</v>
      </c>
      <c r="B14397">
        <v>47188</v>
      </c>
      <c r="C14397">
        <v>210</v>
      </c>
      <c r="D14397">
        <v>202</v>
      </c>
      <c r="E14397">
        <v>129</v>
      </c>
      <c r="F14397" s="1">
        <v>41834</v>
      </c>
      <c r="G14397" s="1">
        <v>41835</v>
      </c>
      <c r="H14397">
        <v>108</v>
      </c>
      <c r="I14397">
        <v>29564</v>
      </c>
      <c r="J14397" t="s">
        <v>5008</v>
      </c>
      <c r="K14397" t="s">
        <v>4755</v>
      </c>
      <c r="L14397">
        <v>36</v>
      </c>
      <c r="M14397">
        <v>18</v>
      </c>
      <c r="N14397">
        <f>FactSale[[#This Row],[Quantity]]*FactSale[[#This Row],[Unit Price]]</f>
        <v>648</v>
      </c>
      <c r="O14397">
        <v>15</v>
      </c>
      <c r="P14397">
        <v>648</v>
      </c>
      <c r="Q14397">
        <v>97.2</v>
      </c>
      <c r="R14397">
        <v>396</v>
      </c>
      <c r="S14397">
        <v>745.2</v>
      </c>
      <c r="T14397">
        <v>36</v>
      </c>
      <c r="U14397">
        <v>0</v>
      </c>
      <c r="V14397" t="s">
        <v>4657</v>
      </c>
      <c r="W14397" t="s">
        <v>5173</v>
      </c>
      <c r="X14397">
        <v>7</v>
      </c>
      <c r="Y14397" t="s">
        <v>4609</v>
      </c>
      <c r="Z14397" t="s">
        <v>4657</v>
      </c>
      <c r="AA14397" t="s">
        <v>5173</v>
      </c>
      <c r="AB14397">
        <v>7</v>
      </c>
      <c r="AC14397" t="s">
        <v>4609</v>
      </c>
    </row>
    <row r="14398" spans="1:29" x14ac:dyDescent="0.3">
      <c r="A14398">
        <v>98825</v>
      </c>
      <c r="B14398">
        <v>87673</v>
      </c>
      <c r="C14398">
        <v>223</v>
      </c>
      <c r="D14398">
        <v>202</v>
      </c>
      <c r="E14398">
        <v>129</v>
      </c>
      <c r="F14398" s="1">
        <v>41846</v>
      </c>
      <c r="G14398" s="1">
        <v>41847</v>
      </c>
      <c r="H14398">
        <v>19</v>
      </c>
      <c r="I14398">
        <v>30395</v>
      </c>
      <c r="J14398" t="s">
        <v>5008</v>
      </c>
      <c r="K14398" t="s">
        <v>4755</v>
      </c>
      <c r="L14398">
        <v>36</v>
      </c>
      <c r="M14398">
        <v>18</v>
      </c>
      <c r="N14398">
        <f>FactSale[[#This Row],[Quantity]]*FactSale[[#This Row],[Unit Price]]</f>
        <v>648</v>
      </c>
      <c r="O14398">
        <v>15</v>
      </c>
      <c r="P14398">
        <v>648</v>
      </c>
      <c r="Q14398">
        <v>97.2</v>
      </c>
      <c r="R14398">
        <v>396</v>
      </c>
      <c r="S14398">
        <v>745.2</v>
      </c>
      <c r="T14398">
        <v>36</v>
      </c>
      <c r="U14398">
        <v>0</v>
      </c>
      <c r="V14398" t="s">
        <v>4657</v>
      </c>
      <c r="W14398" t="s">
        <v>5173</v>
      </c>
      <c r="X14398">
        <v>7</v>
      </c>
      <c r="Y14398" t="s">
        <v>4609</v>
      </c>
      <c r="Z14398" t="s">
        <v>4657</v>
      </c>
      <c r="AA14398" t="s">
        <v>5173</v>
      </c>
      <c r="AB14398">
        <v>7</v>
      </c>
      <c r="AC14398" t="s">
        <v>4609</v>
      </c>
    </row>
    <row r="14399" spans="1:29" x14ac:dyDescent="0.3">
      <c r="A14399">
        <v>105682</v>
      </c>
      <c r="B14399">
        <v>41497</v>
      </c>
      <c r="C14399">
        <v>253</v>
      </c>
      <c r="D14399">
        <v>202</v>
      </c>
      <c r="E14399">
        <v>129</v>
      </c>
      <c r="F14399" s="1">
        <v>41886</v>
      </c>
      <c r="G14399" s="1">
        <v>41887</v>
      </c>
      <c r="H14399">
        <v>108</v>
      </c>
      <c r="I14399">
        <v>32544</v>
      </c>
      <c r="J14399" t="s">
        <v>5008</v>
      </c>
      <c r="K14399" t="s">
        <v>4755</v>
      </c>
      <c r="L14399">
        <v>36</v>
      </c>
      <c r="M14399">
        <v>18</v>
      </c>
      <c r="N14399">
        <f>FactSale[[#This Row],[Quantity]]*FactSale[[#This Row],[Unit Price]]</f>
        <v>648</v>
      </c>
      <c r="O14399">
        <v>15</v>
      </c>
      <c r="P14399">
        <v>648</v>
      </c>
      <c r="Q14399">
        <v>97.2</v>
      </c>
      <c r="R14399">
        <v>396</v>
      </c>
      <c r="S14399">
        <v>745.2</v>
      </c>
      <c r="T14399">
        <v>36</v>
      </c>
      <c r="U14399">
        <v>0</v>
      </c>
      <c r="V14399" t="s">
        <v>4657</v>
      </c>
      <c r="W14399" t="s">
        <v>5173</v>
      </c>
      <c r="X14399">
        <v>9</v>
      </c>
      <c r="Y14399" t="s">
        <v>4621</v>
      </c>
      <c r="Z14399" t="s">
        <v>4657</v>
      </c>
      <c r="AA14399" t="s">
        <v>5173</v>
      </c>
      <c r="AB14399">
        <v>9</v>
      </c>
      <c r="AC14399" t="s">
        <v>4621</v>
      </c>
    </row>
    <row r="14400" spans="1:29" x14ac:dyDescent="0.3">
      <c r="A14400">
        <v>61282</v>
      </c>
      <c r="B14400">
        <v>72610</v>
      </c>
      <c r="C14400">
        <v>338</v>
      </c>
      <c r="D14400">
        <v>202</v>
      </c>
      <c r="E14400">
        <v>134</v>
      </c>
      <c r="F14400" s="1">
        <v>41641</v>
      </c>
      <c r="G14400" s="1">
        <v>41642</v>
      </c>
      <c r="H14400">
        <v>83</v>
      </c>
      <c r="I14400">
        <v>18866</v>
      </c>
      <c r="J14400" t="s">
        <v>4994</v>
      </c>
      <c r="K14400" t="s">
        <v>4755</v>
      </c>
      <c r="L14400">
        <v>36</v>
      </c>
      <c r="M14400">
        <v>18</v>
      </c>
      <c r="N14400">
        <f>FactSale[[#This Row],[Quantity]]*FactSale[[#This Row],[Unit Price]]</f>
        <v>648</v>
      </c>
      <c r="O14400">
        <v>15</v>
      </c>
      <c r="P14400">
        <v>648</v>
      </c>
      <c r="Q14400">
        <v>97.2</v>
      </c>
      <c r="R14400">
        <v>360</v>
      </c>
      <c r="S14400">
        <v>745.2</v>
      </c>
      <c r="T14400">
        <v>36</v>
      </c>
      <c r="U14400">
        <v>0</v>
      </c>
      <c r="V14400" t="s">
        <v>4657</v>
      </c>
      <c r="W14400" t="s">
        <v>5171</v>
      </c>
      <c r="X14400">
        <v>1</v>
      </c>
      <c r="Y14400" t="s">
        <v>4552</v>
      </c>
      <c r="Z14400" t="s">
        <v>4657</v>
      </c>
      <c r="AA14400" t="s">
        <v>5171</v>
      </c>
      <c r="AB14400">
        <v>1</v>
      </c>
      <c r="AC14400" t="s">
        <v>4552</v>
      </c>
    </row>
    <row r="14401" spans="1:29" x14ac:dyDescent="0.3">
      <c r="A14401">
        <v>71994</v>
      </c>
      <c r="B14401">
        <v>44439</v>
      </c>
      <c r="C14401">
        <v>273</v>
      </c>
      <c r="D14401">
        <v>202</v>
      </c>
      <c r="E14401">
        <v>135</v>
      </c>
      <c r="F14401" s="1">
        <v>41703</v>
      </c>
      <c r="G14401" s="1">
        <v>41704</v>
      </c>
      <c r="H14401">
        <v>97</v>
      </c>
      <c r="I14401">
        <v>22163</v>
      </c>
      <c r="J14401" t="s">
        <v>4998</v>
      </c>
      <c r="K14401" t="s">
        <v>4755</v>
      </c>
      <c r="L14401">
        <v>36</v>
      </c>
      <c r="M14401">
        <v>18</v>
      </c>
      <c r="N14401">
        <f>FactSale[[#This Row],[Quantity]]*FactSale[[#This Row],[Unit Price]]</f>
        <v>648</v>
      </c>
      <c r="O14401">
        <v>15</v>
      </c>
      <c r="P14401">
        <v>648</v>
      </c>
      <c r="Q14401">
        <v>97.2</v>
      </c>
      <c r="R14401">
        <v>360</v>
      </c>
      <c r="S14401">
        <v>745.2</v>
      </c>
      <c r="T14401">
        <v>36</v>
      </c>
      <c r="U14401">
        <v>0</v>
      </c>
      <c r="V14401" t="s">
        <v>4657</v>
      </c>
      <c r="W14401" t="s">
        <v>5171</v>
      </c>
      <c r="X14401">
        <v>3</v>
      </c>
      <c r="Y14401" t="s">
        <v>4594</v>
      </c>
      <c r="Z14401" t="s">
        <v>4657</v>
      </c>
      <c r="AA14401" t="s">
        <v>5171</v>
      </c>
      <c r="AB14401">
        <v>3</v>
      </c>
      <c r="AC14401" t="s">
        <v>4594</v>
      </c>
    </row>
    <row r="14402" spans="1:29" x14ac:dyDescent="0.3">
      <c r="A14402">
        <v>81900</v>
      </c>
      <c r="B14402">
        <v>72743</v>
      </c>
      <c r="C14402">
        <v>398</v>
      </c>
      <c r="D14402">
        <v>202</v>
      </c>
      <c r="E14402">
        <v>135</v>
      </c>
      <c r="F14402" s="1">
        <v>41760</v>
      </c>
      <c r="G14402" s="1">
        <v>41761</v>
      </c>
      <c r="H14402">
        <v>93</v>
      </c>
      <c r="I14402">
        <v>25185</v>
      </c>
      <c r="J14402" t="s">
        <v>4998</v>
      </c>
      <c r="K14402" t="s">
        <v>4755</v>
      </c>
      <c r="L14402">
        <v>36</v>
      </c>
      <c r="M14402">
        <v>18</v>
      </c>
      <c r="N14402">
        <f>FactSale[[#This Row],[Quantity]]*FactSale[[#This Row],[Unit Price]]</f>
        <v>648</v>
      </c>
      <c r="O14402">
        <v>15</v>
      </c>
      <c r="P14402">
        <v>648</v>
      </c>
      <c r="Q14402">
        <v>97.2</v>
      </c>
      <c r="R14402">
        <v>360</v>
      </c>
      <c r="S14402">
        <v>745.2</v>
      </c>
      <c r="T14402">
        <v>36</v>
      </c>
      <c r="U14402">
        <v>0</v>
      </c>
      <c r="V14402" t="s">
        <v>4657</v>
      </c>
      <c r="W14402" t="s">
        <v>5172</v>
      </c>
      <c r="X14402">
        <v>5</v>
      </c>
      <c r="Y14402" t="s">
        <v>4601</v>
      </c>
      <c r="Z14402" t="s">
        <v>4657</v>
      </c>
      <c r="AA14402" t="s">
        <v>5172</v>
      </c>
      <c r="AB14402">
        <v>5</v>
      </c>
      <c r="AC14402" t="s">
        <v>4601</v>
      </c>
    </row>
    <row r="14403" spans="1:29" x14ac:dyDescent="0.3">
      <c r="A14403">
        <v>100397</v>
      </c>
      <c r="B14403">
        <v>72743</v>
      </c>
      <c r="C14403">
        <v>398</v>
      </c>
      <c r="D14403">
        <v>202</v>
      </c>
      <c r="E14403">
        <v>134</v>
      </c>
      <c r="F14403" s="1">
        <v>41856</v>
      </c>
      <c r="G14403" s="1">
        <v>41857</v>
      </c>
      <c r="H14403">
        <v>93</v>
      </c>
      <c r="I14403">
        <v>30886</v>
      </c>
      <c r="J14403" t="s">
        <v>4994</v>
      </c>
      <c r="K14403" t="s">
        <v>4755</v>
      </c>
      <c r="L14403">
        <v>36</v>
      </c>
      <c r="M14403">
        <v>18</v>
      </c>
      <c r="N14403">
        <f>FactSale[[#This Row],[Quantity]]*FactSale[[#This Row],[Unit Price]]</f>
        <v>648</v>
      </c>
      <c r="O14403">
        <v>15</v>
      </c>
      <c r="P14403">
        <v>648</v>
      </c>
      <c r="Q14403">
        <v>97.2</v>
      </c>
      <c r="R14403">
        <v>360</v>
      </c>
      <c r="S14403">
        <v>745.2</v>
      </c>
      <c r="T14403">
        <v>36</v>
      </c>
      <c r="U14403">
        <v>0</v>
      </c>
      <c r="V14403" t="s">
        <v>4657</v>
      </c>
      <c r="W14403" t="s">
        <v>5173</v>
      </c>
      <c r="X14403">
        <v>8</v>
      </c>
      <c r="Y14403" t="s">
        <v>4613</v>
      </c>
      <c r="Z14403" t="s">
        <v>4657</v>
      </c>
      <c r="AA14403" t="s">
        <v>5173</v>
      </c>
      <c r="AB14403">
        <v>8</v>
      </c>
      <c r="AC14403" t="s">
        <v>4613</v>
      </c>
    </row>
    <row r="14404" spans="1:29" x14ac:dyDescent="0.3">
      <c r="A14404">
        <v>102960</v>
      </c>
      <c r="B14404">
        <v>40608</v>
      </c>
      <c r="C14404">
        <v>274</v>
      </c>
      <c r="D14404">
        <v>202</v>
      </c>
      <c r="E14404">
        <v>121</v>
      </c>
      <c r="F14404" s="1">
        <v>41870</v>
      </c>
      <c r="G14404" s="1">
        <v>41871</v>
      </c>
      <c r="H14404">
        <v>93</v>
      </c>
      <c r="I14404">
        <v>31690</v>
      </c>
      <c r="J14404" t="s">
        <v>5010</v>
      </c>
      <c r="K14404" t="s">
        <v>4755</v>
      </c>
      <c r="L14404">
        <v>36</v>
      </c>
      <c r="M14404">
        <v>18</v>
      </c>
      <c r="N14404">
        <f>FactSale[[#This Row],[Quantity]]*FactSale[[#This Row],[Unit Price]]</f>
        <v>648</v>
      </c>
      <c r="O14404">
        <v>15</v>
      </c>
      <c r="P14404">
        <v>648</v>
      </c>
      <c r="Q14404">
        <v>97.2</v>
      </c>
      <c r="R14404">
        <v>360</v>
      </c>
      <c r="S14404">
        <v>745.2</v>
      </c>
      <c r="T14404">
        <v>36</v>
      </c>
      <c r="U14404">
        <v>0</v>
      </c>
      <c r="V14404" t="s">
        <v>4657</v>
      </c>
      <c r="W14404" t="s">
        <v>5173</v>
      </c>
      <c r="X14404">
        <v>8</v>
      </c>
      <c r="Y14404" t="s">
        <v>4613</v>
      </c>
      <c r="Z14404" t="s">
        <v>4657</v>
      </c>
      <c r="AA14404" t="s">
        <v>5173</v>
      </c>
      <c r="AB14404">
        <v>8</v>
      </c>
      <c r="AC14404" t="s">
        <v>4613</v>
      </c>
    </row>
    <row r="14405" spans="1:29" x14ac:dyDescent="0.3">
      <c r="A14405">
        <v>107073</v>
      </c>
      <c r="B14405">
        <v>76917</v>
      </c>
      <c r="C14405">
        <v>375</v>
      </c>
      <c r="D14405">
        <v>202</v>
      </c>
      <c r="E14405">
        <v>122</v>
      </c>
      <c r="F14405" s="1">
        <v>41895</v>
      </c>
      <c r="G14405" s="1">
        <v>41896</v>
      </c>
      <c r="H14405">
        <v>93</v>
      </c>
      <c r="I14405">
        <v>32965</v>
      </c>
      <c r="J14405" t="s">
        <v>5014</v>
      </c>
      <c r="K14405" t="s">
        <v>4755</v>
      </c>
      <c r="L14405">
        <v>36</v>
      </c>
      <c r="M14405">
        <v>18</v>
      </c>
      <c r="N14405">
        <f>FactSale[[#This Row],[Quantity]]*FactSale[[#This Row],[Unit Price]]</f>
        <v>648</v>
      </c>
      <c r="O14405">
        <v>15</v>
      </c>
      <c r="P14405">
        <v>648</v>
      </c>
      <c r="Q14405">
        <v>97.2</v>
      </c>
      <c r="R14405">
        <v>360</v>
      </c>
      <c r="S14405">
        <v>745.2</v>
      </c>
      <c r="T14405">
        <v>36</v>
      </c>
      <c r="U14405">
        <v>0</v>
      </c>
      <c r="V14405" t="s">
        <v>4657</v>
      </c>
      <c r="W14405" t="s">
        <v>5173</v>
      </c>
      <c r="X14405">
        <v>9</v>
      </c>
      <c r="Y14405" t="s">
        <v>4621</v>
      </c>
      <c r="Z14405" t="s">
        <v>4657</v>
      </c>
      <c r="AA14405" t="s">
        <v>5173</v>
      </c>
      <c r="AB14405">
        <v>9</v>
      </c>
      <c r="AC14405" t="s">
        <v>4621</v>
      </c>
    </row>
    <row r="14406" spans="1:29" x14ac:dyDescent="0.3">
      <c r="A14406">
        <v>64713</v>
      </c>
      <c r="B14406">
        <v>66127</v>
      </c>
      <c r="C14406">
        <v>249</v>
      </c>
      <c r="D14406">
        <v>202</v>
      </c>
      <c r="E14406">
        <v>137</v>
      </c>
      <c r="F14406" s="1">
        <v>41661</v>
      </c>
      <c r="G14406" s="1">
        <v>41662</v>
      </c>
      <c r="H14406">
        <v>97</v>
      </c>
      <c r="I14406">
        <v>19907</v>
      </c>
      <c r="J14406" t="s">
        <v>5003</v>
      </c>
      <c r="K14406" t="s">
        <v>4755</v>
      </c>
      <c r="L14406">
        <v>36</v>
      </c>
      <c r="M14406">
        <v>18</v>
      </c>
      <c r="N14406">
        <f>FactSale[[#This Row],[Quantity]]*FactSale[[#This Row],[Unit Price]]</f>
        <v>648</v>
      </c>
      <c r="O14406">
        <v>15</v>
      </c>
      <c r="P14406">
        <v>648</v>
      </c>
      <c r="Q14406">
        <v>97.2</v>
      </c>
      <c r="R14406">
        <v>378</v>
      </c>
      <c r="S14406">
        <v>745.2</v>
      </c>
      <c r="T14406">
        <v>36</v>
      </c>
      <c r="U14406">
        <v>0</v>
      </c>
      <c r="V14406" t="s">
        <v>4657</v>
      </c>
      <c r="W14406" t="s">
        <v>5171</v>
      </c>
      <c r="X14406">
        <v>1</v>
      </c>
      <c r="Y14406" t="s">
        <v>4552</v>
      </c>
      <c r="Z14406" t="s">
        <v>4657</v>
      </c>
      <c r="AA14406" t="s">
        <v>5171</v>
      </c>
      <c r="AB14406">
        <v>1</v>
      </c>
      <c r="AC14406" t="s">
        <v>4552</v>
      </c>
    </row>
    <row r="14407" spans="1:29" x14ac:dyDescent="0.3">
      <c r="A14407">
        <v>73095</v>
      </c>
      <c r="B14407">
        <v>44439</v>
      </c>
      <c r="C14407">
        <v>273</v>
      </c>
      <c r="D14407">
        <v>202</v>
      </c>
      <c r="E14407">
        <v>72</v>
      </c>
      <c r="F14407" s="1">
        <v>41709</v>
      </c>
      <c r="G14407" s="1">
        <v>41710</v>
      </c>
      <c r="H14407">
        <v>101</v>
      </c>
      <c r="I14407">
        <v>22486</v>
      </c>
      <c r="J14407" t="s">
        <v>4988</v>
      </c>
      <c r="K14407" t="s">
        <v>4755</v>
      </c>
      <c r="L14407">
        <v>36</v>
      </c>
      <c r="M14407">
        <v>18</v>
      </c>
      <c r="N14407">
        <f>FactSale[[#This Row],[Quantity]]*FactSale[[#This Row],[Unit Price]]</f>
        <v>648</v>
      </c>
      <c r="O14407">
        <v>15</v>
      </c>
      <c r="P14407">
        <v>648</v>
      </c>
      <c r="Q14407">
        <v>97.2</v>
      </c>
      <c r="R14407">
        <v>108</v>
      </c>
      <c r="S14407">
        <v>745.2</v>
      </c>
      <c r="T14407">
        <v>36</v>
      </c>
      <c r="U14407">
        <v>0</v>
      </c>
      <c r="V14407" t="s">
        <v>4657</v>
      </c>
      <c r="W14407" t="s">
        <v>5171</v>
      </c>
      <c r="X14407">
        <v>3</v>
      </c>
      <c r="Y14407" t="s">
        <v>4594</v>
      </c>
      <c r="Z14407" t="s">
        <v>4657</v>
      </c>
      <c r="AA14407" t="s">
        <v>5171</v>
      </c>
      <c r="AB14407">
        <v>3</v>
      </c>
      <c r="AC14407" t="s">
        <v>4594</v>
      </c>
    </row>
    <row r="14408" spans="1:29" x14ac:dyDescent="0.3">
      <c r="A14408">
        <v>73111</v>
      </c>
      <c r="B14408">
        <v>72610</v>
      </c>
      <c r="C14408">
        <v>338</v>
      </c>
      <c r="D14408">
        <v>202</v>
      </c>
      <c r="E14408">
        <v>76</v>
      </c>
      <c r="F14408" s="1">
        <v>41709</v>
      </c>
      <c r="G14408" s="1">
        <v>41710</v>
      </c>
      <c r="H14408">
        <v>101</v>
      </c>
      <c r="I14408">
        <v>22491</v>
      </c>
      <c r="J14408" t="s">
        <v>4985</v>
      </c>
      <c r="K14408" t="s">
        <v>4755</v>
      </c>
      <c r="L14408">
        <v>36</v>
      </c>
      <c r="M14408">
        <v>18</v>
      </c>
      <c r="N14408">
        <f>FactSale[[#This Row],[Quantity]]*FactSale[[#This Row],[Unit Price]]</f>
        <v>648</v>
      </c>
      <c r="O14408">
        <v>15</v>
      </c>
      <c r="P14408">
        <v>648</v>
      </c>
      <c r="Q14408">
        <v>97.2</v>
      </c>
      <c r="R14408">
        <v>-36</v>
      </c>
      <c r="S14408">
        <v>745.2</v>
      </c>
      <c r="T14408">
        <v>36</v>
      </c>
      <c r="U14408">
        <v>0</v>
      </c>
      <c r="V14408" t="s">
        <v>4657</v>
      </c>
      <c r="W14408" t="s">
        <v>5171</v>
      </c>
      <c r="X14408">
        <v>3</v>
      </c>
      <c r="Y14408" t="s">
        <v>4594</v>
      </c>
      <c r="Z14408" t="s">
        <v>4657</v>
      </c>
      <c r="AA14408" t="s">
        <v>5171</v>
      </c>
      <c r="AB14408">
        <v>3</v>
      </c>
      <c r="AC14408" t="s">
        <v>4594</v>
      </c>
    </row>
    <row r="14409" spans="1:29" x14ac:dyDescent="0.3">
      <c r="A14409">
        <v>98334</v>
      </c>
      <c r="B14409">
        <v>90111</v>
      </c>
      <c r="C14409">
        <v>364</v>
      </c>
      <c r="D14409">
        <v>202</v>
      </c>
      <c r="E14409">
        <v>138</v>
      </c>
      <c r="F14409" s="1">
        <v>41844</v>
      </c>
      <c r="G14409" s="1">
        <v>41845</v>
      </c>
      <c r="H14409">
        <v>118</v>
      </c>
      <c r="I14409">
        <v>30247</v>
      </c>
      <c r="J14409" t="s">
        <v>4991</v>
      </c>
      <c r="K14409" t="s">
        <v>4755</v>
      </c>
      <c r="L14409">
        <v>36</v>
      </c>
      <c r="M14409">
        <v>18</v>
      </c>
      <c r="N14409">
        <f>FactSale[[#This Row],[Quantity]]*FactSale[[#This Row],[Unit Price]]</f>
        <v>648</v>
      </c>
      <c r="O14409">
        <v>15</v>
      </c>
      <c r="P14409">
        <v>648</v>
      </c>
      <c r="Q14409">
        <v>97.2</v>
      </c>
      <c r="R14409">
        <v>378</v>
      </c>
      <c r="S14409">
        <v>745.2</v>
      </c>
      <c r="T14409">
        <v>36</v>
      </c>
      <c r="U14409">
        <v>0</v>
      </c>
      <c r="V14409" t="s">
        <v>4657</v>
      </c>
      <c r="W14409" t="s">
        <v>5173</v>
      </c>
      <c r="X14409">
        <v>7</v>
      </c>
      <c r="Y14409" t="s">
        <v>4609</v>
      </c>
      <c r="Z14409" t="s">
        <v>4657</v>
      </c>
      <c r="AA14409" t="s">
        <v>5173</v>
      </c>
      <c r="AB14409">
        <v>7</v>
      </c>
      <c r="AC14409" t="s">
        <v>4609</v>
      </c>
    </row>
    <row r="14410" spans="1:29" x14ac:dyDescent="0.3">
      <c r="A14410">
        <v>101828</v>
      </c>
      <c r="B14410">
        <v>41358</v>
      </c>
      <c r="C14410">
        <v>221</v>
      </c>
      <c r="D14410">
        <v>202</v>
      </c>
      <c r="E14410">
        <v>72</v>
      </c>
      <c r="F14410" s="1">
        <v>41863</v>
      </c>
      <c r="G14410" s="1">
        <v>41864</v>
      </c>
      <c r="H14410">
        <v>122</v>
      </c>
      <c r="I14410">
        <v>31334</v>
      </c>
      <c r="J14410" t="s">
        <v>4988</v>
      </c>
      <c r="K14410" t="s">
        <v>4755</v>
      </c>
      <c r="L14410">
        <v>36</v>
      </c>
      <c r="M14410">
        <v>18</v>
      </c>
      <c r="N14410">
        <f>FactSale[[#This Row],[Quantity]]*FactSale[[#This Row],[Unit Price]]</f>
        <v>648</v>
      </c>
      <c r="O14410">
        <v>15</v>
      </c>
      <c r="P14410">
        <v>648</v>
      </c>
      <c r="Q14410">
        <v>97.2</v>
      </c>
      <c r="R14410">
        <v>108</v>
      </c>
      <c r="S14410">
        <v>745.2</v>
      </c>
      <c r="T14410">
        <v>36</v>
      </c>
      <c r="U14410">
        <v>0</v>
      </c>
      <c r="V14410" t="s">
        <v>4657</v>
      </c>
      <c r="W14410" t="s">
        <v>5173</v>
      </c>
      <c r="X14410">
        <v>8</v>
      </c>
      <c r="Y14410" t="s">
        <v>4613</v>
      </c>
      <c r="Z14410" t="s">
        <v>4657</v>
      </c>
      <c r="AA14410" t="s">
        <v>5173</v>
      </c>
      <c r="AB14410">
        <v>8</v>
      </c>
      <c r="AC14410" t="s">
        <v>4613</v>
      </c>
    </row>
    <row r="14411" spans="1:29" x14ac:dyDescent="0.3">
      <c r="A14411">
        <v>176922</v>
      </c>
      <c r="B14411">
        <v>112931</v>
      </c>
      <c r="C14411">
        <v>384</v>
      </c>
      <c r="D14411">
        <v>202</v>
      </c>
      <c r="E14411">
        <v>144</v>
      </c>
      <c r="F14411" s="1">
        <v>42257</v>
      </c>
      <c r="G14411" s="1">
        <v>42258</v>
      </c>
      <c r="H14411">
        <v>156</v>
      </c>
      <c r="I14411">
        <v>54553</v>
      </c>
      <c r="J14411" t="s">
        <v>4984</v>
      </c>
      <c r="K14411" t="s">
        <v>4755</v>
      </c>
      <c r="L14411">
        <v>36</v>
      </c>
      <c r="M14411">
        <v>18</v>
      </c>
      <c r="N14411">
        <f>FactSale[[#This Row],[Quantity]]*FactSale[[#This Row],[Unit Price]]</f>
        <v>648</v>
      </c>
      <c r="O14411">
        <v>15</v>
      </c>
      <c r="P14411">
        <v>648</v>
      </c>
      <c r="Q14411">
        <v>97.2</v>
      </c>
      <c r="R14411">
        <v>396</v>
      </c>
      <c r="S14411">
        <v>745.2</v>
      </c>
      <c r="T14411">
        <v>36</v>
      </c>
      <c r="U14411">
        <v>0</v>
      </c>
      <c r="V14411" t="s">
        <v>4684</v>
      </c>
      <c r="W14411" t="s">
        <v>5173</v>
      </c>
      <c r="X14411">
        <v>9</v>
      </c>
      <c r="Y14411" t="s">
        <v>4621</v>
      </c>
      <c r="Z14411" t="s">
        <v>4684</v>
      </c>
      <c r="AA14411" t="s">
        <v>5173</v>
      </c>
      <c r="AB14411">
        <v>9</v>
      </c>
      <c r="AC14411" t="s">
        <v>4621</v>
      </c>
    </row>
    <row r="14412" spans="1:29" x14ac:dyDescent="0.3">
      <c r="A14412">
        <v>177515</v>
      </c>
      <c r="B14412">
        <v>40704</v>
      </c>
      <c r="C14412">
        <v>399</v>
      </c>
      <c r="D14412">
        <v>202</v>
      </c>
      <c r="E14412">
        <v>121</v>
      </c>
      <c r="F14412" s="1">
        <v>42261</v>
      </c>
      <c r="G14412" s="1">
        <v>42262</v>
      </c>
      <c r="H14412">
        <v>151</v>
      </c>
      <c r="I14412">
        <v>54739</v>
      </c>
      <c r="J14412" t="s">
        <v>5010</v>
      </c>
      <c r="K14412" t="s">
        <v>4755</v>
      </c>
      <c r="L14412">
        <v>36</v>
      </c>
      <c r="M14412">
        <v>18</v>
      </c>
      <c r="N14412">
        <f>FactSale[[#This Row],[Quantity]]*FactSale[[#This Row],[Unit Price]]</f>
        <v>648</v>
      </c>
      <c r="O14412">
        <v>15</v>
      </c>
      <c r="P14412">
        <v>648</v>
      </c>
      <c r="Q14412">
        <v>97.2</v>
      </c>
      <c r="R14412">
        <v>360</v>
      </c>
      <c r="S14412">
        <v>745.2</v>
      </c>
      <c r="T14412">
        <v>36</v>
      </c>
      <c r="U14412">
        <v>0</v>
      </c>
      <c r="V14412" t="s">
        <v>4684</v>
      </c>
      <c r="W14412" t="s">
        <v>5173</v>
      </c>
      <c r="X14412">
        <v>9</v>
      </c>
      <c r="Y14412" t="s">
        <v>4621</v>
      </c>
      <c r="Z14412" t="s">
        <v>4684</v>
      </c>
      <c r="AA14412" t="s">
        <v>5173</v>
      </c>
      <c r="AB14412">
        <v>9</v>
      </c>
      <c r="AC14412" t="s">
        <v>4621</v>
      </c>
    </row>
    <row r="14413" spans="1:29" x14ac:dyDescent="0.3">
      <c r="A14413">
        <v>178058</v>
      </c>
      <c r="B14413">
        <v>115719</v>
      </c>
      <c r="C14413">
        <v>364</v>
      </c>
      <c r="D14413">
        <v>202</v>
      </c>
      <c r="E14413">
        <v>75</v>
      </c>
      <c r="F14413" s="1">
        <v>42264</v>
      </c>
      <c r="G14413" s="1">
        <v>42265</v>
      </c>
      <c r="H14413">
        <v>155</v>
      </c>
      <c r="I14413">
        <v>54915</v>
      </c>
      <c r="J14413" t="s">
        <v>4987</v>
      </c>
      <c r="K14413" t="s">
        <v>4755</v>
      </c>
      <c r="L14413">
        <v>36</v>
      </c>
      <c r="M14413">
        <v>18</v>
      </c>
      <c r="N14413">
        <f>FactSale[[#This Row],[Quantity]]*FactSale[[#This Row],[Unit Price]]</f>
        <v>648</v>
      </c>
      <c r="O14413">
        <v>15</v>
      </c>
      <c r="P14413">
        <v>648</v>
      </c>
      <c r="Q14413">
        <v>97.2</v>
      </c>
      <c r="R14413">
        <v>-36</v>
      </c>
      <c r="S14413">
        <v>745.2</v>
      </c>
      <c r="T14413">
        <v>36</v>
      </c>
      <c r="U14413">
        <v>0</v>
      </c>
      <c r="V14413" t="s">
        <v>4684</v>
      </c>
      <c r="W14413" t="s">
        <v>5173</v>
      </c>
      <c r="X14413">
        <v>9</v>
      </c>
      <c r="Y14413" t="s">
        <v>4621</v>
      </c>
      <c r="Z14413" t="s">
        <v>4684</v>
      </c>
      <c r="AA14413" t="s">
        <v>5173</v>
      </c>
      <c r="AB14413">
        <v>9</v>
      </c>
      <c r="AC14413" t="s">
        <v>4621</v>
      </c>
    </row>
    <row r="14414" spans="1:29" x14ac:dyDescent="0.3">
      <c r="A14414">
        <v>181186</v>
      </c>
      <c r="B14414">
        <v>108864</v>
      </c>
      <c r="C14414">
        <v>297</v>
      </c>
      <c r="D14414">
        <v>202</v>
      </c>
      <c r="E14414">
        <v>125</v>
      </c>
      <c r="F14414" s="1">
        <v>42279</v>
      </c>
      <c r="G14414" s="1">
        <v>42280</v>
      </c>
      <c r="H14414">
        <v>151</v>
      </c>
      <c r="I14414">
        <v>55881</v>
      </c>
      <c r="J14414" t="s">
        <v>5000</v>
      </c>
      <c r="K14414" t="s">
        <v>4755</v>
      </c>
      <c r="L14414">
        <v>36</v>
      </c>
      <c r="M14414">
        <v>18</v>
      </c>
      <c r="N14414">
        <f>FactSale[[#This Row],[Quantity]]*FactSale[[#This Row],[Unit Price]]</f>
        <v>648</v>
      </c>
      <c r="O14414">
        <v>15</v>
      </c>
      <c r="P14414">
        <v>648</v>
      </c>
      <c r="Q14414">
        <v>97.2</v>
      </c>
      <c r="R14414">
        <v>378</v>
      </c>
      <c r="S14414">
        <v>745.2</v>
      </c>
      <c r="T14414">
        <v>36</v>
      </c>
      <c r="U14414">
        <v>0</v>
      </c>
      <c r="V14414" t="s">
        <v>4684</v>
      </c>
      <c r="W14414" t="s">
        <v>5174</v>
      </c>
      <c r="X14414">
        <v>10</v>
      </c>
      <c r="Y14414" t="s">
        <v>4629</v>
      </c>
      <c r="Z14414" t="s">
        <v>4684</v>
      </c>
      <c r="AA14414" t="s">
        <v>5174</v>
      </c>
      <c r="AB14414">
        <v>10</v>
      </c>
      <c r="AC14414" t="s">
        <v>4629</v>
      </c>
    </row>
    <row r="14415" spans="1:29" x14ac:dyDescent="0.3">
      <c r="A14415">
        <v>182889</v>
      </c>
      <c r="B14415">
        <v>72610</v>
      </c>
      <c r="C14415">
        <v>338</v>
      </c>
      <c r="D14415">
        <v>202</v>
      </c>
      <c r="E14415">
        <v>124</v>
      </c>
      <c r="F14415" s="1">
        <v>42287</v>
      </c>
      <c r="G14415" s="1">
        <v>42288</v>
      </c>
      <c r="H14415">
        <v>151</v>
      </c>
      <c r="I14415">
        <v>56393</v>
      </c>
      <c r="J14415" t="s">
        <v>5005</v>
      </c>
      <c r="K14415" t="s">
        <v>4755</v>
      </c>
      <c r="L14415">
        <v>36</v>
      </c>
      <c r="M14415">
        <v>18</v>
      </c>
      <c r="N14415">
        <f>FactSale[[#This Row],[Quantity]]*FactSale[[#This Row],[Unit Price]]</f>
        <v>648</v>
      </c>
      <c r="O14415">
        <v>15</v>
      </c>
      <c r="P14415">
        <v>648</v>
      </c>
      <c r="Q14415">
        <v>97.2</v>
      </c>
      <c r="R14415">
        <v>378</v>
      </c>
      <c r="S14415">
        <v>745.2</v>
      </c>
      <c r="T14415">
        <v>36</v>
      </c>
      <c r="U14415">
        <v>0</v>
      </c>
      <c r="V14415" t="s">
        <v>4684</v>
      </c>
      <c r="W14415" t="s">
        <v>5174</v>
      </c>
      <c r="X14415">
        <v>10</v>
      </c>
      <c r="Y14415" t="s">
        <v>4629</v>
      </c>
      <c r="Z14415" t="s">
        <v>4684</v>
      </c>
      <c r="AA14415" t="s">
        <v>5174</v>
      </c>
      <c r="AB14415">
        <v>10</v>
      </c>
      <c r="AC14415" t="s">
        <v>4629</v>
      </c>
    </row>
    <row r="14416" spans="1:29" x14ac:dyDescent="0.3">
      <c r="A14416">
        <v>184619</v>
      </c>
      <c r="B14416">
        <v>108988</v>
      </c>
      <c r="C14416">
        <v>273</v>
      </c>
      <c r="D14416">
        <v>202</v>
      </c>
      <c r="E14416">
        <v>131</v>
      </c>
      <c r="F14416" s="1">
        <v>42296</v>
      </c>
      <c r="G14416" s="1">
        <v>42297</v>
      </c>
      <c r="H14416">
        <v>19</v>
      </c>
      <c r="I14416">
        <v>56917</v>
      </c>
      <c r="J14416" t="s">
        <v>4996</v>
      </c>
      <c r="K14416" t="s">
        <v>4755</v>
      </c>
      <c r="L14416">
        <v>36</v>
      </c>
      <c r="M14416">
        <v>18</v>
      </c>
      <c r="N14416">
        <f>FactSale[[#This Row],[Quantity]]*FactSale[[#This Row],[Unit Price]]</f>
        <v>648</v>
      </c>
      <c r="O14416">
        <v>15</v>
      </c>
      <c r="P14416">
        <v>648</v>
      </c>
      <c r="Q14416">
        <v>97.2</v>
      </c>
      <c r="R14416">
        <v>396</v>
      </c>
      <c r="S14416">
        <v>745.2</v>
      </c>
      <c r="T14416">
        <v>36</v>
      </c>
      <c r="U14416">
        <v>0</v>
      </c>
      <c r="V14416" t="s">
        <v>4684</v>
      </c>
      <c r="W14416" t="s">
        <v>5174</v>
      </c>
      <c r="X14416">
        <v>10</v>
      </c>
      <c r="Y14416" t="s">
        <v>4629</v>
      </c>
      <c r="Z14416" t="s">
        <v>4684</v>
      </c>
      <c r="AA14416" t="s">
        <v>5174</v>
      </c>
      <c r="AB14416">
        <v>10</v>
      </c>
      <c r="AC14416" t="s">
        <v>4629</v>
      </c>
    </row>
    <row r="14417" spans="1:29" x14ac:dyDescent="0.3">
      <c r="A14417">
        <v>187277</v>
      </c>
      <c r="B14417">
        <v>72610</v>
      </c>
      <c r="C14417">
        <v>338</v>
      </c>
      <c r="D14417">
        <v>202</v>
      </c>
      <c r="E14417">
        <v>133</v>
      </c>
      <c r="F14417" s="1">
        <v>42310</v>
      </c>
      <c r="G14417" s="1">
        <v>42311</v>
      </c>
      <c r="H14417">
        <v>143</v>
      </c>
      <c r="I14417">
        <v>57743</v>
      </c>
      <c r="J14417" t="s">
        <v>4993</v>
      </c>
      <c r="K14417" t="s">
        <v>4755</v>
      </c>
      <c r="L14417">
        <v>36</v>
      </c>
      <c r="M14417">
        <v>18</v>
      </c>
      <c r="N14417">
        <f>FactSale[[#This Row],[Quantity]]*FactSale[[#This Row],[Unit Price]]</f>
        <v>648</v>
      </c>
      <c r="O14417">
        <v>15</v>
      </c>
      <c r="P14417">
        <v>648</v>
      </c>
      <c r="Q14417">
        <v>97.2</v>
      </c>
      <c r="R14417">
        <v>360</v>
      </c>
      <c r="S14417">
        <v>745.2</v>
      </c>
      <c r="T14417">
        <v>36</v>
      </c>
      <c r="U14417">
        <v>0</v>
      </c>
      <c r="V14417" t="s">
        <v>4684</v>
      </c>
      <c r="W14417" t="s">
        <v>5174</v>
      </c>
      <c r="X14417">
        <v>11</v>
      </c>
      <c r="Y14417" t="s">
        <v>4638</v>
      </c>
      <c r="Z14417" t="s">
        <v>4684</v>
      </c>
      <c r="AA14417" t="s">
        <v>5174</v>
      </c>
      <c r="AB14417">
        <v>11</v>
      </c>
      <c r="AC14417" t="s">
        <v>4638</v>
      </c>
    </row>
    <row r="14418" spans="1:29" x14ac:dyDescent="0.3">
      <c r="A14418">
        <v>191666</v>
      </c>
      <c r="B14418">
        <v>107539</v>
      </c>
      <c r="C14418">
        <v>256</v>
      </c>
      <c r="D14418">
        <v>202</v>
      </c>
      <c r="E14418">
        <v>134</v>
      </c>
      <c r="F14418" s="1">
        <v>42331</v>
      </c>
      <c r="G14418" s="1">
        <v>42332</v>
      </c>
      <c r="H14418">
        <v>154</v>
      </c>
      <c r="I14418">
        <v>59096</v>
      </c>
      <c r="J14418" t="s">
        <v>4994</v>
      </c>
      <c r="K14418" t="s">
        <v>4755</v>
      </c>
      <c r="L14418">
        <v>36</v>
      </c>
      <c r="M14418">
        <v>18</v>
      </c>
      <c r="N14418">
        <f>FactSale[[#This Row],[Quantity]]*FactSale[[#This Row],[Unit Price]]</f>
        <v>648</v>
      </c>
      <c r="O14418">
        <v>15</v>
      </c>
      <c r="P14418">
        <v>648</v>
      </c>
      <c r="Q14418">
        <v>97.2</v>
      </c>
      <c r="R14418">
        <v>360</v>
      </c>
      <c r="S14418">
        <v>745.2</v>
      </c>
      <c r="T14418">
        <v>36</v>
      </c>
      <c r="U14418">
        <v>0</v>
      </c>
      <c r="V14418" t="s">
        <v>4684</v>
      </c>
      <c r="W14418" t="s">
        <v>5174</v>
      </c>
      <c r="X14418">
        <v>11</v>
      </c>
      <c r="Y14418" t="s">
        <v>4638</v>
      </c>
      <c r="Z14418" t="s">
        <v>4684</v>
      </c>
      <c r="AA14418" t="s">
        <v>5174</v>
      </c>
      <c r="AB14418">
        <v>11</v>
      </c>
      <c r="AC14418" t="s">
        <v>4638</v>
      </c>
    </row>
    <row r="14419" spans="1:29" x14ac:dyDescent="0.3">
      <c r="A14419">
        <v>193273</v>
      </c>
      <c r="B14419">
        <v>66127</v>
      </c>
      <c r="C14419">
        <v>249</v>
      </c>
      <c r="D14419">
        <v>202</v>
      </c>
      <c r="E14419">
        <v>74</v>
      </c>
      <c r="F14419" s="1">
        <v>42341</v>
      </c>
      <c r="G14419" s="1">
        <v>42342</v>
      </c>
      <c r="H14419">
        <v>151</v>
      </c>
      <c r="I14419">
        <v>59605</v>
      </c>
      <c r="J14419" t="s">
        <v>5004</v>
      </c>
      <c r="K14419" t="s">
        <v>4755</v>
      </c>
      <c r="L14419">
        <v>36</v>
      </c>
      <c r="M14419">
        <v>18</v>
      </c>
      <c r="N14419">
        <f>FactSale[[#This Row],[Quantity]]*FactSale[[#This Row],[Unit Price]]</f>
        <v>648</v>
      </c>
      <c r="O14419">
        <v>15</v>
      </c>
      <c r="P14419">
        <v>648</v>
      </c>
      <c r="Q14419">
        <v>97.2</v>
      </c>
      <c r="R14419">
        <v>108</v>
      </c>
      <c r="S14419">
        <v>745.2</v>
      </c>
      <c r="T14419">
        <v>36</v>
      </c>
      <c r="U14419">
        <v>0</v>
      </c>
      <c r="V14419" t="s">
        <v>4684</v>
      </c>
      <c r="W14419" t="s">
        <v>5174</v>
      </c>
      <c r="X14419">
        <v>12</v>
      </c>
      <c r="Y14419" t="s">
        <v>4648</v>
      </c>
      <c r="Z14419" t="s">
        <v>4684</v>
      </c>
      <c r="AA14419" t="s">
        <v>5174</v>
      </c>
      <c r="AB14419">
        <v>12</v>
      </c>
      <c r="AC14419" t="s">
        <v>4648</v>
      </c>
    </row>
    <row r="14420" spans="1:29" x14ac:dyDescent="0.3">
      <c r="A14420">
        <v>194264</v>
      </c>
      <c r="B14420">
        <v>108919</v>
      </c>
      <c r="C14420">
        <v>272</v>
      </c>
      <c r="D14420">
        <v>202</v>
      </c>
      <c r="E14420">
        <v>128</v>
      </c>
      <c r="F14420" s="1">
        <v>42346</v>
      </c>
      <c r="G14420" s="1">
        <v>42347</v>
      </c>
      <c r="H14420">
        <v>19</v>
      </c>
      <c r="I14420">
        <v>59907</v>
      </c>
      <c r="J14420" t="s">
        <v>4997</v>
      </c>
      <c r="K14420" t="s">
        <v>4755</v>
      </c>
      <c r="L14420">
        <v>36</v>
      </c>
      <c r="M14420">
        <v>18</v>
      </c>
      <c r="N14420">
        <f>FactSale[[#This Row],[Quantity]]*FactSale[[#This Row],[Unit Price]]</f>
        <v>648</v>
      </c>
      <c r="O14420">
        <v>15</v>
      </c>
      <c r="P14420">
        <v>648</v>
      </c>
      <c r="Q14420">
        <v>97.2</v>
      </c>
      <c r="R14420">
        <v>396</v>
      </c>
      <c r="S14420">
        <v>745.2</v>
      </c>
      <c r="T14420">
        <v>36</v>
      </c>
      <c r="U14420">
        <v>0</v>
      </c>
      <c r="V14420" t="s">
        <v>4684</v>
      </c>
      <c r="W14420" t="s">
        <v>5174</v>
      </c>
      <c r="X14420">
        <v>12</v>
      </c>
      <c r="Y14420" t="s">
        <v>4648</v>
      </c>
      <c r="Z14420" t="s">
        <v>4684</v>
      </c>
      <c r="AA14420" t="s">
        <v>5174</v>
      </c>
      <c r="AB14420">
        <v>12</v>
      </c>
      <c r="AC14420" t="s">
        <v>4648</v>
      </c>
    </row>
    <row r="14421" spans="1:29" x14ac:dyDescent="0.3">
      <c r="A14421">
        <v>194651</v>
      </c>
      <c r="B14421">
        <v>110549</v>
      </c>
      <c r="C14421">
        <v>274</v>
      </c>
      <c r="D14421">
        <v>202</v>
      </c>
      <c r="E14421">
        <v>138</v>
      </c>
      <c r="F14421" s="1">
        <v>42347</v>
      </c>
      <c r="G14421" s="1">
        <v>42348</v>
      </c>
      <c r="H14421">
        <v>151</v>
      </c>
      <c r="I14421">
        <v>60023</v>
      </c>
      <c r="J14421" t="s">
        <v>4991</v>
      </c>
      <c r="K14421" t="s">
        <v>4755</v>
      </c>
      <c r="L14421">
        <v>36</v>
      </c>
      <c r="M14421">
        <v>18</v>
      </c>
      <c r="N14421">
        <f>FactSale[[#This Row],[Quantity]]*FactSale[[#This Row],[Unit Price]]</f>
        <v>648</v>
      </c>
      <c r="O14421">
        <v>15</v>
      </c>
      <c r="P14421">
        <v>648</v>
      </c>
      <c r="Q14421">
        <v>97.2</v>
      </c>
      <c r="R14421">
        <v>378</v>
      </c>
      <c r="S14421">
        <v>745.2</v>
      </c>
      <c r="T14421">
        <v>36</v>
      </c>
      <c r="U14421">
        <v>0</v>
      </c>
      <c r="V14421" t="s">
        <v>4684</v>
      </c>
      <c r="W14421" t="s">
        <v>5174</v>
      </c>
      <c r="X14421">
        <v>12</v>
      </c>
      <c r="Y14421" t="s">
        <v>4648</v>
      </c>
      <c r="Z14421" t="s">
        <v>4684</v>
      </c>
      <c r="AA14421" t="s">
        <v>5174</v>
      </c>
      <c r="AB14421">
        <v>12</v>
      </c>
      <c r="AC14421" t="s">
        <v>4648</v>
      </c>
    </row>
    <row r="14422" spans="1:29" x14ac:dyDescent="0.3">
      <c r="A14422">
        <v>197110</v>
      </c>
      <c r="B14422">
        <v>110549</v>
      </c>
      <c r="C14422">
        <v>274</v>
      </c>
      <c r="D14422">
        <v>202</v>
      </c>
      <c r="E14422">
        <v>73</v>
      </c>
      <c r="F14422" s="1">
        <v>42361</v>
      </c>
      <c r="G14422" s="1">
        <v>42362</v>
      </c>
      <c r="H14422">
        <v>163</v>
      </c>
      <c r="I14422">
        <v>60792</v>
      </c>
      <c r="J14422" t="s">
        <v>5001</v>
      </c>
      <c r="K14422" t="s">
        <v>4755</v>
      </c>
      <c r="L14422">
        <v>36</v>
      </c>
      <c r="M14422">
        <v>18</v>
      </c>
      <c r="N14422">
        <f>FactSale[[#This Row],[Quantity]]*FactSale[[#This Row],[Unit Price]]</f>
        <v>648</v>
      </c>
      <c r="O14422">
        <v>15</v>
      </c>
      <c r="P14422">
        <v>648</v>
      </c>
      <c r="Q14422">
        <v>97.2</v>
      </c>
      <c r="R14422">
        <v>108</v>
      </c>
      <c r="S14422">
        <v>745.2</v>
      </c>
      <c r="T14422">
        <v>36</v>
      </c>
      <c r="U14422">
        <v>0</v>
      </c>
      <c r="V14422" t="s">
        <v>4684</v>
      </c>
      <c r="W14422" t="s">
        <v>5174</v>
      </c>
      <c r="X14422">
        <v>12</v>
      </c>
      <c r="Y14422" t="s">
        <v>4648</v>
      </c>
      <c r="Z14422" t="s">
        <v>4684</v>
      </c>
      <c r="AA14422" t="s">
        <v>5174</v>
      </c>
      <c r="AB14422">
        <v>12</v>
      </c>
      <c r="AC14422" t="s">
        <v>4648</v>
      </c>
    </row>
    <row r="14423" spans="1:29" x14ac:dyDescent="0.3">
      <c r="A14423">
        <v>129671</v>
      </c>
      <c r="B14423">
        <v>41466</v>
      </c>
      <c r="C14423">
        <v>384</v>
      </c>
      <c r="D14423">
        <v>202</v>
      </c>
      <c r="E14423">
        <v>133</v>
      </c>
      <c r="F14423" s="1">
        <v>42021</v>
      </c>
      <c r="G14423" s="1">
        <v>42022</v>
      </c>
      <c r="H14423">
        <v>19</v>
      </c>
      <c r="I14423">
        <v>39940</v>
      </c>
      <c r="J14423" t="s">
        <v>4993</v>
      </c>
      <c r="K14423" t="s">
        <v>4755</v>
      </c>
      <c r="L14423">
        <v>36</v>
      </c>
      <c r="M14423">
        <v>18</v>
      </c>
      <c r="N14423">
        <f>FactSale[[#This Row],[Quantity]]*FactSale[[#This Row],[Unit Price]]</f>
        <v>648</v>
      </c>
      <c r="O14423">
        <v>15</v>
      </c>
      <c r="P14423">
        <v>648</v>
      </c>
      <c r="Q14423">
        <v>97.2</v>
      </c>
      <c r="R14423">
        <v>360</v>
      </c>
      <c r="S14423">
        <v>745.2</v>
      </c>
      <c r="T14423">
        <v>36</v>
      </c>
      <c r="U14423">
        <v>0</v>
      </c>
      <c r="V14423" t="s">
        <v>4684</v>
      </c>
      <c r="W14423" t="s">
        <v>5171</v>
      </c>
      <c r="X14423">
        <v>1</v>
      </c>
      <c r="Y14423" t="s">
        <v>4552</v>
      </c>
      <c r="Z14423" t="s">
        <v>4684</v>
      </c>
      <c r="AA14423" t="s">
        <v>5171</v>
      </c>
      <c r="AB14423">
        <v>1</v>
      </c>
      <c r="AC14423" t="s">
        <v>4552</v>
      </c>
    </row>
    <row r="14424" spans="1:29" x14ac:dyDescent="0.3">
      <c r="A14424">
        <v>130167</v>
      </c>
      <c r="B14424">
        <v>40608</v>
      </c>
      <c r="C14424">
        <v>274</v>
      </c>
      <c r="D14424">
        <v>202</v>
      </c>
      <c r="E14424">
        <v>121</v>
      </c>
      <c r="F14424" s="1">
        <v>42024</v>
      </c>
      <c r="G14424" s="1">
        <v>42025</v>
      </c>
      <c r="H14424">
        <v>138</v>
      </c>
      <c r="I14424">
        <v>40094</v>
      </c>
      <c r="J14424" t="s">
        <v>5010</v>
      </c>
      <c r="K14424" t="s">
        <v>4755</v>
      </c>
      <c r="L14424">
        <v>36</v>
      </c>
      <c r="M14424">
        <v>18</v>
      </c>
      <c r="N14424">
        <f>FactSale[[#This Row],[Quantity]]*FactSale[[#This Row],[Unit Price]]</f>
        <v>648</v>
      </c>
      <c r="O14424">
        <v>15</v>
      </c>
      <c r="P14424">
        <v>648</v>
      </c>
      <c r="Q14424">
        <v>97.2</v>
      </c>
      <c r="R14424">
        <v>360</v>
      </c>
      <c r="S14424">
        <v>745.2</v>
      </c>
      <c r="T14424">
        <v>36</v>
      </c>
      <c r="U14424">
        <v>0</v>
      </c>
      <c r="V14424" t="s">
        <v>4684</v>
      </c>
      <c r="W14424" t="s">
        <v>5171</v>
      </c>
      <c r="X14424">
        <v>1</v>
      </c>
      <c r="Y14424" t="s">
        <v>4552</v>
      </c>
      <c r="Z14424" t="s">
        <v>4684</v>
      </c>
      <c r="AA14424" t="s">
        <v>5171</v>
      </c>
      <c r="AB14424">
        <v>1</v>
      </c>
      <c r="AC14424" t="s">
        <v>4552</v>
      </c>
    </row>
    <row r="14425" spans="1:29" x14ac:dyDescent="0.3">
      <c r="A14425">
        <v>133958</v>
      </c>
      <c r="B14425">
        <v>44316</v>
      </c>
      <c r="C14425">
        <v>297</v>
      </c>
      <c r="D14425">
        <v>202</v>
      </c>
      <c r="E14425">
        <v>125</v>
      </c>
      <c r="F14425" s="1">
        <v>42045</v>
      </c>
      <c r="G14425" s="1">
        <v>42046</v>
      </c>
      <c r="H14425">
        <v>108</v>
      </c>
      <c r="I14425">
        <v>41266</v>
      </c>
      <c r="J14425" t="s">
        <v>5000</v>
      </c>
      <c r="K14425" t="s">
        <v>4755</v>
      </c>
      <c r="L14425">
        <v>36</v>
      </c>
      <c r="M14425">
        <v>18</v>
      </c>
      <c r="N14425">
        <f>FactSale[[#This Row],[Quantity]]*FactSale[[#This Row],[Unit Price]]</f>
        <v>648</v>
      </c>
      <c r="O14425">
        <v>15</v>
      </c>
      <c r="P14425">
        <v>648</v>
      </c>
      <c r="Q14425">
        <v>97.2</v>
      </c>
      <c r="R14425">
        <v>378</v>
      </c>
      <c r="S14425">
        <v>745.2</v>
      </c>
      <c r="T14425">
        <v>36</v>
      </c>
      <c r="U14425">
        <v>0</v>
      </c>
      <c r="V14425" t="s">
        <v>4684</v>
      </c>
      <c r="W14425" t="s">
        <v>5171</v>
      </c>
      <c r="X14425">
        <v>2</v>
      </c>
      <c r="Y14425" t="s">
        <v>4590</v>
      </c>
      <c r="Z14425" t="s">
        <v>4684</v>
      </c>
      <c r="AA14425" t="s">
        <v>5171</v>
      </c>
      <c r="AB14425">
        <v>2</v>
      </c>
      <c r="AC14425" t="s">
        <v>4590</v>
      </c>
    </row>
    <row r="14426" spans="1:29" x14ac:dyDescent="0.3">
      <c r="A14426">
        <v>139073</v>
      </c>
      <c r="B14426">
        <v>66127</v>
      </c>
      <c r="C14426">
        <v>249</v>
      </c>
      <c r="D14426">
        <v>202</v>
      </c>
      <c r="E14426">
        <v>121</v>
      </c>
      <c r="F14426" s="1">
        <v>42070</v>
      </c>
      <c r="G14426" s="1">
        <v>42071</v>
      </c>
      <c r="H14426">
        <v>145</v>
      </c>
      <c r="I14426">
        <v>42829</v>
      </c>
      <c r="J14426" t="s">
        <v>5010</v>
      </c>
      <c r="K14426" t="s">
        <v>4755</v>
      </c>
      <c r="L14426">
        <v>36</v>
      </c>
      <c r="M14426">
        <v>18</v>
      </c>
      <c r="N14426">
        <f>FactSale[[#This Row],[Quantity]]*FactSale[[#This Row],[Unit Price]]</f>
        <v>648</v>
      </c>
      <c r="O14426">
        <v>15</v>
      </c>
      <c r="P14426">
        <v>648</v>
      </c>
      <c r="Q14426">
        <v>97.2</v>
      </c>
      <c r="R14426">
        <v>360</v>
      </c>
      <c r="S14426">
        <v>745.2</v>
      </c>
      <c r="T14426">
        <v>36</v>
      </c>
      <c r="U14426">
        <v>0</v>
      </c>
      <c r="V14426" t="s">
        <v>4684</v>
      </c>
      <c r="W14426" t="s">
        <v>5171</v>
      </c>
      <c r="X14426">
        <v>3</v>
      </c>
      <c r="Y14426" t="s">
        <v>4594</v>
      </c>
      <c r="Z14426" t="s">
        <v>4684</v>
      </c>
      <c r="AA14426" t="s">
        <v>5171</v>
      </c>
      <c r="AB14426">
        <v>3</v>
      </c>
      <c r="AC14426" t="s">
        <v>4594</v>
      </c>
    </row>
    <row r="14427" spans="1:29" x14ac:dyDescent="0.3">
      <c r="A14427">
        <v>143135</v>
      </c>
      <c r="B14427">
        <v>76917</v>
      </c>
      <c r="C14427">
        <v>375</v>
      </c>
      <c r="D14427">
        <v>202</v>
      </c>
      <c r="E14427">
        <v>78</v>
      </c>
      <c r="F14427" s="1">
        <v>42090</v>
      </c>
      <c r="G14427" s="1">
        <v>42091</v>
      </c>
      <c r="H14427">
        <v>140</v>
      </c>
      <c r="I14427">
        <v>44085</v>
      </c>
      <c r="J14427" t="s">
        <v>5002</v>
      </c>
      <c r="K14427" t="s">
        <v>4755</v>
      </c>
      <c r="L14427">
        <v>36</v>
      </c>
      <c r="M14427">
        <v>18</v>
      </c>
      <c r="N14427">
        <f>FactSale[[#This Row],[Quantity]]*FactSale[[#This Row],[Unit Price]]</f>
        <v>648</v>
      </c>
      <c r="O14427">
        <v>15</v>
      </c>
      <c r="P14427">
        <v>648</v>
      </c>
      <c r="Q14427">
        <v>97.2</v>
      </c>
      <c r="R14427">
        <v>-36</v>
      </c>
      <c r="S14427">
        <v>745.2</v>
      </c>
      <c r="T14427">
        <v>36</v>
      </c>
      <c r="U14427">
        <v>0</v>
      </c>
      <c r="V14427" t="s">
        <v>4684</v>
      </c>
      <c r="W14427" t="s">
        <v>5171</v>
      </c>
      <c r="X14427">
        <v>3</v>
      </c>
      <c r="Y14427" t="s">
        <v>4594</v>
      </c>
      <c r="Z14427" t="s">
        <v>4684</v>
      </c>
      <c r="AA14427" t="s">
        <v>5171</v>
      </c>
      <c r="AB14427">
        <v>3</v>
      </c>
      <c r="AC14427" t="s">
        <v>4594</v>
      </c>
    </row>
    <row r="14428" spans="1:29" x14ac:dyDescent="0.3">
      <c r="A14428">
        <v>146841</v>
      </c>
      <c r="B14428">
        <v>72743</v>
      </c>
      <c r="C14428">
        <v>398</v>
      </c>
      <c r="D14428">
        <v>202</v>
      </c>
      <c r="E14428">
        <v>72</v>
      </c>
      <c r="F14428" s="1">
        <v>42108</v>
      </c>
      <c r="G14428" s="1">
        <v>42109</v>
      </c>
      <c r="H14428">
        <v>19</v>
      </c>
      <c r="I14428">
        <v>45224</v>
      </c>
      <c r="J14428" t="s">
        <v>4988</v>
      </c>
      <c r="K14428" t="s">
        <v>4755</v>
      </c>
      <c r="L14428">
        <v>36</v>
      </c>
      <c r="M14428">
        <v>18</v>
      </c>
      <c r="N14428">
        <f>FactSale[[#This Row],[Quantity]]*FactSale[[#This Row],[Unit Price]]</f>
        <v>648</v>
      </c>
      <c r="O14428">
        <v>15</v>
      </c>
      <c r="P14428">
        <v>648</v>
      </c>
      <c r="Q14428">
        <v>97.2</v>
      </c>
      <c r="R14428">
        <v>108</v>
      </c>
      <c r="S14428">
        <v>745.2</v>
      </c>
      <c r="T14428">
        <v>36</v>
      </c>
      <c r="U14428">
        <v>0</v>
      </c>
      <c r="V14428" t="s">
        <v>4684</v>
      </c>
      <c r="W14428" t="s">
        <v>5172</v>
      </c>
      <c r="X14428">
        <v>4</v>
      </c>
      <c r="Y14428" t="s">
        <v>4598</v>
      </c>
      <c r="Z14428" t="s">
        <v>4684</v>
      </c>
      <c r="AA14428" t="s">
        <v>5172</v>
      </c>
      <c r="AB14428">
        <v>4</v>
      </c>
      <c r="AC14428" t="s">
        <v>4598</v>
      </c>
    </row>
    <row r="14429" spans="1:29" x14ac:dyDescent="0.3">
      <c r="A14429">
        <v>150194</v>
      </c>
      <c r="B14429">
        <v>47016</v>
      </c>
      <c r="C14429">
        <v>374</v>
      </c>
      <c r="D14429">
        <v>202</v>
      </c>
      <c r="E14429">
        <v>137</v>
      </c>
      <c r="F14429" s="1">
        <v>42124</v>
      </c>
      <c r="G14429" s="1">
        <v>42125</v>
      </c>
      <c r="H14429">
        <v>119</v>
      </c>
      <c r="I14429">
        <v>46263</v>
      </c>
      <c r="J14429" t="s">
        <v>5003</v>
      </c>
      <c r="K14429" t="s">
        <v>4755</v>
      </c>
      <c r="L14429">
        <v>36</v>
      </c>
      <c r="M14429">
        <v>18</v>
      </c>
      <c r="N14429">
        <f>FactSale[[#This Row],[Quantity]]*FactSale[[#This Row],[Unit Price]]</f>
        <v>648</v>
      </c>
      <c r="O14429">
        <v>15</v>
      </c>
      <c r="P14429">
        <v>648</v>
      </c>
      <c r="Q14429">
        <v>97.2</v>
      </c>
      <c r="R14429">
        <v>378</v>
      </c>
      <c r="S14429">
        <v>745.2</v>
      </c>
      <c r="T14429">
        <v>36</v>
      </c>
      <c r="U14429">
        <v>0</v>
      </c>
      <c r="V14429" t="s">
        <v>4684</v>
      </c>
      <c r="W14429" t="s">
        <v>5172</v>
      </c>
      <c r="X14429">
        <v>4</v>
      </c>
      <c r="Y14429" t="s">
        <v>4598</v>
      </c>
      <c r="Z14429" t="s">
        <v>4684</v>
      </c>
      <c r="AA14429" t="s">
        <v>5172</v>
      </c>
      <c r="AB14429">
        <v>5</v>
      </c>
      <c r="AC14429" t="s">
        <v>4601</v>
      </c>
    </row>
    <row r="14430" spans="1:29" x14ac:dyDescent="0.3">
      <c r="A14430">
        <v>151231</v>
      </c>
      <c r="B14430">
        <v>47188</v>
      </c>
      <c r="C14430">
        <v>210</v>
      </c>
      <c r="D14430">
        <v>202</v>
      </c>
      <c r="E14430">
        <v>77</v>
      </c>
      <c r="F14430" s="1">
        <v>42129</v>
      </c>
      <c r="G14430" s="1">
        <v>42130</v>
      </c>
      <c r="H14430">
        <v>19</v>
      </c>
      <c r="I14430">
        <v>46585</v>
      </c>
      <c r="J14430" t="s">
        <v>5011</v>
      </c>
      <c r="K14430" t="s">
        <v>4755</v>
      </c>
      <c r="L14430">
        <v>36</v>
      </c>
      <c r="M14430">
        <v>18</v>
      </c>
      <c r="N14430">
        <f>FactSale[[#This Row],[Quantity]]*FactSale[[#This Row],[Unit Price]]</f>
        <v>648</v>
      </c>
      <c r="O14430">
        <v>15</v>
      </c>
      <c r="P14430">
        <v>648</v>
      </c>
      <c r="Q14430">
        <v>97.2</v>
      </c>
      <c r="R14430">
        <v>-36</v>
      </c>
      <c r="S14430">
        <v>745.2</v>
      </c>
      <c r="T14430">
        <v>36</v>
      </c>
      <c r="U14430">
        <v>0</v>
      </c>
      <c r="V14430" t="s">
        <v>4684</v>
      </c>
      <c r="W14430" t="s">
        <v>5172</v>
      </c>
      <c r="X14430">
        <v>5</v>
      </c>
      <c r="Y14430" t="s">
        <v>4601</v>
      </c>
      <c r="Z14430" t="s">
        <v>4684</v>
      </c>
      <c r="AA14430" t="s">
        <v>5172</v>
      </c>
      <c r="AB14430">
        <v>5</v>
      </c>
      <c r="AC14430" t="s">
        <v>4601</v>
      </c>
    </row>
    <row r="14431" spans="1:29" x14ac:dyDescent="0.3">
      <c r="A14431">
        <v>155514</v>
      </c>
      <c r="B14431">
        <v>41497</v>
      </c>
      <c r="C14431">
        <v>253</v>
      </c>
      <c r="D14431">
        <v>202</v>
      </c>
      <c r="E14431">
        <v>71</v>
      </c>
      <c r="F14431" s="1">
        <v>42151</v>
      </c>
      <c r="G14431" s="1">
        <v>42152</v>
      </c>
      <c r="H14431">
        <v>150</v>
      </c>
      <c r="I14431">
        <v>47916</v>
      </c>
      <c r="J14431" t="s">
        <v>4992</v>
      </c>
      <c r="K14431" t="s">
        <v>4755</v>
      </c>
      <c r="L14431">
        <v>36</v>
      </c>
      <c r="M14431">
        <v>18</v>
      </c>
      <c r="N14431">
        <f>FactSale[[#This Row],[Quantity]]*FactSale[[#This Row],[Unit Price]]</f>
        <v>648</v>
      </c>
      <c r="O14431">
        <v>15</v>
      </c>
      <c r="P14431">
        <v>648</v>
      </c>
      <c r="Q14431">
        <v>97.2</v>
      </c>
      <c r="R14431">
        <v>108</v>
      </c>
      <c r="S14431">
        <v>745.2</v>
      </c>
      <c r="T14431">
        <v>36</v>
      </c>
      <c r="U14431">
        <v>0</v>
      </c>
      <c r="V14431" t="s">
        <v>4684</v>
      </c>
      <c r="W14431" t="s">
        <v>5172</v>
      </c>
      <c r="X14431">
        <v>5</v>
      </c>
      <c r="Y14431" t="s">
        <v>4601</v>
      </c>
      <c r="Z14431" t="s">
        <v>4684</v>
      </c>
      <c r="AA14431" t="s">
        <v>5172</v>
      </c>
      <c r="AB14431">
        <v>5</v>
      </c>
      <c r="AC14431" t="s">
        <v>4601</v>
      </c>
    </row>
    <row r="14432" spans="1:29" x14ac:dyDescent="0.3">
      <c r="A14432">
        <v>170333</v>
      </c>
      <c r="B14432">
        <v>72743</v>
      </c>
      <c r="C14432">
        <v>398</v>
      </c>
      <c r="D14432">
        <v>202</v>
      </c>
      <c r="E14432">
        <v>76</v>
      </c>
      <c r="F14432" s="1">
        <v>42222</v>
      </c>
      <c r="G14432" s="1">
        <v>42223</v>
      </c>
      <c r="H14432">
        <v>19</v>
      </c>
      <c r="I14432">
        <v>52499</v>
      </c>
      <c r="J14432" t="s">
        <v>4985</v>
      </c>
      <c r="K14432" t="s">
        <v>4755</v>
      </c>
      <c r="L14432">
        <v>36</v>
      </c>
      <c r="M14432">
        <v>18</v>
      </c>
      <c r="N14432">
        <f>FactSale[[#This Row],[Quantity]]*FactSale[[#This Row],[Unit Price]]</f>
        <v>648</v>
      </c>
      <c r="O14432">
        <v>15</v>
      </c>
      <c r="P14432">
        <v>648</v>
      </c>
      <c r="Q14432">
        <v>97.2</v>
      </c>
      <c r="R14432">
        <v>-36</v>
      </c>
      <c r="S14432">
        <v>745.2</v>
      </c>
      <c r="T14432">
        <v>36</v>
      </c>
      <c r="U14432">
        <v>0</v>
      </c>
      <c r="V14432" t="s">
        <v>4684</v>
      </c>
      <c r="W14432" t="s">
        <v>5173</v>
      </c>
      <c r="X14432">
        <v>8</v>
      </c>
      <c r="Y14432" t="s">
        <v>4613</v>
      </c>
      <c r="Z14432" t="s">
        <v>4684</v>
      </c>
      <c r="AA14432" t="s">
        <v>5173</v>
      </c>
      <c r="AB14432">
        <v>8</v>
      </c>
      <c r="AC14432" t="s">
        <v>4613</v>
      </c>
    </row>
    <row r="14433" spans="1:29" x14ac:dyDescent="0.3">
      <c r="A14433">
        <v>170833</v>
      </c>
      <c r="B14433">
        <v>108290</v>
      </c>
      <c r="C14433">
        <v>281</v>
      </c>
      <c r="D14433">
        <v>202</v>
      </c>
      <c r="E14433">
        <v>75</v>
      </c>
      <c r="F14433" s="1">
        <v>42226</v>
      </c>
      <c r="G14433" s="1">
        <v>42227</v>
      </c>
      <c r="H14433">
        <v>152</v>
      </c>
      <c r="I14433">
        <v>52657</v>
      </c>
      <c r="J14433" t="s">
        <v>4987</v>
      </c>
      <c r="K14433" t="s">
        <v>4755</v>
      </c>
      <c r="L14433">
        <v>36</v>
      </c>
      <c r="M14433">
        <v>18</v>
      </c>
      <c r="N14433">
        <f>FactSale[[#This Row],[Quantity]]*FactSale[[#This Row],[Unit Price]]</f>
        <v>648</v>
      </c>
      <c r="O14433">
        <v>15</v>
      </c>
      <c r="P14433">
        <v>648</v>
      </c>
      <c r="Q14433">
        <v>97.2</v>
      </c>
      <c r="R14433">
        <v>-36</v>
      </c>
      <c r="S14433">
        <v>745.2</v>
      </c>
      <c r="T14433">
        <v>36</v>
      </c>
      <c r="U14433">
        <v>0</v>
      </c>
      <c r="V14433" t="s">
        <v>4684</v>
      </c>
      <c r="W14433" t="s">
        <v>5173</v>
      </c>
      <c r="X14433">
        <v>8</v>
      </c>
      <c r="Y14433" t="s">
        <v>4613</v>
      </c>
      <c r="Z14433" t="s">
        <v>4684</v>
      </c>
      <c r="AA14433" t="s">
        <v>5173</v>
      </c>
      <c r="AB14433">
        <v>8</v>
      </c>
      <c r="AC14433" t="s">
        <v>4613</v>
      </c>
    </row>
    <row r="14434" spans="1:29" x14ac:dyDescent="0.3">
      <c r="A14434">
        <v>172237</v>
      </c>
      <c r="B14434">
        <v>66127</v>
      </c>
      <c r="C14434">
        <v>249</v>
      </c>
      <c r="D14434">
        <v>202</v>
      </c>
      <c r="E14434">
        <v>74</v>
      </c>
      <c r="F14434" s="1">
        <v>42233</v>
      </c>
      <c r="G14434" s="1">
        <v>42234</v>
      </c>
      <c r="H14434">
        <v>154</v>
      </c>
      <c r="I14434">
        <v>53085</v>
      </c>
      <c r="J14434" t="s">
        <v>5004</v>
      </c>
      <c r="K14434" t="s">
        <v>4755</v>
      </c>
      <c r="L14434">
        <v>36</v>
      </c>
      <c r="M14434">
        <v>18</v>
      </c>
      <c r="N14434">
        <f>FactSale[[#This Row],[Quantity]]*FactSale[[#This Row],[Unit Price]]</f>
        <v>648</v>
      </c>
      <c r="O14434">
        <v>15</v>
      </c>
      <c r="P14434">
        <v>648</v>
      </c>
      <c r="Q14434">
        <v>97.2</v>
      </c>
      <c r="R14434">
        <v>108</v>
      </c>
      <c r="S14434">
        <v>745.2</v>
      </c>
      <c r="T14434">
        <v>36</v>
      </c>
      <c r="U14434">
        <v>0</v>
      </c>
      <c r="V14434" t="s">
        <v>4684</v>
      </c>
      <c r="W14434" t="s">
        <v>5173</v>
      </c>
      <c r="X14434">
        <v>8</v>
      </c>
      <c r="Y14434" t="s">
        <v>4613</v>
      </c>
      <c r="Z14434" t="s">
        <v>4684</v>
      </c>
      <c r="AA14434" t="s">
        <v>5173</v>
      </c>
      <c r="AB14434">
        <v>8</v>
      </c>
      <c r="AC14434" t="s">
        <v>4613</v>
      </c>
    </row>
    <row r="14435" spans="1:29" x14ac:dyDescent="0.3">
      <c r="A14435">
        <v>172884</v>
      </c>
      <c r="B14435">
        <v>112931</v>
      </c>
      <c r="C14435">
        <v>384</v>
      </c>
      <c r="D14435">
        <v>202</v>
      </c>
      <c r="E14435">
        <v>77</v>
      </c>
      <c r="F14435" s="1">
        <v>42237</v>
      </c>
      <c r="G14435" s="1">
        <v>42238</v>
      </c>
      <c r="H14435">
        <v>119</v>
      </c>
      <c r="I14435">
        <v>53292</v>
      </c>
      <c r="J14435" t="s">
        <v>5011</v>
      </c>
      <c r="K14435" t="s">
        <v>4755</v>
      </c>
      <c r="L14435">
        <v>36</v>
      </c>
      <c r="M14435">
        <v>18</v>
      </c>
      <c r="N14435">
        <f>FactSale[[#This Row],[Quantity]]*FactSale[[#This Row],[Unit Price]]</f>
        <v>648</v>
      </c>
      <c r="O14435">
        <v>15</v>
      </c>
      <c r="P14435">
        <v>648</v>
      </c>
      <c r="Q14435">
        <v>97.2</v>
      </c>
      <c r="R14435">
        <v>-36</v>
      </c>
      <c r="S14435">
        <v>745.2</v>
      </c>
      <c r="T14435">
        <v>36</v>
      </c>
      <c r="U14435">
        <v>0</v>
      </c>
      <c r="V14435" t="s">
        <v>4684</v>
      </c>
      <c r="W14435" t="s">
        <v>5173</v>
      </c>
      <c r="X14435">
        <v>8</v>
      </c>
      <c r="Y14435" t="s">
        <v>4613</v>
      </c>
      <c r="Z14435" t="s">
        <v>4684</v>
      </c>
      <c r="AA14435" t="s">
        <v>5173</v>
      </c>
      <c r="AB14435">
        <v>8</v>
      </c>
      <c r="AC14435" t="s">
        <v>4613</v>
      </c>
    </row>
    <row r="14436" spans="1:29" x14ac:dyDescent="0.3">
      <c r="A14436">
        <v>130046</v>
      </c>
      <c r="B14436">
        <v>76917</v>
      </c>
      <c r="C14436">
        <v>375</v>
      </c>
      <c r="D14436">
        <v>202</v>
      </c>
      <c r="E14436">
        <v>142</v>
      </c>
      <c r="F14436" s="1">
        <v>42024</v>
      </c>
      <c r="G14436" s="1">
        <v>42025</v>
      </c>
      <c r="H14436">
        <v>143</v>
      </c>
      <c r="I14436">
        <v>40056</v>
      </c>
      <c r="J14436" t="s">
        <v>5015</v>
      </c>
      <c r="K14436" t="s">
        <v>4755</v>
      </c>
      <c r="L14436">
        <v>36</v>
      </c>
      <c r="M14436">
        <v>18</v>
      </c>
      <c r="N14436">
        <f>FactSale[[#This Row],[Quantity]]*FactSale[[#This Row],[Unit Price]]</f>
        <v>648</v>
      </c>
      <c r="O14436">
        <v>15</v>
      </c>
      <c r="P14436">
        <v>648</v>
      </c>
      <c r="Q14436">
        <v>97.2</v>
      </c>
      <c r="R14436">
        <v>396</v>
      </c>
      <c r="S14436">
        <v>745.2</v>
      </c>
      <c r="T14436">
        <v>36</v>
      </c>
      <c r="U14436">
        <v>0</v>
      </c>
      <c r="V14436" t="s">
        <v>4684</v>
      </c>
      <c r="W14436" t="s">
        <v>5171</v>
      </c>
      <c r="X14436">
        <v>1</v>
      </c>
      <c r="Y14436" t="s">
        <v>4552</v>
      </c>
      <c r="Z14436" t="s">
        <v>4684</v>
      </c>
      <c r="AA14436" t="s">
        <v>5171</v>
      </c>
      <c r="AB14436">
        <v>1</v>
      </c>
      <c r="AC14436" t="s">
        <v>4552</v>
      </c>
    </row>
    <row r="14437" spans="1:29" x14ac:dyDescent="0.3">
      <c r="A14437">
        <v>141462</v>
      </c>
      <c r="B14437">
        <v>72743</v>
      </c>
      <c r="C14437">
        <v>398</v>
      </c>
      <c r="D14437">
        <v>202</v>
      </c>
      <c r="E14437">
        <v>131</v>
      </c>
      <c r="F14437" s="1">
        <v>42082</v>
      </c>
      <c r="G14437" s="1">
        <v>42083</v>
      </c>
      <c r="H14437">
        <v>145</v>
      </c>
      <c r="I14437">
        <v>43573</v>
      </c>
      <c r="J14437" t="s">
        <v>4996</v>
      </c>
      <c r="K14437" t="s">
        <v>4755</v>
      </c>
      <c r="L14437">
        <v>36</v>
      </c>
      <c r="M14437">
        <v>18</v>
      </c>
      <c r="N14437">
        <f>FactSale[[#This Row],[Quantity]]*FactSale[[#This Row],[Unit Price]]</f>
        <v>648</v>
      </c>
      <c r="O14437">
        <v>15</v>
      </c>
      <c r="P14437">
        <v>648</v>
      </c>
      <c r="Q14437">
        <v>97.2</v>
      </c>
      <c r="R14437">
        <v>396</v>
      </c>
      <c r="S14437">
        <v>745.2</v>
      </c>
      <c r="T14437">
        <v>36</v>
      </c>
      <c r="U14437">
        <v>0</v>
      </c>
      <c r="V14437" t="s">
        <v>4684</v>
      </c>
      <c r="W14437" t="s">
        <v>5171</v>
      </c>
      <c r="X14437">
        <v>3</v>
      </c>
      <c r="Y14437" t="s">
        <v>4594</v>
      </c>
      <c r="Z14437" t="s">
        <v>4684</v>
      </c>
      <c r="AA14437" t="s">
        <v>5171</v>
      </c>
      <c r="AB14437">
        <v>3</v>
      </c>
      <c r="AC14437" t="s">
        <v>4594</v>
      </c>
    </row>
    <row r="14438" spans="1:29" x14ac:dyDescent="0.3">
      <c r="A14438">
        <v>145220</v>
      </c>
      <c r="B14438">
        <v>44316</v>
      </c>
      <c r="C14438">
        <v>297</v>
      </c>
      <c r="D14438">
        <v>202</v>
      </c>
      <c r="E14438">
        <v>141</v>
      </c>
      <c r="F14438" s="1">
        <v>42101</v>
      </c>
      <c r="G14438" s="1">
        <v>42102</v>
      </c>
      <c r="H14438">
        <v>143</v>
      </c>
      <c r="I14438">
        <v>44725</v>
      </c>
      <c r="J14438" t="s">
        <v>4999</v>
      </c>
      <c r="K14438" t="s">
        <v>4755</v>
      </c>
      <c r="L14438">
        <v>36</v>
      </c>
      <c r="M14438">
        <v>18</v>
      </c>
      <c r="N14438">
        <f>FactSale[[#This Row],[Quantity]]*FactSale[[#This Row],[Unit Price]]</f>
        <v>648</v>
      </c>
      <c r="O14438">
        <v>15</v>
      </c>
      <c r="P14438">
        <v>648</v>
      </c>
      <c r="Q14438">
        <v>97.2</v>
      </c>
      <c r="R14438">
        <v>396</v>
      </c>
      <c r="S14438">
        <v>745.2</v>
      </c>
      <c r="T14438">
        <v>36</v>
      </c>
      <c r="U14438">
        <v>0</v>
      </c>
      <c r="V14438" t="s">
        <v>4684</v>
      </c>
      <c r="W14438" t="s">
        <v>5172</v>
      </c>
      <c r="X14438">
        <v>4</v>
      </c>
      <c r="Y14438" t="s">
        <v>4598</v>
      </c>
      <c r="Z14438" t="s">
        <v>4684</v>
      </c>
      <c r="AA14438" t="s">
        <v>5172</v>
      </c>
      <c r="AB14438">
        <v>4</v>
      </c>
      <c r="AC14438" t="s">
        <v>4598</v>
      </c>
    </row>
    <row r="14439" spans="1:29" x14ac:dyDescent="0.3">
      <c r="A14439">
        <v>159939</v>
      </c>
      <c r="B14439">
        <v>72610</v>
      </c>
      <c r="C14439">
        <v>338</v>
      </c>
      <c r="D14439">
        <v>202</v>
      </c>
      <c r="E14439">
        <v>130</v>
      </c>
      <c r="F14439" s="1">
        <v>42172</v>
      </c>
      <c r="G14439" s="1">
        <v>42173</v>
      </c>
      <c r="H14439">
        <v>155</v>
      </c>
      <c r="I14439">
        <v>49269</v>
      </c>
      <c r="J14439" t="s">
        <v>4983</v>
      </c>
      <c r="K14439" t="s">
        <v>4755</v>
      </c>
      <c r="L14439">
        <v>36</v>
      </c>
      <c r="M14439">
        <v>18</v>
      </c>
      <c r="N14439">
        <f>FactSale[[#This Row],[Quantity]]*FactSale[[#This Row],[Unit Price]]</f>
        <v>648</v>
      </c>
      <c r="O14439">
        <v>15</v>
      </c>
      <c r="P14439">
        <v>648</v>
      </c>
      <c r="Q14439">
        <v>97.2</v>
      </c>
      <c r="R14439">
        <v>396</v>
      </c>
      <c r="S14439">
        <v>745.2</v>
      </c>
      <c r="T14439">
        <v>36</v>
      </c>
      <c r="U14439">
        <v>0</v>
      </c>
      <c r="V14439" t="s">
        <v>4684</v>
      </c>
      <c r="W14439" t="s">
        <v>5172</v>
      </c>
      <c r="X14439">
        <v>6</v>
      </c>
      <c r="Y14439" t="s">
        <v>4605</v>
      </c>
      <c r="Z14439" t="s">
        <v>4684</v>
      </c>
      <c r="AA14439" t="s">
        <v>5172</v>
      </c>
      <c r="AB14439">
        <v>6</v>
      </c>
      <c r="AC14439" t="s">
        <v>4605</v>
      </c>
    </row>
    <row r="14440" spans="1:29" x14ac:dyDescent="0.3">
      <c r="A14440">
        <v>162205</v>
      </c>
      <c r="B14440">
        <v>44316</v>
      </c>
      <c r="C14440">
        <v>297</v>
      </c>
      <c r="D14440">
        <v>202</v>
      </c>
      <c r="E14440">
        <v>131</v>
      </c>
      <c r="F14440" s="1">
        <v>42184</v>
      </c>
      <c r="G14440" s="1">
        <v>42185</v>
      </c>
      <c r="H14440">
        <v>150</v>
      </c>
      <c r="I14440">
        <v>49974</v>
      </c>
      <c r="J14440" t="s">
        <v>4996</v>
      </c>
      <c r="K14440" t="s">
        <v>4755</v>
      </c>
      <c r="L14440">
        <v>36</v>
      </c>
      <c r="M14440">
        <v>18</v>
      </c>
      <c r="N14440">
        <f>FactSale[[#This Row],[Quantity]]*FactSale[[#This Row],[Unit Price]]</f>
        <v>648</v>
      </c>
      <c r="O14440">
        <v>15</v>
      </c>
      <c r="P14440">
        <v>648</v>
      </c>
      <c r="Q14440">
        <v>97.2</v>
      </c>
      <c r="R14440">
        <v>396</v>
      </c>
      <c r="S14440">
        <v>745.2</v>
      </c>
      <c r="T14440">
        <v>36</v>
      </c>
      <c r="U14440">
        <v>0</v>
      </c>
      <c r="V14440" t="s">
        <v>4684</v>
      </c>
      <c r="W14440" t="s">
        <v>5172</v>
      </c>
      <c r="X14440">
        <v>6</v>
      </c>
      <c r="Y14440" t="s">
        <v>4605</v>
      </c>
      <c r="Z14440" t="s">
        <v>4684</v>
      </c>
      <c r="AA14440" t="s">
        <v>5172</v>
      </c>
      <c r="AB14440">
        <v>6</v>
      </c>
      <c r="AC14440" t="s">
        <v>4605</v>
      </c>
    </row>
    <row r="14441" spans="1:29" x14ac:dyDescent="0.3">
      <c r="A14441">
        <v>174992</v>
      </c>
      <c r="B14441">
        <v>112962</v>
      </c>
      <c r="C14441">
        <v>253</v>
      </c>
      <c r="D14441">
        <v>202</v>
      </c>
      <c r="E14441">
        <v>127</v>
      </c>
      <c r="F14441" s="1">
        <v>42249</v>
      </c>
      <c r="G14441" s="1">
        <v>42250</v>
      </c>
      <c r="H14441">
        <v>154</v>
      </c>
      <c r="I14441">
        <v>53946</v>
      </c>
      <c r="J14441" t="s">
        <v>5006</v>
      </c>
      <c r="K14441" t="s">
        <v>4755</v>
      </c>
      <c r="L14441">
        <v>36</v>
      </c>
      <c r="M14441">
        <v>18</v>
      </c>
      <c r="N14441">
        <f>FactSale[[#This Row],[Quantity]]*FactSale[[#This Row],[Unit Price]]</f>
        <v>648</v>
      </c>
      <c r="O14441">
        <v>15</v>
      </c>
      <c r="P14441">
        <v>648</v>
      </c>
      <c r="Q14441">
        <v>97.2</v>
      </c>
      <c r="R14441">
        <v>396</v>
      </c>
      <c r="S14441">
        <v>745.2</v>
      </c>
      <c r="T14441">
        <v>36</v>
      </c>
      <c r="U14441">
        <v>0</v>
      </c>
      <c r="V14441" t="s">
        <v>4684</v>
      </c>
      <c r="W14441" t="s">
        <v>5173</v>
      </c>
      <c r="X14441">
        <v>9</v>
      </c>
      <c r="Y14441" t="s">
        <v>4621</v>
      </c>
      <c r="Z14441" t="s">
        <v>4684</v>
      </c>
      <c r="AA14441" t="s">
        <v>5173</v>
      </c>
      <c r="AB14441">
        <v>9</v>
      </c>
      <c r="AC14441" t="s">
        <v>4621</v>
      </c>
    </row>
    <row r="14442" spans="1:29" x14ac:dyDescent="0.3">
      <c r="A14442">
        <v>200473</v>
      </c>
      <c r="B14442">
        <v>108864</v>
      </c>
      <c r="C14442">
        <v>297</v>
      </c>
      <c r="D14442">
        <v>202</v>
      </c>
      <c r="E14442">
        <v>129</v>
      </c>
      <c r="F14442" s="1">
        <v>42377</v>
      </c>
      <c r="G14442" s="1">
        <v>42378</v>
      </c>
      <c r="H14442">
        <v>152</v>
      </c>
      <c r="I14442">
        <v>61842</v>
      </c>
      <c r="J14442" t="s">
        <v>5008</v>
      </c>
      <c r="K14442" t="s">
        <v>4755</v>
      </c>
      <c r="L14442">
        <v>36</v>
      </c>
      <c r="M14442">
        <v>18</v>
      </c>
      <c r="N14442">
        <f>FactSale[[#This Row],[Quantity]]*FactSale[[#This Row],[Unit Price]]</f>
        <v>648</v>
      </c>
      <c r="O14442">
        <v>15</v>
      </c>
      <c r="P14442">
        <v>648</v>
      </c>
      <c r="Q14442">
        <v>97.2</v>
      </c>
      <c r="R14442">
        <v>396</v>
      </c>
      <c r="S14442">
        <v>745.2</v>
      </c>
      <c r="T14442">
        <v>36</v>
      </c>
      <c r="U14442">
        <v>0</v>
      </c>
      <c r="V14442" t="s">
        <v>4556</v>
      </c>
      <c r="W14442" t="s">
        <v>5171</v>
      </c>
      <c r="X14442">
        <v>1</v>
      </c>
      <c r="Y14442" t="s">
        <v>4552</v>
      </c>
      <c r="Z14442" t="s">
        <v>4556</v>
      </c>
      <c r="AA14442" t="s">
        <v>5171</v>
      </c>
      <c r="AB14442">
        <v>1</v>
      </c>
      <c r="AC14442" t="s">
        <v>4552</v>
      </c>
    </row>
    <row r="14443" spans="1:29" x14ac:dyDescent="0.3">
      <c r="A14443">
        <v>202196</v>
      </c>
      <c r="B14443">
        <v>72743</v>
      </c>
      <c r="C14443">
        <v>398</v>
      </c>
      <c r="D14443">
        <v>202</v>
      </c>
      <c r="E14443">
        <v>133</v>
      </c>
      <c r="F14443" s="1">
        <v>42385</v>
      </c>
      <c r="G14443" s="1">
        <v>42386</v>
      </c>
      <c r="H14443">
        <v>143</v>
      </c>
      <c r="I14443">
        <v>62368</v>
      </c>
      <c r="J14443" t="s">
        <v>4993</v>
      </c>
      <c r="K14443" t="s">
        <v>4755</v>
      </c>
      <c r="L14443">
        <v>36</v>
      </c>
      <c r="M14443">
        <v>18</v>
      </c>
      <c r="N14443">
        <f>FactSale[[#This Row],[Quantity]]*FactSale[[#This Row],[Unit Price]]</f>
        <v>648</v>
      </c>
      <c r="O14443">
        <v>15</v>
      </c>
      <c r="P14443">
        <v>648</v>
      </c>
      <c r="Q14443">
        <v>97.2</v>
      </c>
      <c r="R14443">
        <v>360</v>
      </c>
      <c r="S14443">
        <v>745.2</v>
      </c>
      <c r="T14443">
        <v>36</v>
      </c>
      <c r="U14443">
        <v>0</v>
      </c>
      <c r="V14443" t="s">
        <v>4556</v>
      </c>
      <c r="W14443" t="s">
        <v>5171</v>
      </c>
      <c r="X14443">
        <v>1</v>
      </c>
      <c r="Y14443" t="s">
        <v>4552</v>
      </c>
      <c r="Z14443" t="s">
        <v>4556</v>
      </c>
      <c r="AA14443" t="s">
        <v>5171</v>
      </c>
      <c r="AB14443">
        <v>1</v>
      </c>
      <c r="AC14443" t="s">
        <v>4552</v>
      </c>
    </row>
    <row r="14444" spans="1:29" x14ac:dyDescent="0.3">
      <c r="A14444">
        <v>209690</v>
      </c>
      <c r="B14444">
        <v>112823</v>
      </c>
      <c r="C14444">
        <v>221</v>
      </c>
      <c r="D14444">
        <v>202</v>
      </c>
      <c r="E14444">
        <v>121</v>
      </c>
      <c r="F14444" s="1">
        <v>42429</v>
      </c>
      <c r="G14444" s="1">
        <v>42430</v>
      </c>
      <c r="H14444">
        <v>151</v>
      </c>
      <c r="I14444">
        <v>64748</v>
      </c>
      <c r="J14444" t="s">
        <v>5010</v>
      </c>
      <c r="K14444" t="s">
        <v>4755</v>
      </c>
      <c r="L14444">
        <v>36</v>
      </c>
      <c r="M14444">
        <v>18</v>
      </c>
      <c r="N14444">
        <f>FactSale[[#This Row],[Quantity]]*FactSale[[#This Row],[Unit Price]]</f>
        <v>648</v>
      </c>
      <c r="O14444">
        <v>15</v>
      </c>
      <c r="P14444">
        <v>648</v>
      </c>
      <c r="Q14444">
        <v>97.2</v>
      </c>
      <c r="R14444">
        <v>360</v>
      </c>
      <c r="S14444">
        <v>745.2</v>
      </c>
      <c r="T14444">
        <v>36</v>
      </c>
      <c r="U14444">
        <v>0</v>
      </c>
      <c r="V14444" t="s">
        <v>4556</v>
      </c>
      <c r="W14444" t="s">
        <v>5171</v>
      </c>
      <c r="X14444">
        <v>2</v>
      </c>
      <c r="Y14444" t="s">
        <v>4590</v>
      </c>
      <c r="Z14444" t="s">
        <v>4556</v>
      </c>
      <c r="AA14444" t="s">
        <v>5171</v>
      </c>
      <c r="AB14444">
        <v>3</v>
      </c>
      <c r="AC14444" t="s">
        <v>4594</v>
      </c>
    </row>
    <row r="14445" spans="1:29" x14ac:dyDescent="0.3">
      <c r="A14445">
        <v>210110</v>
      </c>
      <c r="B14445">
        <v>107539</v>
      </c>
      <c r="C14445">
        <v>256</v>
      </c>
      <c r="D14445">
        <v>202</v>
      </c>
      <c r="E14445">
        <v>123</v>
      </c>
      <c r="F14445" s="1">
        <v>42430</v>
      </c>
      <c r="G14445" s="1">
        <v>42431</v>
      </c>
      <c r="H14445">
        <v>155</v>
      </c>
      <c r="I14445">
        <v>64885</v>
      </c>
      <c r="J14445" t="s">
        <v>5012</v>
      </c>
      <c r="K14445" t="s">
        <v>4755</v>
      </c>
      <c r="L14445">
        <v>36</v>
      </c>
      <c r="M14445">
        <v>18</v>
      </c>
      <c r="N14445">
        <f>FactSale[[#This Row],[Quantity]]*FactSale[[#This Row],[Unit Price]]</f>
        <v>648</v>
      </c>
      <c r="O14445">
        <v>15</v>
      </c>
      <c r="P14445">
        <v>648</v>
      </c>
      <c r="Q14445">
        <v>97.2</v>
      </c>
      <c r="R14445">
        <v>360</v>
      </c>
      <c r="S14445">
        <v>745.2</v>
      </c>
      <c r="T14445">
        <v>36</v>
      </c>
      <c r="U14445">
        <v>0</v>
      </c>
      <c r="V14445" t="s">
        <v>4556</v>
      </c>
      <c r="W14445" t="s">
        <v>5171</v>
      </c>
      <c r="X14445">
        <v>3</v>
      </c>
      <c r="Y14445" t="s">
        <v>4594</v>
      </c>
      <c r="Z14445" t="s">
        <v>4556</v>
      </c>
      <c r="AA14445" t="s">
        <v>5171</v>
      </c>
      <c r="AB14445">
        <v>3</v>
      </c>
      <c r="AC14445" t="s">
        <v>4594</v>
      </c>
    </row>
    <row r="14446" spans="1:29" x14ac:dyDescent="0.3">
      <c r="A14446">
        <v>214294</v>
      </c>
      <c r="B14446">
        <v>108919</v>
      </c>
      <c r="C14446">
        <v>272</v>
      </c>
      <c r="D14446">
        <v>202</v>
      </c>
      <c r="E14446">
        <v>125</v>
      </c>
      <c r="F14446" s="1">
        <v>42452</v>
      </c>
      <c r="G14446" s="1">
        <v>42453</v>
      </c>
      <c r="H14446">
        <v>168</v>
      </c>
      <c r="I14446">
        <v>66179</v>
      </c>
      <c r="J14446" t="s">
        <v>5000</v>
      </c>
      <c r="K14446" t="s">
        <v>4755</v>
      </c>
      <c r="L14446">
        <v>36</v>
      </c>
      <c r="M14446">
        <v>18</v>
      </c>
      <c r="N14446">
        <f>FactSale[[#This Row],[Quantity]]*FactSale[[#This Row],[Unit Price]]</f>
        <v>648</v>
      </c>
      <c r="O14446">
        <v>15</v>
      </c>
      <c r="P14446">
        <v>648</v>
      </c>
      <c r="Q14446">
        <v>97.2</v>
      </c>
      <c r="R14446">
        <v>378</v>
      </c>
      <c r="S14446">
        <v>745.2</v>
      </c>
      <c r="T14446">
        <v>36</v>
      </c>
      <c r="U14446">
        <v>0</v>
      </c>
      <c r="V14446" t="s">
        <v>4556</v>
      </c>
      <c r="W14446" t="s">
        <v>5171</v>
      </c>
      <c r="X14446">
        <v>3</v>
      </c>
      <c r="Y14446" t="s">
        <v>4594</v>
      </c>
      <c r="Z14446" t="s">
        <v>4556</v>
      </c>
      <c r="AA14446" t="s">
        <v>5171</v>
      </c>
      <c r="AB14446">
        <v>3</v>
      </c>
      <c r="AC14446" t="s">
        <v>4594</v>
      </c>
    </row>
    <row r="14447" spans="1:29" x14ac:dyDescent="0.3">
      <c r="A14447">
        <v>214820</v>
      </c>
      <c r="B14447">
        <v>108290</v>
      </c>
      <c r="C14447">
        <v>281</v>
      </c>
      <c r="D14447">
        <v>202</v>
      </c>
      <c r="E14447">
        <v>119</v>
      </c>
      <c r="F14447" s="1">
        <v>42455</v>
      </c>
      <c r="G14447" s="1">
        <v>42456</v>
      </c>
      <c r="H14447">
        <v>170</v>
      </c>
      <c r="I14447">
        <v>66341</v>
      </c>
      <c r="J14447" t="s">
        <v>4990</v>
      </c>
      <c r="K14447" t="s">
        <v>4755</v>
      </c>
      <c r="L14447">
        <v>36</v>
      </c>
      <c r="M14447">
        <v>18</v>
      </c>
      <c r="N14447">
        <f>FactSale[[#This Row],[Quantity]]*FactSale[[#This Row],[Unit Price]]</f>
        <v>648</v>
      </c>
      <c r="O14447">
        <v>15</v>
      </c>
      <c r="P14447">
        <v>648</v>
      </c>
      <c r="Q14447">
        <v>97.2</v>
      </c>
      <c r="R14447">
        <v>342</v>
      </c>
      <c r="S14447">
        <v>745.2</v>
      </c>
      <c r="T14447">
        <v>36</v>
      </c>
      <c r="U14447">
        <v>0</v>
      </c>
      <c r="V14447" t="s">
        <v>4556</v>
      </c>
      <c r="W14447" t="s">
        <v>5171</v>
      </c>
      <c r="X14447">
        <v>3</v>
      </c>
      <c r="Y14447" t="s">
        <v>4594</v>
      </c>
      <c r="Z14447" t="s">
        <v>4556</v>
      </c>
      <c r="AA14447" t="s">
        <v>5171</v>
      </c>
      <c r="AB14447">
        <v>3</v>
      </c>
      <c r="AC14447" t="s">
        <v>4594</v>
      </c>
    </row>
    <row r="14448" spans="1:29" x14ac:dyDescent="0.3">
      <c r="A14448">
        <v>219849</v>
      </c>
      <c r="B14448">
        <v>112962</v>
      </c>
      <c r="C14448">
        <v>253</v>
      </c>
      <c r="D14448">
        <v>202</v>
      </c>
      <c r="E14448">
        <v>122</v>
      </c>
      <c r="F14448" s="1">
        <v>42481</v>
      </c>
      <c r="G14448" s="1">
        <v>42482</v>
      </c>
      <c r="H14448">
        <v>170</v>
      </c>
      <c r="I14448">
        <v>67925</v>
      </c>
      <c r="J14448" t="s">
        <v>5014</v>
      </c>
      <c r="K14448" t="s">
        <v>4755</v>
      </c>
      <c r="L14448">
        <v>36</v>
      </c>
      <c r="M14448">
        <v>18</v>
      </c>
      <c r="N14448">
        <f>FactSale[[#This Row],[Quantity]]*FactSale[[#This Row],[Unit Price]]</f>
        <v>648</v>
      </c>
      <c r="O14448">
        <v>15</v>
      </c>
      <c r="P14448">
        <v>648</v>
      </c>
      <c r="Q14448">
        <v>97.2</v>
      </c>
      <c r="R14448">
        <v>360</v>
      </c>
      <c r="S14448">
        <v>745.2</v>
      </c>
      <c r="T14448">
        <v>36</v>
      </c>
      <c r="U14448">
        <v>0</v>
      </c>
      <c r="V14448" t="s">
        <v>4556</v>
      </c>
      <c r="W14448" t="s">
        <v>5172</v>
      </c>
      <c r="X14448">
        <v>4</v>
      </c>
      <c r="Y14448" t="s">
        <v>4598</v>
      </c>
      <c r="Z14448" t="s">
        <v>4556</v>
      </c>
      <c r="AA14448" t="s">
        <v>5172</v>
      </c>
      <c r="AB14448">
        <v>4</v>
      </c>
      <c r="AC14448" t="s">
        <v>4598</v>
      </c>
    </row>
    <row r="14449" spans="1:29" x14ac:dyDescent="0.3">
      <c r="A14449">
        <v>221603</v>
      </c>
      <c r="B14449">
        <v>107539</v>
      </c>
      <c r="C14449">
        <v>256</v>
      </c>
      <c r="D14449">
        <v>202</v>
      </c>
      <c r="E14449">
        <v>127</v>
      </c>
      <c r="F14449" s="1">
        <v>42489</v>
      </c>
      <c r="G14449" s="1">
        <v>42490</v>
      </c>
      <c r="H14449">
        <v>165</v>
      </c>
      <c r="I14449">
        <v>68474</v>
      </c>
      <c r="J14449" t="s">
        <v>5006</v>
      </c>
      <c r="K14449" t="s">
        <v>4755</v>
      </c>
      <c r="L14449">
        <v>36</v>
      </c>
      <c r="M14449">
        <v>18</v>
      </c>
      <c r="N14449">
        <f>FactSale[[#This Row],[Quantity]]*FactSale[[#This Row],[Unit Price]]</f>
        <v>648</v>
      </c>
      <c r="O14449">
        <v>15</v>
      </c>
      <c r="P14449">
        <v>648</v>
      </c>
      <c r="Q14449">
        <v>97.2</v>
      </c>
      <c r="R14449">
        <v>396</v>
      </c>
      <c r="S14449">
        <v>745.2</v>
      </c>
      <c r="T14449">
        <v>36</v>
      </c>
      <c r="U14449">
        <v>0</v>
      </c>
      <c r="V14449" t="s">
        <v>4556</v>
      </c>
      <c r="W14449" t="s">
        <v>5172</v>
      </c>
      <c r="X14449">
        <v>4</v>
      </c>
      <c r="Y14449" t="s">
        <v>4598</v>
      </c>
      <c r="Z14449" t="s">
        <v>4556</v>
      </c>
      <c r="AA14449" t="s">
        <v>5172</v>
      </c>
      <c r="AB14449">
        <v>4</v>
      </c>
      <c r="AC14449" t="s">
        <v>4598</v>
      </c>
    </row>
    <row r="14450" spans="1:29" x14ac:dyDescent="0.3">
      <c r="A14450">
        <v>226543</v>
      </c>
      <c r="B14450">
        <v>115719</v>
      </c>
      <c r="C14450">
        <v>364</v>
      </c>
      <c r="D14450">
        <v>202</v>
      </c>
      <c r="E14450">
        <v>140</v>
      </c>
      <c r="F14450" s="1">
        <v>42514</v>
      </c>
      <c r="G14450" s="1">
        <v>42515</v>
      </c>
      <c r="H14450">
        <v>170</v>
      </c>
      <c r="I14450">
        <v>69975</v>
      </c>
      <c r="J14450" t="s">
        <v>5007</v>
      </c>
      <c r="K14450" t="s">
        <v>4755</v>
      </c>
      <c r="L14450">
        <v>36</v>
      </c>
      <c r="M14450">
        <v>18</v>
      </c>
      <c r="N14450">
        <f>FactSale[[#This Row],[Quantity]]*FactSale[[#This Row],[Unit Price]]</f>
        <v>648</v>
      </c>
      <c r="O14450">
        <v>15</v>
      </c>
      <c r="P14450">
        <v>648</v>
      </c>
      <c r="Q14450">
        <v>97.2</v>
      </c>
      <c r="R14450">
        <v>396</v>
      </c>
      <c r="S14450">
        <v>745.2</v>
      </c>
      <c r="T14450">
        <v>36</v>
      </c>
      <c r="U14450">
        <v>0</v>
      </c>
      <c r="V14450" t="s">
        <v>4556</v>
      </c>
      <c r="W14450" t="s">
        <v>5172</v>
      </c>
      <c r="X14450">
        <v>5</v>
      </c>
      <c r="Y14450" t="s">
        <v>4601</v>
      </c>
      <c r="Z14450" t="s">
        <v>4556</v>
      </c>
      <c r="AA14450" t="s">
        <v>5172</v>
      </c>
      <c r="AB14450">
        <v>5</v>
      </c>
      <c r="AC14450" t="s">
        <v>4601</v>
      </c>
    </row>
    <row r="14451" spans="1:29" x14ac:dyDescent="0.3">
      <c r="A14451">
        <v>226758</v>
      </c>
      <c r="B14451">
        <v>108988</v>
      </c>
      <c r="C14451">
        <v>273</v>
      </c>
      <c r="D14451">
        <v>202</v>
      </c>
      <c r="E14451">
        <v>124</v>
      </c>
      <c r="F14451" s="1">
        <v>42514</v>
      </c>
      <c r="G14451" s="1">
        <v>42515</v>
      </c>
      <c r="H14451">
        <v>170</v>
      </c>
      <c r="I14451">
        <v>70043</v>
      </c>
      <c r="J14451" t="s">
        <v>5005</v>
      </c>
      <c r="K14451" t="s">
        <v>4755</v>
      </c>
      <c r="L14451">
        <v>36</v>
      </c>
      <c r="M14451">
        <v>18</v>
      </c>
      <c r="N14451">
        <f>FactSale[[#This Row],[Quantity]]*FactSale[[#This Row],[Unit Price]]</f>
        <v>648</v>
      </c>
      <c r="O14451">
        <v>15</v>
      </c>
      <c r="P14451">
        <v>648</v>
      </c>
      <c r="Q14451">
        <v>97.2</v>
      </c>
      <c r="R14451">
        <v>378</v>
      </c>
      <c r="S14451">
        <v>745.2</v>
      </c>
      <c r="T14451">
        <v>36</v>
      </c>
      <c r="U14451">
        <v>0</v>
      </c>
      <c r="V14451" t="s">
        <v>4556</v>
      </c>
      <c r="W14451" t="s">
        <v>5172</v>
      </c>
      <c r="X14451">
        <v>5</v>
      </c>
      <c r="Y14451" t="s">
        <v>4601</v>
      </c>
      <c r="Z14451" t="s">
        <v>4556</v>
      </c>
      <c r="AA14451" t="s">
        <v>5172</v>
      </c>
      <c r="AB14451">
        <v>5</v>
      </c>
      <c r="AC14451" t="s">
        <v>4601</v>
      </c>
    </row>
    <row r="14452" spans="1:29" x14ac:dyDescent="0.3">
      <c r="A14452">
        <v>56226</v>
      </c>
      <c r="B14452">
        <v>41466</v>
      </c>
      <c r="C14452">
        <v>384</v>
      </c>
      <c r="D14452">
        <v>202</v>
      </c>
      <c r="E14452">
        <v>217</v>
      </c>
      <c r="F14452" s="1">
        <v>41610</v>
      </c>
      <c r="G14452" s="1">
        <v>41611</v>
      </c>
      <c r="H14452">
        <v>81</v>
      </c>
      <c r="I14452">
        <v>17313</v>
      </c>
      <c r="J14452" t="s">
        <v>4981</v>
      </c>
      <c r="K14452" t="s">
        <v>4755</v>
      </c>
      <c r="L14452">
        <v>60</v>
      </c>
      <c r="M14452">
        <v>18</v>
      </c>
      <c r="N14452">
        <f>FactSale[[#This Row],[Quantity]]*FactSale[[#This Row],[Unit Price]]</f>
        <v>1080</v>
      </c>
      <c r="O14452">
        <v>15</v>
      </c>
      <c r="P14452">
        <v>1110</v>
      </c>
      <c r="Q14452">
        <v>166.5</v>
      </c>
      <c r="R14452">
        <v>435</v>
      </c>
      <c r="S14452">
        <v>1276.5</v>
      </c>
      <c r="T14452">
        <v>60</v>
      </c>
      <c r="U14452">
        <v>0</v>
      </c>
      <c r="V14452" t="s">
        <v>4710</v>
      </c>
      <c r="W14452" t="s">
        <v>5174</v>
      </c>
      <c r="X14452">
        <v>12</v>
      </c>
      <c r="Y14452" t="s">
        <v>4648</v>
      </c>
      <c r="Z14452" t="s">
        <v>4710</v>
      </c>
      <c r="AA14452" t="s">
        <v>5174</v>
      </c>
      <c r="AB14452">
        <v>12</v>
      </c>
      <c r="AC14452" t="s">
        <v>4648</v>
      </c>
    </row>
    <row r="14453" spans="1:29" x14ac:dyDescent="0.3">
      <c r="A14453">
        <v>14673</v>
      </c>
      <c r="B14453">
        <v>62292</v>
      </c>
      <c r="C14453">
        <v>281</v>
      </c>
      <c r="D14453">
        <v>202</v>
      </c>
      <c r="E14453">
        <v>217</v>
      </c>
      <c r="F14453" s="1">
        <v>41366</v>
      </c>
      <c r="G14453" s="1">
        <v>41367</v>
      </c>
      <c r="H14453">
        <v>52</v>
      </c>
      <c r="I14453">
        <v>4510</v>
      </c>
      <c r="J14453" t="s">
        <v>4981</v>
      </c>
      <c r="K14453" t="s">
        <v>4755</v>
      </c>
      <c r="L14453">
        <v>60</v>
      </c>
      <c r="M14453">
        <v>18</v>
      </c>
      <c r="N14453">
        <f>FactSale[[#This Row],[Quantity]]*FactSale[[#This Row],[Unit Price]]</f>
        <v>1080</v>
      </c>
      <c r="O14453">
        <v>15</v>
      </c>
      <c r="P14453">
        <v>1110</v>
      </c>
      <c r="Q14453">
        <v>166.5</v>
      </c>
      <c r="R14453">
        <v>435</v>
      </c>
      <c r="S14453">
        <v>1276.5</v>
      </c>
      <c r="T14453">
        <v>60</v>
      </c>
      <c r="U14453">
        <v>0</v>
      </c>
      <c r="V14453" t="s">
        <v>4710</v>
      </c>
      <c r="W14453" t="s">
        <v>5172</v>
      </c>
      <c r="X14453">
        <v>4</v>
      </c>
      <c r="Y14453" t="s">
        <v>4598</v>
      </c>
      <c r="Z14453" t="s">
        <v>4710</v>
      </c>
      <c r="AA14453" t="s">
        <v>5172</v>
      </c>
      <c r="AB14453">
        <v>4</v>
      </c>
      <c r="AC14453" t="s">
        <v>4598</v>
      </c>
    </row>
    <row r="14454" spans="1:29" x14ac:dyDescent="0.3">
      <c r="A14454">
        <v>16615</v>
      </c>
      <c r="B14454">
        <v>40608</v>
      </c>
      <c r="C14454">
        <v>274</v>
      </c>
      <c r="D14454">
        <v>202</v>
      </c>
      <c r="E14454">
        <v>217</v>
      </c>
      <c r="F14454" s="1">
        <v>41377</v>
      </c>
      <c r="G14454" s="1">
        <v>41378</v>
      </c>
      <c r="H14454">
        <v>57</v>
      </c>
      <c r="I14454">
        <v>5109</v>
      </c>
      <c r="J14454" t="s">
        <v>4981</v>
      </c>
      <c r="K14454" t="s">
        <v>4755</v>
      </c>
      <c r="L14454">
        <v>20</v>
      </c>
      <c r="M14454">
        <v>18</v>
      </c>
      <c r="N14454">
        <f>FactSale[[#This Row],[Quantity]]*FactSale[[#This Row],[Unit Price]]</f>
        <v>360</v>
      </c>
      <c r="O14454">
        <v>15</v>
      </c>
      <c r="P14454">
        <v>370</v>
      </c>
      <c r="Q14454">
        <v>55.5</v>
      </c>
      <c r="R14454">
        <v>145</v>
      </c>
      <c r="S14454">
        <v>425.5</v>
      </c>
      <c r="T14454">
        <v>20</v>
      </c>
      <c r="U14454">
        <v>0</v>
      </c>
      <c r="V14454" t="s">
        <v>4710</v>
      </c>
      <c r="W14454" t="s">
        <v>5172</v>
      </c>
      <c r="X14454">
        <v>4</v>
      </c>
      <c r="Y14454" t="s">
        <v>4598</v>
      </c>
      <c r="Z14454" t="s">
        <v>4710</v>
      </c>
      <c r="AA14454" t="s">
        <v>5172</v>
      </c>
      <c r="AB14454">
        <v>4</v>
      </c>
      <c r="AC14454" t="s">
        <v>4598</v>
      </c>
    </row>
    <row r="14455" spans="1:29" x14ac:dyDescent="0.3">
      <c r="A14455">
        <v>13808</v>
      </c>
      <c r="B14455">
        <v>62292</v>
      </c>
      <c r="C14455">
        <v>281</v>
      </c>
      <c r="D14455">
        <v>202</v>
      </c>
      <c r="E14455">
        <v>217</v>
      </c>
      <c r="F14455" s="1">
        <v>41360</v>
      </c>
      <c r="G14455" s="1">
        <v>41361</v>
      </c>
      <c r="H14455">
        <v>36</v>
      </c>
      <c r="I14455">
        <v>4234</v>
      </c>
      <c r="J14455" t="s">
        <v>4981</v>
      </c>
      <c r="K14455" t="s">
        <v>4755</v>
      </c>
      <c r="L14455">
        <v>90</v>
      </c>
      <c r="M14455">
        <v>18</v>
      </c>
      <c r="N14455">
        <f>FactSale[[#This Row],[Quantity]]*FactSale[[#This Row],[Unit Price]]</f>
        <v>1620</v>
      </c>
      <c r="O14455">
        <v>15</v>
      </c>
      <c r="P14455">
        <v>1665</v>
      </c>
      <c r="Q14455">
        <v>249.75</v>
      </c>
      <c r="R14455">
        <v>652.5</v>
      </c>
      <c r="S14455">
        <v>1914.75</v>
      </c>
      <c r="T14455">
        <v>90</v>
      </c>
      <c r="U14455">
        <v>0</v>
      </c>
      <c r="V14455" t="s">
        <v>4710</v>
      </c>
      <c r="W14455" t="s">
        <v>5171</v>
      </c>
      <c r="X14455">
        <v>3</v>
      </c>
      <c r="Y14455" t="s">
        <v>4594</v>
      </c>
      <c r="Z14455" t="s">
        <v>4710</v>
      </c>
      <c r="AA14455" t="s">
        <v>5171</v>
      </c>
      <c r="AB14455">
        <v>3</v>
      </c>
      <c r="AC14455" t="s">
        <v>4594</v>
      </c>
    </row>
    <row r="14456" spans="1:29" x14ac:dyDescent="0.3">
      <c r="A14456">
        <v>32203</v>
      </c>
      <c r="B14456">
        <v>47188</v>
      </c>
      <c r="C14456">
        <v>210</v>
      </c>
      <c r="D14456">
        <v>202</v>
      </c>
      <c r="E14456">
        <v>217</v>
      </c>
      <c r="F14456" s="1">
        <v>41464</v>
      </c>
      <c r="G14456" s="1">
        <v>41465</v>
      </c>
      <c r="H14456">
        <v>74</v>
      </c>
      <c r="I14456">
        <v>9924</v>
      </c>
      <c r="J14456" t="s">
        <v>4981</v>
      </c>
      <c r="K14456" t="s">
        <v>4755</v>
      </c>
      <c r="L14456">
        <v>50</v>
      </c>
      <c r="M14456">
        <v>18</v>
      </c>
      <c r="N14456">
        <f>FactSale[[#This Row],[Quantity]]*FactSale[[#This Row],[Unit Price]]</f>
        <v>900</v>
      </c>
      <c r="O14456">
        <v>15</v>
      </c>
      <c r="P14456">
        <v>925</v>
      </c>
      <c r="Q14456">
        <v>138.75</v>
      </c>
      <c r="R14456">
        <v>362.5</v>
      </c>
      <c r="S14456">
        <v>1063.75</v>
      </c>
      <c r="T14456">
        <v>50</v>
      </c>
      <c r="U14456">
        <v>0</v>
      </c>
      <c r="V14456" t="s">
        <v>4710</v>
      </c>
      <c r="W14456" t="s">
        <v>5173</v>
      </c>
      <c r="X14456">
        <v>7</v>
      </c>
      <c r="Y14456" t="s">
        <v>4609</v>
      </c>
      <c r="Z14456" t="s">
        <v>4710</v>
      </c>
      <c r="AA14456" t="s">
        <v>5173</v>
      </c>
      <c r="AB14456">
        <v>7</v>
      </c>
      <c r="AC14456" t="s">
        <v>4609</v>
      </c>
    </row>
    <row r="14457" spans="1:29" x14ac:dyDescent="0.3">
      <c r="A14457">
        <v>4291</v>
      </c>
      <c r="B14457">
        <v>47673</v>
      </c>
      <c r="C14457">
        <v>256</v>
      </c>
      <c r="D14457">
        <v>202</v>
      </c>
      <c r="E14457">
        <v>61</v>
      </c>
      <c r="F14457" s="1">
        <v>41302</v>
      </c>
      <c r="G14457" s="1">
        <v>41303</v>
      </c>
      <c r="H14457">
        <v>31</v>
      </c>
      <c r="I14457">
        <v>1368</v>
      </c>
      <c r="J14457" t="s">
        <v>4805</v>
      </c>
      <c r="K14457" t="s">
        <v>4755</v>
      </c>
      <c r="L14457">
        <v>30</v>
      </c>
      <c r="M14457">
        <v>18</v>
      </c>
      <c r="N14457">
        <f>FactSale[[#This Row],[Quantity]]*FactSale[[#This Row],[Unit Price]]</f>
        <v>540</v>
      </c>
      <c r="O14457">
        <v>15</v>
      </c>
      <c r="P14457">
        <v>540</v>
      </c>
      <c r="Q14457">
        <v>81</v>
      </c>
      <c r="R14457">
        <v>300</v>
      </c>
      <c r="S14457">
        <v>621</v>
      </c>
      <c r="T14457">
        <v>30</v>
      </c>
      <c r="U14457">
        <v>0</v>
      </c>
      <c r="V14457" t="s">
        <v>4710</v>
      </c>
      <c r="W14457" t="s">
        <v>5171</v>
      </c>
      <c r="X14457">
        <v>1</v>
      </c>
      <c r="Y14457" t="s">
        <v>4552</v>
      </c>
      <c r="Z14457" t="s">
        <v>4710</v>
      </c>
      <c r="AA14457" t="s">
        <v>5171</v>
      </c>
      <c r="AB14457">
        <v>1</v>
      </c>
      <c r="AC14457" t="s">
        <v>4552</v>
      </c>
    </row>
    <row r="14458" spans="1:29" x14ac:dyDescent="0.3">
      <c r="A14458">
        <v>10508</v>
      </c>
      <c r="B14458">
        <v>41466</v>
      </c>
      <c r="C14458">
        <v>384</v>
      </c>
      <c r="D14458">
        <v>202</v>
      </c>
      <c r="E14458">
        <v>61</v>
      </c>
      <c r="F14458" s="1">
        <v>41341</v>
      </c>
      <c r="G14458" s="1">
        <v>41342</v>
      </c>
      <c r="H14458">
        <v>49</v>
      </c>
      <c r="I14458">
        <v>3227</v>
      </c>
      <c r="J14458" t="s">
        <v>4805</v>
      </c>
      <c r="K14458" t="s">
        <v>4755</v>
      </c>
      <c r="L14458">
        <v>50</v>
      </c>
      <c r="M14458">
        <v>18</v>
      </c>
      <c r="N14458">
        <f>FactSale[[#This Row],[Quantity]]*FactSale[[#This Row],[Unit Price]]</f>
        <v>900</v>
      </c>
      <c r="O14458">
        <v>15</v>
      </c>
      <c r="P14458">
        <v>900</v>
      </c>
      <c r="Q14458">
        <v>135</v>
      </c>
      <c r="R14458">
        <v>500</v>
      </c>
      <c r="S14458">
        <v>1035</v>
      </c>
      <c r="T14458">
        <v>50</v>
      </c>
      <c r="U14458">
        <v>0</v>
      </c>
      <c r="V14458" t="s">
        <v>4710</v>
      </c>
      <c r="W14458" t="s">
        <v>5171</v>
      </c>
      <c r="X14458">
        <v>3</v>
      </c>
      <c r="Y14458" t="s">
        <v>4594</v>
      </c>
      <c r="Z14458" t="s">
        <v>4710</v>
      </c>
      <c r="AA14458" t="s">
        <v>5171</v>
      </c>
      <c r="AB14458">
        <v>3</v>
      </c>
      <c r="AC14458" t="s">
        <v>4594</v>
      </c>
    </row>
    <row r="14459" spans="1:29" x14ac:dyDescent="0.3">
      <c r="A14459">
        <v>11027</v>
      </c>
      <c r="B14459">
        <v>72743</v>
      </c>
      <c r="C14459">
        <v>398</v>
      </c>
      <c r="D14459">
        <v>202</v>
      </c>
      <c r="E14459">
        <v>61</v>
      </c>
      <c r="F14459" s="1">
        <v>41345</v>
      </c>
      <c r="G14459" s="1">
        <v>41346</v>
      </c>
      <c r="H14459">
        <v>48</v>
      </c>
      <c r="I14459">
        <v>3388</v>
      </c>
      <c r="J14459" t="s">
        <v>4805</v>
      </c>
      <c r="K14459" t="s">
        <v>4755</v>
      </c>
      <c r="L14459">
        <v>30</v>
      </c>
      <c r="M14459">
        <v>18</v>
      </c>
      <c r="N14459">
        <f>FactSale[[#This Row],[Quantity]]*FactSale[[#This Row],[Unit Price]]</f>
        <v>540</v>
      </c>
      <c r="O14459">
        <v>15</v>
      </c>
      <c r="P14459">
        <v>540</v>
      </c>
      <c r="Q14459">
        <v>81</v>
      </c>
      <c r="R14459">
        <v>300</v>
      </c>
      <c r="S14459">
        <v>621</v>
      </c>
      <c r="T14459">
        <v>30</v>
      </c>
      <c r="U14459">
        <v>0</v>
      </c>
      <c r="V14459" t="s">
        <v>4710</v>
      </c>
      <c r="W14459" t="s">
        <v>5171</v>
      </c>
      <c r="X14459">
        <v>3</v>
      </c>
      <c r="Y14459" t="s">
        <v>4594</v>
      </c>
      <c r="Z14459" t="s">
        <v>4710</v>
      </c>
      <c r="AA14459" t="s">
        <v>5171</v>
      </c>
      <c r="AB14459">
        <v>3</v>
      </c>
      <c r="AC14459" t="s">
        <v>4594</v>
      </c>
    </row>
    <row r="14460" spans="1:29" x14ac:dyDescent="0.3">
      <c r="A14460">
        <v>12431</v>
      </c>
      <c r="B14460">
        <v>72610</v>
      </c>
      <c r="C14460">
        <v>338</v>
      </c>
      <c r="D14460">
        <v>202</v>
      </c>
      <c r="E14460">
        <v>61</v>
      </c>
      <c r="F14460" s="1">
        <v>41352</v>
      </c>
      <c r="G14460" s="1">
        <v>41353</v>
      </c>
      <c r="H14460">
        <v>52</v>
      </c>
      <c r="I14460">
        <v>3814</v>
      </c>
      <c r="J14460" t="s">
        <v>4805</v>
      </c>
      <c r="K14460" t="s">
        <v>4755</v>
      </c>
      <c r="L14460">
        <v>40</v>
      </c>
      <c r="M14460">
        <v>18</v>
      </c>
      <c r="N14460">
        <f>FactSale[[#This Row],[Quantity]]*FactSale[[#This Row],[Unit Price]]</f>
        <v>720</v>
      </c>
      <c r="O14460">
        <v>15</v>
      </c>
      <c r="P14460">
        <v>720</v>
      </c>
      <c r="Q14460">
        <v>108</v>
      </c>
      <c r="R14460">
        <v>400</v>
      </c>
      <c r="S14460">
        <v>828</v>
      </c>
      <c r="T14460">
        <v>40</v>
      </c>
      <c r="U14460">
        <v>0</v>
      </c>
      <c r="V14460" t="s">
        <v>4710</v>
      </c>
      <c r="W14460" t="s">
        <v>5171</v>
      </c>
      <c r="X14460">
        <v>3</v>
      </c>
      <c r="Y14460" t="s">
        <v>4594</v>
      </c>
      <c r="Z14460" t="s">
        <v>4710</v>
      </c>
      <c r="AA14460" t="s">
        <v>5171</v>
      </c>
      <c r="AB14460">
        <v>3</v>
      </c>
      <c r="AC14460" t="s">
        <v>4594</v>
      </c>
    </row>
    <row r="14461" spans="1:29" x14ac:dyDescent="0.3">
      <c r="A14461">
        <v>15665</v>
      </c>
      <c r="B14461">
        <v>40704</v>
      </c>
      <c r="C14461">
        <v>399</v>
      </c>
      <c r="D14461">
        <v>202</v>
      </c>
      <c r="E14461">
        <v>61</v>
      </c>
      <c r="F14461" s="1">
        <v>41372</v>
      </c>
      <c r="G14461" s="1">
        <v>41373</v>
      </c>
      <c r="H14461">
        <v>36</v>
      </c>
      <c r="I14461">
        <v>4816</v>
      </c>
      <c r="J14461" t="s">
        <v>4805</v>
      </c>
      <c r="K14461" t="s">
        <v>4755</v>
      </c>
      <c r="L14461">
        <v>100</v>
      </c>
      <c r="M14461">
        <v>18</v>
      </c>
      <c r="N14461">
        <f>FactSale[[#This Row],[Quantity]]*FactSale[[#This Row],[Unit Price]]</f>
        <v>1800</v>
      </c>
      <c r="O14461">
        <v>15</v>
      </c>
      <c r="P14461">
        <v>1800</v>
      </c>
      <c r="Q14461">
        <v>270</v>
      </c>
      <c r="R14461">
        <v>1000</v>
      </c>
      <c r="S14461">
        <v>2070</v>
      </c>
      <c r="T14461">
        <v>100</v>
      </c>
      <c r="U14461">
        <v>0</v>
      </c>
      <c r="V14461" t="s">
        <v>4710</v>
      </c>
      <c r="W14461" t="s">
        <v>5172</v>
      </c>
      <c r="X14461">
        <v>4</v>
      </c>
      <c r="Y14461" t="s">
        <v>4598</v>
      </c>
      <c r="Z14461" t="s">
        <v>4710</v>
      </c>
      <c r="AA14461" t="s">
        <v>5172</v>
      </c>
      <c r="AB14461">
        <v>4</v>
      </c>
      <c r="AC14461" t="s">
        <v>4598</v>
      </c>
    </row>
    <row r="14462" spans="1:29" x14ac:dyDescent="0.3">
      <c r="A14462">
        <v>28391</v>
      </c>
      <c r="B14462">
        <v>47673</v>
      </c>
      <c r="C14462">
        <v>256</v>
      </c>
      <c r="D14462">
        <v>202</v>
      </c>
      <c r="E14462">
        <v>61</v>
      </c>
      <c r="F14462" s="1">
        <v>41444</v>
      </c>
      <c r="G14462" s="1">
        <v>41445</v>
      </c>
      <c r="H14462">
        <v>74</v>
      </c>
      <c r="I14462">
        <v>8748</v>
      </c>
      <c r="J14462" t="s">
        <v>4805</v>
      </c>
      <c r="K14462" t="s">
        <v>4755</v>
      </c>
      <c r="L14462">
        <v>20</v>
      </c>
      <c r="M14462">
        <v>18</v>
      </c>
      <c r="N14462">
        <f>FactSale[[#This Row],[Quantity]]*FactSale[[#This Row],[Unit Price]]</f>
        <v>360</v>
      </c>
      <c r="O14462">
        <v>15</v>
      </c>
      <c r="P14462">
        <v>360</v>
      </c>
      <c r="Q14462">
        <v>54</v>
      </c>
      <c r="R14462">
        <v>200</v>
      </c>
      <c r="S14462">
        <v>414</v>
      </c>
      <c r="T14462">
        <v>20</v>
      </c>
      <c r="U14462">
        <v>0</v>
      </c>
      <c r="V14462" t="s">
        <v>4710</v>
      </c>
      <c r="W14462" t="s">
        <v>5172</v>
      </c>
      <c r="X14462">
        <v>6</v>
      </c>
      <c r="Y14462" t="s">
        <v>4605</v>
      </c>
      <c r="Z14462" t="s">
        <v>4710</v>
      </c>
      <c r="AA14462" t="s">
        <v>5172</v>
      </c>
      <c r="AB14462">
        <v>6</v>
      </c>
      <c r="AC14462" t="s">
        <v>4605</v>
      </c>
    </row>
    <row r="14463" spans="1:29" x14ac:dyDescent="0.3">
      <c r="A14463">
        <v>29789</v>
      </c>
      <c r="B14463">
        <v>41497</v>
      </c>
      <c r="C14463">
        <v>253</v>
      </c>
      <c r="D14463">
        <v>202</v>
      </c>
      <c r="E14463">
        <v>61</v>
      </c>
      <c r="F14463" s="1">
        <v>41452</v>
      </c>
      <c r="G14463" s="1">
        <v>41453</v>
      </c>
      <c r="H14463">
        <v>19</v>
      </c>
      <c r="I14463">
        <v>9173</v>
      </c>
      <c r="J14463" t="s">
        <v>4805</v>
      </c>
      <c r="K14463" t="s">
        <v>4755</v>
      </c>
      <c r="L14463">
        <v>30</v>
      </c>
      <c r="M14463">
        <v>18</v>
      </c>
      <c r="N14463">
        <f>FactSale[[#This Row],[Quantity]]*FactSale[[#This Row],[Unit Price]]</f>
        <v>540</v>
      </c>
      <c r="O14463">
        <v>15</v>
      </c>
      <c r="P14463">
        <v>540</v>
      </c>
      <c r="Q14463">
        <v>81</v>
      </c>
      <c r="R14463">
        <v>300</v>
      </c>
      <c r="S14463">
        <v>621</v>
      </c>
      <c r="T14463">
        <v>30</v>
      </c>
      <c r="U14463">
        <v>0</v>
      </c>
      <c r="V14463" t="s">
        <v>4710</v>
      </c>
      <c r="W14463" t="s">
        <v>5172</v>
      </c>
      <c r="X14463">
        <v>6</v>
      </c>
      <c r="Y14463" t="s">
        <v>4605</v>
      </c>
      <c r="Z14463" t="s">
        <v>4710</v>
      </c>
      <c r="AA14463" t="s">
        <v>5172</v>
      </c>
      <c r="AB14463">
        <v>6</v>
      </c>
      <c r="AC14463" t="s">
        <v>4605</v>
      </c>
    </row>
    <row r="14464" spans="1:29" x14ac:dyDescent="0.3">
      <c r="A14464">
        <v>42613</v>
      </c>
      <c r="B14464">
        <v>44439</v>
      </c>
      <c r="C14464">
        <v>273</v>
      </c>
      <c r="D14464">
        <v>202</v>
      </c>
      <c r="E14464">
        <v>61</v>
      </c>
      <c r="F14464" s="1">
        <v>41527</v>
      </c>
      <c r="G14464" s="1">
        <v>41528</v>
      </c>
      <c r="H14464">
        <v>70</v>
      </c>
      <c r="I14464">
        <v>13168</v>
      </c>
      <c r="J14464" t="s">
        <v>4805</v>
      </c>
      <c r="K14464" t="s">
        <v>4755</v>
      </c>
      <c r="L14464">
        <v>20</v>
      </c>
      <c r="M14464">
        <v>18</v>
      </c>
      <c r="N14464">
        <f>FactSale[[#This Row],[Quantity]]*FactSale[[#This Row],[Unit Price]]</f>
        <v>360</v>
      </c>
      <c r="O14464">
        <v>15</v>
      </c>
      <c r="P14464">
        <v>360</v>
      </c>
      <c r="Q14464">
        <v>54</v>
      </c>
      <c r="R14464">
        <v>200</v>
      </c>
      <c r="S14464">
        <v>414</v>
      </c>
      <c r="T14464">
        <v>20</v>
      </c>
      <c r="U14464">
        <v>0</v>
      </c>
      <c r="V14464" t="s">
        <v>4710</v>
      </c>
      <c r="W14464" t="s">
        <v>5173</v>
      </c>
      <c r="X14464">
        <v>9</v>
      </c>
      <c r="Y14464" t="s">
        <v>4621</v>
      </c>
      <c r="Z14464" t="s">
        <v>4710</v>
      </c>
      <c r="AA14464" t="s">
        <v>5173</v>
      </c>
      <c r="AB14464">
        <v>9</v>
      </c>
      <c r="AC14464" t="s">
        <v>4621</v>
      </c>
    </row>
    <row r="14465" spans="1:29" x14ac:dyDescent="0.3">
      <c r="A14465">
        <v>118344</v>
      </c>
      <c r="B14465">
        <v>47188</v>
      </c>
      <c r="C14465">
        <v>210</v>
      </c>
      <c r="D14465">
        <v>202</v>
      </c>
      <c r="E14465">
        <v>217</v>
      </c>
      <c r="F14465" s="1">
        <v>41956</v>
      </c>
      <c r="G14465" s="1">
        <v>41957</v>
      </c>
      <c r="H14465">
        <v>129</v>
      </c>
      <c r="I14465">
        <v>36429</v>
      </c>
      <c r="J14465" t="s">
        <v>4981</v>
      </c>
      <c r="K14465" t="s">
        <v>4755</v>
      </c>
      <c r="L14465">
        <v>40</v>
      </c>
      <c r="M14465">
        <v>18</v>
      </c>
      <c r="N14465">
        <f>FactSale[[#This Row],[Quantity]]*FactSale[[#This Row],[Unit Price]]</f>
        <v>720</v>
      </c>
      <c r="O14465">
        <v>15</v>
      </c>
      <c r="P14465">
        <v>740</v>
      </c>
      <c r="Q14465">
        <v>111</v>
      </c>
      <c r="R14465">
        <v>290</v>
      </c>
      <c r="S14465">
        <v>851</v>
      </c>
      <c r="T14465">
        <v>40</v>
      </c>
      <c r="U14465">
        <v>0</v>
      </c>
      <c r="V14465" t="s">
        <v>4657</v>
      </c>
      <c r="W14465" t="s">
        <v>5174</v>
      </c>
      <c r="X14465">
        <v>11</v>
      </c>
      <c r="Y14465" t="s">
        <v>4638</v>
      </c>
      <c r="Z14465" t="s">
        <v>4657</v>
      </c>
      <c r="AA14465" t="s">
        <v>5174</v>
      </c>
      <c r="AB14465">
        <v>11</v>
      </c>
      <c r="AC14465" t="s">
        <v>4638</v>
      </c>
    </row>
    <row r="14466" spans="1:29" x14ac:dyDescent="0.3">
      <c r="A14466">
        <v>116438</v>
      </c>
      <c r="B14466">
        <v>76917</v>
      </c>
      <c r="C14466">
        <v>375</v>
      </c>
      <c r="D14466">
        <v>202</v>
      </c>
      <c r="E14466">
        <v>217</v>
      </c>
      <c r="F14466" s="1">
        <v>41947</v>
      </c>
      <c r="G14466" s="1">
        <v>41948</v>
      </c>
      <c r="H14466">
        <v>116</v>
      </c>
      <c r="I14466">
        <v>35852</v>
      </c>
      <c r="J14466" t="s">
        <v>4981</v>
      </c>
      <c r="K14466" t="s">
        <v>4755</v>
      </c>
      <c r="L14466">
        <v>30</v>
      </c>
      <c r="M14466">
        <v>18</v>
      </c>
      <c r="N14466">
        <f>FactSale[[#This Row],[Quantity]]*FactSale[[#This Row],[Unit Price]]</f>
        <v>540</v>
      </c>
      <c r="O14466">
        <v>15</v>
      </c>
      <c r="P14466">
        <v>555</v>
      </c>
      <c r="Q14466">
        <v>83.25</v>
      </c>
      <c r="R14466">
        <v>217.5</v>
      </c>
      <c r="S14466">
        <v>638.25</v>
      </c>
      <c r="T14466">
        <v>30</v>
      </c>
      <c r="U14466">
        <v>0</v>
      </c>
      <c r="V14466" t="s">
        <v>4657</v>
      </c>
      <c r="W14466" t="s">
        <v>5174</v>
      </c>
      <c r="X14466">
        <v>11</v>
      </c>
      <c r="Y14466" t="s">
        <v>4638</v>
      </c>
      <c r="Z14466" t="s">
        <v>4657</v>
      </c>
      <c r="AA14466" t="s">
        <v>5174</v>
      </c>
      <c r="AB14466">
        <v>11</v>
      </c>
      <c r="AC14466" t="s">
        <v>4638</v>
      </c>
    </row>
    <row r="14467" spans="1:29" x14ac:dyDescent="0.3">
      <c r="A14467">
        <v>114558</v>
      </c>
      <c r="B14467">
        <v>40608</v>
      </c>
      <c r="C14467">
        <v>274</v>
      </c>
      <c r="D14467">
        <v>202</v>
      </c>
      <c r="E14467">
        <v>61</v>
      </c>
      <c r="F14467" s="1">
        <v>41939</v>
      </c>
      <c r="G14467" s="1">
        <v>41940</v>
      </c>
      <c r="H14467">
        <v>118</v>
      </c>
      <c r="I14467">
        <v>35284</v>
      </c>
      <c r="J14467" t="s">
        <v>4805</v>
      </c>
      <c r="K14467" t="s">
        <v>4755</v>
      </c>
      <c r="L14467">
        <v>30</v>
      </c>
      <c r="M14467">
        <v>18</v>
      </c>
      <c r="N14467">
        <f>FactSale[[#This Row],[Quantity]]*FactSale[[#This Row],[Unit Price]]</f>
        <v>540</v>
      </c>
      <c r="O14467">
        <v>15</v>
      </c>
      <c r="P14467">
        <v>540</v>
      </c>
      <c r="Q14467">
        <v>81</v>
      </c>
      <c r="R14467">
        <v>300</v>
      </c>
      <c r="S14467">
        <v>621</v>
      </c>
      <c r="T14467">
        <v>30</v>
      </c>
      <c r="U14467">
        <v>0</v>
      </c>
      <c r="V14467" t="s">
        <v>4657</v>
      </c>
      <c r="W14467" t="s">
        <v>5174</v>
      </c>
      <c r="X14467">
        <v>10</v>
      </c>
      <c r="Y14467" t="s">
        <v>4629</v>
      </c>
      <c r="Z14467" t="s">
        <v>4657</v>
      </c>
      <c r="AA14467" t="s">
        <v>5174</v>
      </c>
      <c r="AB14467">
        <v>10</v>
      </c>
      <c r="AC14467" t="s">
        <v>4629</v>
      </c>
    </row>
    <row r="14468" spans="1:29" x14ac:dyDescent="0.3">
      <c r="A14468">
        <v>116439</v>
      </c>
      <c r="B14468">
        <v>76917</v>
      </c>
      <c r="C14468">
        <v>375</v>
      </c>
      <c r="D14468">
        <v>202</v>
      </c>
      <c r="E14468">
        <v>61</v>
      </c>
      <c r="F14468" s="1">
        <v>41947</v>
      </c>
      <c r="G14468" s="1">
        <v>41948</v>
      </c>
      <c r="H14468">
        <v>116</v>
      </c>
      <c r="I14468">
        <v>35852</v>
      </c>
      <c r="J14468" t="s">
        <v>4805</v>
      </c>
      <c r="K14468" t="s">
        <v>4755</v>
      </c>
      <c r="L14468">
        <v>90</v>
      </c>
      <c r="M14468">
        <v>18</v>
      </c>
      <c r="N14468">
        <f>FactSale[[#This Row],[Quantity]]*FactSale[[#This Row],[Unit Price]]</f>
        <v>1620</v>
      </c>
      <c r="O14468">
        <v>15</v>
      </c>
      <c r="P14468">
        <v>1620</v>
      </c>
      <c r="Q14468">
        <v>243</v>
      </c>
      <c r="R14468">
        <v>900</v>
      </c>
      <c r="S14468">
        <v>1863</v>
      </c>
      <c r="T14468">
        <v>90</v>
      </c>
      <c r="U14468">
        <v>0</v>
      </c>
      <c r="V14468" t="s">
        <v>4657</v>
      </c>
      <c r="W14468" t="s">
        <v>5174</v>
      </c>
      <c r="X14468">
        <v>11</v>
      </c>
      <c r="Y14468" t="s">
        <v>4638</v>
      </c>
      <c r="Z14468" t="s">
        <v>4657</v>
      </c>
      <c r="AA14468" t="s">
        <v>5174</v>
      </c>
      <c r="AB14468">
        <v>11</v>
      </c>
      <c r="AC14468" t="s">
        <v>4638</v>
      </c>
    </row>
    <row r="14469" spans="1:29" x14ac:dyDescent="0.3">
      <c r="A14469">
        <v>125198</v>
      </c>
      <c r="B14469">
        <v>87673</v>
      </c>
      <c r="C14469">
        <v>223</v>
      </c>
      <c r="D14469">
        <v>202</v>
      </c>
      <c r="E14469">
        <v>61</v>
      </c>
      <c r="F14469" s="1">
        <v>41996</v>
      </c>
      <c r="G14469" s="1">
        <v>41997</v>
      </c>
      <c r="H14469">
        <v>138</v>
      </c>
      <c r="I14469">
        <v>38547</v>
      </c>
      <c r="J14469" t="s">
        <v>4805</v>
      </c>
      <c r="K14469" t="s">
        <v>4755</v>
      </c>
      <c r="L14469">
        <v>30</v>
      </c>
      <c r="M14469">
        <v>18</v>
      </c>
      <c r="N14469">
        <f>FactSale[[#This Row],[Quantity]]*FactSale[[#This Row],[Unit Price]]</f>
        <v>540</v>
      </c>
      <c r="O14469">
        <v>15</v>
      </c>
      <c r="P14469">
        <v>540</v>
      </c>
      <c r="Q14469">
        <v>81</v>
      </c>
      <c r="R14469">
        <v>300</v>
      </c>
      <c r="S14469">
        <v>621</v>
      </c>
      <c r="T14469">
        <v>30</v>
      </c>
      <c r="U14469">
        <v>0</v>
      </c>
      <c r="V14469" t="s">
        <v>4657</v>
      </c>
      <c r="W14469" t="s">
        <v>5174</v>
      </c>
      <c r="X14469">
        <v>12</v>
      </c>
      <c r="Y14469" t="s">
        <v>4648</v>
      </c>
      <c r="Z14469" t="s">
        <v>4657</v>
      </c>
      <c r="AA14469" t="s">
        <v>5174</v>
      </c>
      <c r="AB14469">
        <v>12</v>
      </c>
      <c r="AC14469" t="s">
        <v>4648</v>
      </c>
    </row>
    <row r="14470" spans="1:29" x14ac:dyDescent="0.3">
      <c r="A14470">
        <v>105879</v>
      </c>
      <c r="B14470">
        <v>66127</v>
      </c>
      <c r="C14470">
        <v>249</v>
      </c>
      <c r="D14470">
        <v>202</v>
      </c>
      <c r="E14470">
        <v>217</v>
      </c>
      <c r="F14470" s="1">
        <v>41888</v>
      </c>
      <c r="G14470" s="1">
        <v>41889</v>
      </c>
      <c r="H14470">
        <v>122</v>
      </c>
      <c r="I14470">
        <v>32604</v>
      </c>
      <c r="J14470" t="s">
        <v>4981</v>
      </c>
      <c r="K14470" t="s">
        <v>4755</v>
      </c>
      <c r="L14470">
        <v>10</v>
      </c>
      <c r="M14470">
        <v>18</v>
      </c>
      <c r="N14470">
        <f>FactSale[[#This Row],[Quantity]]*FactSale[[#This Row],[Unit Price]]</f>
        <v>180</v>
      </c>
      <c r="O14470">
        <v>15</v>
      </c>
      <c r="P14470">
        <v>185</v>
      </c>
      <c r="Q14470">
        <v>27.75</v>
      </c>
      <c r="R14470">
        <v>72.5</v>
      </c>
      <c r="S14470">
        <v>212.75</v>
      </c>
      <c r="T14470">
        <v>10</v>
      </c>
      <c r="U14470">
        <v>0</v>
      </c>
      <c r="V14470" t="s">
        <v>4657</v>
      </c>
      <c r="W14470" t="s">
        <v>5173</v>
      </c>
      <c r="X14470">
        <v>9</v>
      </c>
      <c r="Y14470" t="s">
        <v>4621</v>
      </c>
      <c r="Z14470" t="s">
        <v>4657</v>
      </c>
      <c r="AA14470" t="s">
        <v>5173</v>
      </c>
      <c r="AB14470">
        <v>9</v>
      </c>
      <c r="AC14470" t="s">
        <v>4621</v>
      </c>
    </row>
    <row r="14471" spans="1:29" x14ac:dyDescent="0.3">
      <c r="A14471">
        <v>73113</v>
      </c>
      <c r="B14471">
        <v>72610</v>
      </c>
      <c r="C14471">
        <v>338</v>
      </c>
      <c r="D14471">
        <v>202</v>
      </c>
      <c r="E14471">
        <v>217</v>
      </c>
      <c r="F14471" s="1">
        <v>41709</v>
      </c>
      <c r="G14471" s="1">
        <v>41710</v>
      </c>
      <c r="H14471">
        <v>101</v>
      </c>
      <c r="I14471">
        <v>22491</v>
      </c>
      <c r="J14471" t="s">
        <v>4981</v>
      </c>
      <c r="K14471" t="s">
        <v>4755</v>
      </c>
      <c r="L14471">
        <v>40</v>
      </c>
      <c r="M14471">
        <v>18</v>
      </c>
      <c r="N14471">
        <f>FactSale[[#This Row],[Quantity]]*FactSale[[#This Row],[Unit Price]]</f>
        <v>720</v>
      </c>
      <c r="O14471">
        <v>15</v>
      </c>
      <c r="P14471">
        <v>740</v>
      </c>
      <c r="Q14471">
        <v>111</v>
      </c>
      <c r="R14471">
        <v>290</v>
      </c>
      <c r="S14471">
        <v>851</v>
      </c>
      <c r="T14471">
        <v>40</v>
      </c>
      <c r="U14471">
        <v>0</v>
      </c>
      <c r="V14471" t="s">
        <v>4657</v>
      </c>
      <c r="W14471" t="s">
        <v>5171</v>
      </c>
      <c r="X14471">
        <v>3</v>
      </c>
      <c r="Y14471" t="s">
        <v>4594</v>
      </c>
      <c r="Z14471" t="s">
        <v>4657</v>
      </c>
      <c r="AA14471" t="s">
        <v>5171</v>
      </c>
      <c r="AB14471">
        <v>3</v>
      </c>
      <c r="AC14471" t="s">
        <v>4594</v>
      </c>
    </row>
    <row r="14472" spans="1:29" x14ac:dyDescent="0.3">
      <c r="A14472">
        <v>99333</v>
      </c>
      <c r="B14472">
        <v>87673</v>
      </c>
      <c r="C14472">
        <v>223</v>
      </c>
      <c r="D14472">
        <v>202</v>
      </c>
      <c r="E14472">
        <v>217</v>
      </c>
      <c r="F14472" s="1">
        <v>41849</v>
      </c>
      <c r="G14472" s="1">
        <v>41850</v>
      </c>
      <c r="H14472">
        <v>118</v>
      </c>
      <c r="I14472">
        <v>30558</v>
      </c>
      <c r="J14472" t="s">
        <v>4981</v>
      </c>
      <c r="K14472" t="s">
        <v>4755</v>
      </c>
      <c r="L14472">
        <v>70</v>
      </c>
      <c r="M14472">
        <v>18</v>
      </c>
      <c r="N14472">
        <f>FactSale[[#This Row],[Quantity]]*FactSale[[#This Row],[Unit Price]]</f>
        <v>1260</v>
      </c>
      <c r="O14472">
        <v>15</v>
      </c>
      <c r="P14472">
        <v>1295</v>
      </c>
      <c r="Q14472">
        <v>194.25</v>
      </c>
      <c r="R14472">
        <v>507.5</v>
      </c>
      <c r="S14472">
        <v>1489.25</v>
      </c>
      <c r="T14472">
        <v>70</v>
      </c>
      <c r="U14472">
        <v>0</v>
      </c>
      <c r="V14472" t="s">
        <v>4657</v>
      </c>
      <c r="W14472" t="s">
        <v>5173</v>
      </c>
      <c r="X14472">
        <v>7</v>
      </c>
      <c r="Y14472" t="s">
        <v>4609</v>
      </c>
      <c r="Z14472" t="s">
        <v>4657</v>
      </c>
      <c r="AA14472" t="s">
        <v>5173</v>
      </c>
      <c r="AB14472">
        <v>7</v>
      </c>
      <c r="AC14472" t="s">
        <v>4609</v>
      </c>
    </row>
    <row r="14473" spans="1:29" x14ac:dyDescent="0.3">
      <c r="A14473">
        <v>75664</v>
      </c>
      <c r="B14473">
        <v>87673</v>
      </c>
      <c r="C14473">
        <v>223</v>
      </c>
      <c r="D14473">
        <v>202</v>
      </c>
      <c r="E14473">
        <v>217</v>
      </c>
      <c r="F14473" s="1">
        <v>41725</v>
      </c>
      <c r="G14473" s="1">
        <v>41726</v>
      </c>
      <c r="H14473">
        <v>97</v>
      </c>
      <c r="I14473">
        <v>23266</v>
      </c>
      <c r="J14473" t="s">
        <v>4981</v>
      </c>
      <c r="K14473" t="s">
        <v>4755</v>
      </c>
      <c r="L14473">
        <v>80</v>
      </c>
      <c r="M14473">
        <v>18</v>
      </c>
      <c r="N14473">
        <f>FactSale[[#This Row],[Quantity]]*FactSale[[#This Row],[Unit Price]]</f>
        <v>1440</v>
      </c>
      <c r="O14473">
        <v>15</v>
      </c>
      <c r="P14473">
        <v>1480</v>
      </c>
      <c r="Q14473">
        <v>222</v>
      </c>
      <c r="R14473">
        <v>580</v>
      </c>
      <c r="S14473">
        <v>1702</v>
      </c>
      <c r="T14473">
        <v>80</v>
      </c>
      <c r="U14473">
        <v>0</v>
      </c>
      <c r="V14473" t="s">
        <v>4657</v>
      </c>
      <c r="W14473" t="s">
        <v>5171</v>
      </c>
      <c r="X14473">
        <v>3</v>
      </c>
      <c r="Y14473" t="s">
        <v>4594</v>
      </c>
      <c r="Z14473" t="s">
        <v>4657</v>
      </c>
      <c r="AA14473" t="s">
        <v>5171</v>
      </c>
      <c r="AB14473">
        <v>3</v>
      </c>
      <c r="AC14473" t="s">
        <v>4594</v>
      </c>
    </row>
    <row r="14474" spans="1:29" x14ac:dyDescent="0.3">
      <c r="A14474">
        <v>94188</v>
      </c>
      <c r="B14474">
        <v>41358</v>
      </c>
      <c r="C14474">
        <v>221</v>
      </c>
      <c r="D14474">
        <v>202</v>
      </c>
      <c r="E14474">
        <v>217</v>
      </c>
      <c r="F14474" s="1">
        <v>41823</v>
      </c>
      <c r="G14474" s="1">
        <v>41824</v>
      </c>
      <c r="H14474">
        <v>108</v>
      </c>
      <c r="I14474">
        <v>28974</v>
      </c>
      <c r="J14474" t="s">
        <v>4981</v>
      </c>
      <c r="K14474" t="s">
        <v>4755</v>
      </c>
      <c r="L14474">
        <v>50</v>
      </c>
      <c r="M14474">
        <v>18</v>
      </c>
      <c r="N14474">
        <f>FactSale[[#This Row],[Quantity]]*FactSale[[#This Row],[Unit Price]]</f>
        <v>900</v>
      </c>
      <c r="O14474">
        <v>15</v>
      </c>
      <c r="P14474">
        <v>925</v>
      </c>
      <c r="Q14474">
        <v>138.75</v>
      </c>
      <c r="R14474">
        <v>362.5</v>
      </c>
      <c r="S14474">
        <v>1063.75</v>
      </c>
      <c r="T14474">
        <v>50</v>
      </c>
      <c r="U14474">
        <v>0</v>
      </c>
      <c r="V14474" t="s">
        <v>4657</v>
      </c>
      <c r="W14474" t="s">
        <v>5173</v>
      </c>
      <c r="X14474">
        <v>7</v>
      </c>
      <c r="Y14474" t="s">
        <v>4609</v>
      </c>
      <c r="Z14474" t="s">
        <v>4657</v>
      </c>
      <c r="AA14474" t="s">
        <v>5173</v>
      </c>
      <c r="AB14474">
        <v>7</v>
      </c>
      <c r="AC14474" t="s">
        <v>4609</v>
      </c>
    </row>
    <row r="14475" spans="1:29" x14ac:dyDescent="0.3">
      <c r="A14475">
        <v>82161</v>
      </c>
      <c r="B14475">
        <v>40704</v>
      </c>
      <c r="C14475">
        <v>399</v>
      </c>
      <c r="D14475">
        <v>202</v>
      </c>
      <c r="E14475">
        <v>217</v>
      </c>
      <c r="F14475" s="1">
        <v>41761</v>
      </c>
      <c r="G14475" s="1">
        <v>41762</v>
      </c>
      <c r="H14475">
        <v>86</v>
      </c>
      <c r="I14475">
        <v>25265</v>
      </c>
      <c r="J14475" t="s">
        <v>4981</v>
      </c>
      <c r="K14475" t="s">
        <v>4755</v>
      </c>
      <c r="L14475">
        <v>80</v>
      </c>
      <c r="M14475">
        <v>18</v>
      </c>
      <c r="N14475">
        <f>FactSale[[#This Row],[Quantity]]*FactSale[[#This Row],[Unit Price]]</f>
        <v>1440</v>
      </c>
      <c r="O14475">
        <v>15</v>
      </c>
      <c r="P14475">
        <v>1480</v>
      </c>
      <c r="Q14475">
        <v>222</v>
      </c>
      <c r="R14475">
        <v>580</v>
      </c>
      <c r="S14475">
        <v>1702</v>
      </c>
      <c r="T14475">
        <v>80</v>
      </c>
      <c r="U14475">
        <v>0</v>
      </c>
      <c r="V14475" t="s">
        <v>4657</v>
      </c>
      <c r="W14475" t="s">
        <v>5172</v>
      </c>
      <c r="X14475">
        <v>5</v>
      </c>
      <c r="Y14475" t="s">
        <v>4601</v>
      </c>
      <c r="Z14475" t="s">
        <v>4657</v>
      </c>
      <c r="AA14475" t="s">
        <v>5172</v>
      </c>
      <c r="AB14475">
        <v>5</v>
      </c>
      <c r="AC14475" t="s">
        <v>4601</v>
      </c>
    </row>
    <row r="14476" spans="1:29" x14ac:dyDescent="0.3">
      <c r="A14476">
        <v>79034</v>
      </c>
      <c r="B14476">
        <v>47673</v>
      </c>
      <c r="C14476">
        <v>256</v>
      </c>
      <c r="D14476">
        <v>202</v>
      </c>
      <c r="E14476">
        <v>217</v>
      </c>
      <c r="F14476" s="1">
        <v>41745</v>
      </c>
      <c r="G14476" s="1">
        <v>41746</v>
      </c>
      <c r="H14476">
        <v>90</v>
      </c>
      <c r="I14476">
        <v>24292</v>
      </c>
      <c r="J14476" t="s">
        <v>4981</v>
      </c>
      <c r="K14476" t="s">
        <v>4755</v>
      </c>
      <c r="L14476">
        <v>40</v>
      </c>
      <c r="M14476">
        <v>18</v>
      </c>
      <c r="N14476">
        <f>FactSale[[#This Row],[Quantity]]*FactSale[[#This Row],[Unit Price]]</f>
        <v>720</v>
      </c>
      <c r="O14476">
        <v>15</v>
      </c>
      <c r="P14476">
        <v>740</v>
      </c>
      <c r="Q14476">
        <v>111</v>
      </c>
      <c r="R14476">
        <v>290</v>
      </c>
      <c r="S14476">
        <v>851</v>
      </c>
      <c r="T14476">
        <v>40</v>
      </c>
      <c r="U14476">
        <v>0</v>
      </c>
      <c r="V14476" t="s">
        <v>4657</v>
      </c>
      <c r="W14476" t="s">
        <v>5172</v>
      </c>
      <c r="X14476">
        <v>4</v>
      </c>
      <c r="Y14476" t="s">
        <v>4598</v>
      </c>
      <c r="Z14476" t="s">
        <v>4657</v>
      </c>
      <c r="AA14476" t="s">
        <v>5172</v>
      </c>
      <c r="AB14476">
        <v>4</v>
      </c>
      <c r="AC14476" t="s">
        <v>4598</v>
      </c>
    </row>
    <row r="14477" spans="1:29" x14ac:dyDescent="0.3">
      <c r="A14477">
        <v>104861</v>
      </c>
      <c r="B14477">
        <v>47016</v>
      </c>
      <c r="C14477">
        <v>374</v>
      </c>
      <c r="D14477">
        <v>202</v>
      </c>
      <c r="E14477">
        <v>217</v>
      </c>
      <c r="F14477" s="1">
        <v>41881</v>
      </c>
      <c r="G14477" s="1">
        <v>41882</v>
      </c>
      <c r="H14477">
        <v>90</v>
      </c>
      <c r="I14477">
        <v>32276</v>
      </c>
      <c r="J14477" t="s">
        <v>4981</v>
      </c>
      <c r="K14477" t="s">
        <v>4755</v>
      </c>
      <c r="L14477">
        <v>70</v>
      </c>
      <c r="M14477">
        <v>18</v>
      </c>
      <c r="N14477">
        <f>FactSale[[#This Row],[Quantity]]*FactSale[[#This Row],[Unit Price]]</f>
        <v>1260</v>
      </c>
      <c r="O14477">
        <v>15</v>
      </c>
      <c r="P14477">
        <v>1295</v>
      </c>
      <c r="Q14477">
        <v>194.25</v>
      </c>
      <c r="R14477">
        <v>507.5</v>
      </c>
      <c r="S14477">
        <v>1489.25</v>
      </c>
      <c r="T14477">
        <v>70</v>
      </c>
      <c r="U14477">
        <v>0</v>
      </c>
      <c r="V14477" t="s">
        <v>4657</v>
      </c>
      <c r="W14477" t="s">
        <v>5173</v>
      </c>
      <c r="X14477">
        <v>8</v>
      </c>
      <c r="Y14477" t="s">
        <v>4613</v>
      </c>
      <c r="Z14477" t="s">
        <v>4657</v>
      </c>
      <c r="AA14477" t="s">
        <v>5173</v>
      </c>
      <c r="AB14477">
        <v>8</v>
      </c>
      <c r="AC14477" t="s">
        <v>4613</v>
      </c>
    </row>
    <row r="14478" spans="1:29" x14ac:dyDescent="0.3">
      <c r="A14478">
        <v>103088</v>
      </c>
      <c r="B14478">
        <v>72610</v>
      </c>
      <c r="C14478">
        <v>338</v>
      </c>
      <c r="D14478">
        <v>202</v>
      </c>
      <c r="E14478">
        <v>217</v>
      </c>
      <c r="F14478" s="1">
        <v>41871</v>
      </c>
      <c r="G14478" s="1">
        <v>41872</v>
      </c>
      <c r="H14478">
        <v>19</v>
      </c>
      <c r="I14478">
        <v>31733</v>
      </c>
      <c r="J14478" t="s">
        <v>4981</v>
      </c>
      <c r="K14478" t="s">
        <v>4755</v>
      </c>
      <c r="L14478">
        <v>70</v>
      </c>
      <c r="M14478">
        <v>18</v>
      </c>
      <c r="N14478">
        <f>FactSale[[#This Row],[Quantity]]*FactSale[[#This Row],[Unit Price]]</f>
        <v>1260</v>
      </c>
      <c r="O14478">
        <v>15</v>
      </c>
      <c r="P14478">
        <v>1295</v>
      </c>
      <c r="Q14478">
        <v>194.25</v>
      </c>
      <c r="R14478">
        <v>507.5</v>
      </c>
      <c r="S14478">
        <v>1489.25</v>
      </c>
      <c r="T14478">
        <v>70</v>
      </c>
      <c r="U14478">
        <v>0</v>
      </c>
      <c r="V14478" t="s">
        <v>4657</v>
      </c>
      <c r="W14478" t="s">
        <v>5173</v>
      </c>
      <c r="X14478">
        <v>8</v>
      </c>
      <c r="Y14478" t="s">
        <v>4613</v>
      </c>
      <c r="Z14478" t="s">
        <v>4657</v>
      </c>
      <c r="AA14478" t="s">
        <v>5173</v>
      </c>
      <c r="AB14478">
        <v>8</v>
      </c>
      <c r="AC14478" t="s">
        <v>4613</v>
      </c>
    </row>
    <row r="14479" spans="1:29" x14ac:dyDescent="0.3">
      <c r="A14479">
        <v>61738</v>
      </c>
      <c r="B14479">
        <v>47016</v>
      </c>
      <c r="C14479">
        <v>374</v>
      </c>
      <c r="D14479">
        <v>202</v>
      </c>
      <c r="E14479">
        <v>61</v>
      </c>
      <c r="F14479" s="1">
        <v>41643</v>
      </c>
      <c r="G14479" s="1">
        <v>41644</v>
      </c>
      <c r="H14479">
        <v>90</v>
      </c>
      <c r="I14479">
        <v>19003</v>
      </c>
      <c r="J14479" t="s">
        <v>4805</v>
      </c>
      <c r="K14479" t="s">
        <v>4755</v>
      </c>
      <c r="L14479">
        <v>50</v>
      </c>
      <c r="M14479">
        <v>18</v>
      </c>
      <c r="N14479">
        <f>FactSale[[#This Row],[Quantity]]*FactSale[[#This Row],[Unit Price]]</f>
        <v>900</v>
      </c>
      <c r="O14479">
        <v>15</v>
      </c>
      <c r="P14479">
        <v>900</v>
      </c>
      <c r="Q14479">
        <v>135</v>
      </c>
      <c r="R14479">
        <v>500</v>
      </c>
      <c r="S14479">
        <v>1035</v>
      </c>
      <c r="T14479">
        <v>50</v>
      </c>
      <c r="U14479">
        <v>0</v>
      </c>
      <c r="V14479" t="s">
        <v>4657</v>
      </c>
      <c r="W14479" t="s">
        <v>5171</v>
      </c>
      <c r="X14479">
        <v>1</v>
      </c>
      <c r="Y14479" t="s">
        <v>4552</v>
      </c>
      <c r="Z14479" t="s">
        <v>4657</v>
      </c>
      <c r="AA14479" t="s">
        <v>5171</v>
      </c>
      <c r="AB14479">
        <v>1</v>
      </c>
      <c r="AC14479" t="s">
        <v>4552</v>
      </c>
    </row>
    <row r="14480" spans="1:29" x14ac:dyDescent="0.3">
      <c r="A14480">
        <v>68671</v>
      </c>
      <c r="B14480">
        <v>40608</v>
      </c>
      <c r="C14480">
        <v>274</v>
      </c>
      <c r="D14480">
        <v>202</v>
      </c>
      <c r="E14480">
        <v>61</v>
      </c>
      <c r="F14480" s="1">
        <v>41683</v>
      </c>
      <c r="G14480" s="1">
        <v>41684</v>
      </c>
      <c r="H14480">
        <v>97</v>
      </c>
      <c r="I14480">
        <v>21136</v>
      </c>
      <c r="J14480" t="s">
        <v>4805</v>
      </c>
      <c r="K14480" t="s">
        <v>4755</v>
      </c>
      <c r="L14480">
        <v>20</v>
      </c>
      <c r="M14480">
        <v>18</v>
      </c>
      <c r="N14480">
        <f>FactSale[[#This Row],[Quantity]]*FactSale[[#This Row],[Unit Price]]</f>
        <v>360</v>
      </c>
      <c r="O14480">
        <v>15</v>
      </c>
      <c r="P14480">
        <v>360</v>
      </c>
      <c r="Q14480">
        <v>54</v>
      </c>
      <c r="R14480">
        <v>200</v>
      </c>
      <c r="S14480">
        <v>414</v>
      </c>
      <c r="T14480">
        <v>20</v>
      </c>
      <c r="U14480">
        <v>0</v>
      </c>
      <c r="V14480" t="s">
        <v>4657</v>
      </c>
      <c r="W14480" t="s">
        <v>5171</v>
      </c>
      <c r="X14480">
        <v>2</v>
      </c>
      <c r="Y14480" t="s">
        <v>4590</v>
      </c>
      <c r="Z14480" t="s">
        <v>4657</v>
      </c>
      <c r="AA14480" t="s">
        <v>5171</v>
      </c>
      <c r="AB14480">
        <v>2</v>
      </c>
      <c r="AC14480" t="s">
        <v>4590</v>
      </c>
    </row>
    <row r="14481" spans="1:29" x14ac:dyDescent="0.3">
      <c r="A14481">
        <v>73666</v>
      </c>
      <c r="B14481">
        <v>44316</v>
      </c>
      <c r="C14481">
        <v>297</v>
      </c>
      <c r="D14481">
        <v>202</v>
      </c>
      <c r="E14481">
        <v>61</v>
      </c>
      <c r="F14481" s="1">
        <v>41711</v>
      </c>
      <c r="G14481" s="1">
        <v>41712</v>
      </c>
      <c r="H14481">
        <v>93</v>
      </c>
      <c r="I14481">
        <v>22654</v>
      </c>
      <c r="J14481" t="s">
        <v>4805</v>
      </c>
      <c r="K14481" t="s">
        <v>4755</v>
      </c>
      <c r="L14481">
        <v>40</v>
      </c>
      <c r="M14481">
        <v>18</v>
      </c>
      <c r="N14481">
        <f>FactSale[[#This Row],[Quantity]]*FactSale[[#This Row],[Unit Price]]</f>
        <v>720</v>
      </c>
      <c r="O14481">
        <v>15</v>
      </c>
      <c r="P14481">
        <v>720</v>
      </c>
      <c r="Q14481">
        <v>108</v>
      </c>
      <c r="R14481">
        <v>400</v>
      </c>
      <c r="S14481">
        <v>828</v>
      </c>
      <c r="T14481">
        <v>40</v>
      </c>
      <c r="U14481">
        <v>0</v>
      </c>
      <c r="V14481" t="s">
        <v>4657</v>
      </c>
      <c r="W14481" t="s">
        <v>5171</v>
      </c>
      <c r="X14481">
        <v>3</v>
      </c>
      <c r="Y14481" t="s">
        <v>4594</v>
      </c>
      <c r="Z14481" t="s">
        <v>4657</v>
      </c>
      <c r="AA14481" t="s">
        <v>5171</v>
      </c>
      <c r="AB14481">
        <v>3</v>
      </c>
      <c r="AC14481" t="s">
        <v>4594</v>
      </c>
    </row>
    <row r="14482" spans="1:29" x14ac:dyDescent="0.3">
      <c r="A14482">
        <v>78151</v>
      </c>
      <c r="B14482">
        <v>40704</v>
      </c>
      <c r="C14482">
        <v>399</v>
      </c>
      <c r="D14482">
        <v>202</v>
      </c>
      <c r="E14482">
        <v>61</v>
      </c>
      <c r="F14482" s="1">
        <v>41739</v>
      </c>
      <c r="G14482" s="1">
        <v>41740</v>
      </c>
      <c r="H14482">
        <v>81</v>
      </c>
      <c r="I14482">
        <v>24032</v>
      </c>
      <c r="J14482" t="s">
        <v>4805</v>
      </c>
      <c r="K14482" t="s">
        <v>4755</v>
      </c>
      <c r="L14482">
        <v>40</v>
      </c>
      <c r="M14482">
        <v>18</v>
      </c>
      <c r="N14482">
        <f>FactSale[[#This Row],[Quantity]]*FactSale[[#This Row],[Unit Price]]</f>
        <v>720</v>
      </c>
      <c r="O14482">
        <v>15</v>
      </c>
      <c r="P14482">
        <v>720</v>
      </c>
      <c r="Q14482">
        <v>108</v>
      </c>
      <c r="R14482">
        <v>400</v>
      </c>
      <c r="S14482">
        <v>828</v>
      </c>
      <c r="T14482">
        <v>40</v>
      </c>
      <c r="U14482">
        <v>0</v>
      </c>
      <c r="V14482" t="s">
        <v>4657</v>
      </c>
      <c r="W14482" t="s">
        <v>5172</v>
      </c>
      <c r="X14482">
        <v>4</v>
      </c>
      <c r="Y14482" t="s">
        <v>4598</v>
      </c>
      <c r="Z14482" t="s">
        <v>4657</v>
      </c>
      <c r="AA14482" t="s">
        <v>5172</v>
      </c>
      <c r="AB14482">
        <v>4</v>
      </c>
      <c r="AC14482" t="s">
        <v>4598</v>
      </c>
    </row>
    <row r="14483" spans="1:29" x14ac:dyDescent="0.3">
      <c r="A14483">
        <v>93979</v>
      </c>
      <c r="B14483">
        <v>47188</v>
      </c>
      <c r="C14483">
        <v>210</v>
      </c>
      <c r="D14483">
        <v>202</v>
      </c>
      <c r="E14483">
        <v>61</v>
      </c>
      <c r="F14483" s="1">
        <v>41823</v>
      </c>
      <c r="G14483" s="1">
        <v>41824</v>
      </c>
      <c r="H14483">
        <v>108</v>
      </c>
      <c r="I14483">
        <v>28909</v>
      </c>
      <c r="J14483" t="s">
        <v>4805</v>
      </c>
      <c r="K14483" t="s">
        <v>4755</v>
      </c>
      <c r="L14483">
        <v>40</v>
      </c>
      <c r="M14483">
        <v>18</v>
      </c>
      <c r="N14483">
        <f>FactSale[[#This Row],[Quantity]]*FactSale[[#This Row],[Unit Price]]</f>
        <v>720</v>
      </c>
      <c r="O14483">
        <v>15</v>
      </c>
      <c r="P14483">
        <v>720</v>
      </c>
      <c r="Q14483">
        <v>108</v>
      </c>
      <c r="R14483">
        <v>400</v>
      </c>
      <c r="S14483">
        <v>828</v>
      </c>
      <c r="T14483">
        <v>40</v>
      </c>
      <c r="U14483">
        <v>0</v>
      </c>
      <c r="V14483" t="s">
        <v>4657</v>
      </c>
      <c r="W14483" t="s">
        <v>5173</v>
      </c>
      <c r="X14483">
        <v>7</v>
      </c>
      <c r="Y14483" t="s">
        <v>4609</v>
      </c>
      <c r="Z14483" t="s">
        <v>4657</v>
      </c>
      <c r="AA14483" t="s">
        <v>5173</v>
      </c>
      <c r="AB14483">
        <v>7</v>
      </c>
      <c r="AC14483" t="s">
        <v>4609</v>
      </c>
    </row>
    <row r="14484" spans="1:29" x14ac:dyDescent="0.3">
      <c r="A14484">
        <v>191996</v>
      </c>
      <c r="B14484">
        <v>107539</v>
      </c>
      <c r="C14484">
        <v>256</v>
      </c>
      <c r="D14484">
        <v>202</v>
      </c>
      <c r="E14484">
        <v>217</v>
      </c>
      <c r="F14484" s="1">
        <v>42332</v>
      </c>
      <c r="G14484" s="1">
        <v>42333</v>
      </c>
      <c r="H14484">
        <v>150</v>
      </c>
      <c r="I14484">
        <v>59191</v>
      </c>
      <c r="J14484" t="s">
        <v>4981</v>
      </c>
      <c r="K14484" t="s">
        <v>4755</v>
      </c>
      <c r="L14484">
        <v>70</v>
      </c>
      <c r="M14484">
        <v>18</v>
      </c>
      <c r="N14484">
        <f>FactSale[[#This Row],[Quantity]]*FactSale[[#This Row],[Unit Price]]</f>
        <v>1260</v>
      </c>
      <c r="O14484">
        <v>15</v>
      </c>
      <c r="P14484">
        <v>1295</v>
      </c>
      <c r="Q14484">
        <v>194.25</v>
      </c>
      <c r="R14484">
        <v>507.5</v>
      </c>
      <c r="S14484">
        <v>1489.25</v>
      </c>
      <c r="T14484">
        <v>70</v>
      </c>
      <c r="U14484">
        <v>0</v>
      </c>
      <c r="V14484" t="s">
        <v>4684</v>
      </c>
      <c r="W14484" t="s">
        <v>5174</v>
      </c>
      <c r="X14484">
        <v>11</v>
      </c>
      <c r="Y14484" t="s">
        <v>4638</v>
      </c>
      <c r="Z14484" t="s">
        <v>4684</v>
      </c>
      <c r="AA14484" t="s">
        <v>5174</v>
      </c>
      <c r="AB14484">
        <v>11</v>
      </c>
      <c r="AC14484" t="s">
        <v>4638</v>
      </c>
    </row>
    <row r="14485" spans="1:29" x14ac:dyDescent="0.3">
      <c r="A14485">
        <v>184875</v>
      </c>
      <c r="B14485">
        <v>108290</v>
      </c>
      <c r="C14485">
        <v>281</v>
      </c>
      <c r="D14485">
        <v>202</v>
      </c>
      <c r="E14485">
        <v>217</v>
      </c>
      <c r="F14485" s="1">
        <v>42297</v>
      </c>
      <c r="G14485" s="1">
        <v>42298</v>
      </c>
      <c r="H14485">
        <v>129</v>
      </c>
      <c r="I14485">
        <v>56996</v>
      </c>
      <c r="J14485" t="s">
        <v>4981</v>
      </c>
      <c r="K14485" t="s">
        <v>4755</v>
      </c>
      <c r="L14485">
        <v>30</v>
      </c>
      <c r="M14485">
        <v>18</v>
      </c>
      <c r="N14485">
        <f>FactSale[[#This Row],[Quantity]]*FactSale[[#This Row],[Unit Price]]</f>
        <v>540</v>
      </c>
      <c r="O14485">
        <v>15</v>
      </c>
      <c r="P14485">
        <v>555</v>
      </c>
      <c r="Q14485">
        <v>83.25</v>
      </c>
      <c r="R14485">
        <v>217.5</v>
      </c>
      <c r="S14485">
        <v>638.25</v>
      </c>
      <c r="T14485">
        <v>30</v>
      </c>
      <c r="U14485">
        <v>0</v>
      </c>
      <c r="V14485" t="s">
        <v>4684</v>
      </c>
      <c r="W14485" t="s">
        <v>5174</v>
      </c>
      <c r="X14485">
        <v>10</v>
      </c>
      <c r="Y14485" t="s">
        <v>4629</v>
      </c>
      <c r="Z14485" t="s">
        <v>4684</v>
      </c>
      <c r="AA14485" t="s">
        <v>5174</v>
      </c>
      <c r="AB14485">
        <v>10</v>
      </c>
      <c r="AC14485" t="s">
        <v>4629</v>
      </c>
    </row>
    <row r="14486" spans="1:29" x14ac:dyDescent="0.3">
      <c r="A14486">
        <v>175983</v>
      </c>
      <c r="B14486">
        <v>108864</v>
      </c>
      <c r="C14486">
        <v>297</v>
      </c>
      <c r="D14486">
        <v>202</v>
      </c>
      <c r="E14486">
        <v>217</v>
      </c>
      <c r="F14486" s="1">
        <v>42254</v>
      </c>
      <c r="G14486" s="1">
        <v>42255</v>
      </c>
      <c r="H14486">
        <v>19</v>
      </c>
      <c r="I14486">
        <v>54267</v>
      </c>
      <c r="J14486" t="s">
        <v>4981</v>
      </c>
      <c r="K14486" t="s">
        <v>4755</v>
      </c>
      <c r="L14486">
        <v>100</v>
      </c>
      <c r="M14486">
        <v>18</v>
      </c>
      <c r="N14486">
        <f>FactSale[[#This Row],[Quantity]]*FactSale[[#This Row],[Unit Price]]</f>
        <v>1800</v>
      </c>
      <c r="O14486">
        <v>15</v>
      </c>
      <c r="P14486">
        <v>1850</v>
      </c>
      <c r="Q14486">
        <v>277.5</v>
      </c>
      <c r="R14486">
        <v>725</v>
      </c>
      <c r="S14486">
        <v>2127.5</v>
      </c>
      <c r="T14486">
        <v>100</v>
      </c>
      <c r="U14486">
        <v>0</v>
      </c>
      <c r="V14486" t="s">
        <v>4684</v>
      </c>
      <c r="W14486" t="s">
        <v>5173</v>
      </c>
      <c r="X14486">
        <v>9</v>
      </c>
      <c r="Y14486" t="s">
        <v>4621</v>
      </c>
      <c r="Z14486" t="s">
        <v>4684</v>
      </c>
      <c r="AA14486" t="s">
        <v>5173</v>
      </c>
      <c r="AB14486">
        <v>9</v>
      </c>
      <c r="AC14486" t="s">
        <v>4621</v>
      </c>
    </row>
    <row r="14487" spans="1:29" x14ac:dyDescent="0.3">
      <c r="A14487">
        <v>150883</v>
      </c>
      <c r="B14487">
        <v>77088</v>
      </c>
      <c r="C14487">
        <v>281</v>
      </c>
      <c r="D14487">
        <v>202</v>
      </c>
      <c r="E14487">
        <v>217</v>
      </c>
      <c r="F14487" s="1">
        <v>42128</v>
      </c>
      <c r="G14487" s="1">
        <v>42129</v>
      </c>
      <c r="H14487">
        <v>140</v>
      </c>
      <c r="I14487">
        <v>46475</v>
      </c>
      <c r="J14487" t="s">
        <v>4981</v>
      </c>
      <c r="K14487" t="s">
        <v>4755</v>
      </c>
      <c r="L14487">
        <v>10</v>
      </c>
      <c r="M14487">
        <v>18</v>
      </c>
      <c r="N14487">
        <f>FactSale[[#This Row],[Quantity]]*FactSale[[#This Row],[Unit Price]]</f>
        <v>180</v>
      </c>
      <c r="O14487">
        <v>15</v>
      </c>
      <c r="P14487">
        <v>185</v>
      </c>
      <c r="Q14487">
        <v>27.75</v>
      </c>
      <c r="R14487">
        <v>72.5</v>
      </c>
      <c r="S14487">
        <v>212.75</v>
      </c>
      <c r="T14487">
        <v>10</v>
      </c>
      <c r="U14487">
        <v>0</v>
      </c>
      <c r="V14487" t="s">
        <v>4684</v>
      </c>
      <c r="W14487" t="s">
        <v>5172</v>
      </c>
      <c r="X14487">
        <v>5</v>
      </c>
      <c r="Y14487" t="s">
        <v>4601</v>
      </c>
      <c r="Z14487" t="s">
        <v>4684</v>
      </c>
      <c r="AA14487" t="s">
        <v>5172</v>
      </c>
      <c r="AB14487">
        <v>5</v>
      </c>
      <c r="AC14487" t="s">
        <v>4601</v>
      </c>
    </row>
    <row r="14488" spans="1:29" x14ac:dyDescent="0.3">
      <c r="A14488">
        <v>137032</v>
      </c>
      <c r="B14488">
        <v>41358</v>
      </c>
      <c r="C14488">
        <v>221</v>
      </c>
      <c r="D14488">
        <v>202</v>
      </c>
      <c r="E14488">
        <v>217</v>
      </c>
      <c r="F14488" s="1">
        <v>42059</v>
      </c>
      <c r="G14488" s="1">
        <v>42060</v>
      </c>
      <c r="H14488">
        <v>134</v>
      </c>
      <c r="I14488">
        <v>42196</v>
      </c>
      <c r="J14488" t="s">
        <v>4981</v>
      </c>
      <c r="K14488" t="s">
        <v>4755</v>
      </c>
      <c r="L14488">
        <v>50</v>
      </c>
      <c r="M14488">
        <v>18</v>
      </c>
      <c r="N14488">
        <f>FactSale[[#This Row],[Quantity]]*FactSale[[#This Row],[Unit Price]]</f>
        <v>900</v>
      </c>
      <c r="O14488">
        <v>15</v>
      </c>
      <c r="P14488">
        <v>925</v>
      </c>
      <c r="Q14488">
        <v>138.75</v>
      </c>
      <c r="R14488">
        <v>362.5</v>
      </c>
      <c r="S14488">
        <v>1063.75</v>
      </c>
      <c r="T14488">
        <v>50</v>
      </c>
      <c r="U14488">
        <v>0</v>
      </c>
      <c r="V14488" t="s">
        <v>4684</v>
      </c>
      <c r="W14488" t="s">
        <v>5171</v>
      </c>
      <c r="X14488">
        <v>2</v>
      </c>
      <c r="Y14488" t="s">
        <v>4590</v>
      </c>
      <c r="Z14488" t="s">
        <v>4684</v>
      </c>
      <c r="AA14488" t="s">
        <v>5171</v>
      </c>
      <c r="AB14488">
        <v>2</v>
      </c>
      <c r="AC14488" t="s">
        <v>4590</v>
      </c>
    </row>
    <row r="14489" spans="1:29" x14ac:dyDescent="0.3">
      <c r="A14489">
        <v>156024</v>
      </c>
      <c r="B14489">
        <v>72743</v>
      </c>
      <c r="C14489">
        <v>398</v>
      </c>
      <c r="D14489">
        <v>202</v>
      </c>
      <c r="E14489">
        <v>217</v>
      </c>
      <c r="F14489" s="1">
        <v>42153</v>
      </c>
      <c r="G14489" s="1">
        <v>42154</v>
      </c>
      <c r="H14489">
        <v>145</v>
      </c>
      <c r="I14489">
        <v>48071</v>
      </c>
      <c r="J14489" t="s">
        <v>4981</v>
      </c>
      <c r="K14489" t="s">
        <v>4755</v>
      </c>
      <c r="L14489">
        <v>10</v>
      </c>
      <c r="M14489">
        <v>18</v>
      </c>
      <c r="N14489">
        <f>FactSale[[#This Row],[Quantity]]*FactSale[[#This Row],[Unit Price]]</f>
        <v>180</v>
      </c>
      <c r="O14489">
        <v>15</v>
      </c>
      <c r="P14489">
        <v>185</v>
      </c>
      <c r="Q14489">
        <v>27.75</v>
      </c>
      <c r="R14489">
        <v>72.5</v>
      </c>
      <c r="S14489">
        <v>212.75</v>
      </c>
      <c r="T14489">
        <v>10</v>
      </c>
      <c r="U14489">
        <v>0</v>
      </c>
      <c r="V14489" t="s">
        <v>4684</v>
      </c>
      <c r="W14489" t="s">
        <v>5172</v>
      </c>
      <c r="X14489">
        <v>5</v>
      </c>
      <c r="Y14489" t="s">
        <v>4601</v>
      </c>
      <c r="Z14489" t="s">
        <v>4684</v>
      </c>
      <c r="AA14489" t="s">
        <v>5172</v>
      </c>
      <c r="AB14489">
        <v>5</v>
      </c>
      <c r="AC14489" t="s">
        <v>4601</v>
      </c>
    </row>
    <row r="14490" spans="1:29" x14ac:dyDescent="0.3">
      <c r="A14490">
        <v>127930</v>
      </c>
      <c r="B14490">
        <v>41497</v>
      </c>
      <c r="C14490">
        <v>253</v>
      </c>
      <c r="D14490">
        <v>202</v>
      </c>
      <c r="E14490">
        <v>217</v>
      </c>
      <c r="F14490" s="1">
        <v>42010</v>
      </c>
      <c r="G14490" s="1">
        <v>42011</v>
      </c>
      <c r="H14490">
        <v>19</v>
      </c>
      <c r="I14490">
        <v>39388</v>
      </c>
      <c r="J14490" t="s">
        <v>4981</v>
      </c>
      <c r="K14490" t="s">
        <v>4755</v>
      </c>
      <c r="L14490">
        <v>20</v>
      </c>
      <c r="M14490">
        <v>18</v>
      </c>
      <c r="N14490">
        <f>FactSale[[#This Row],[Quantity]]*FactSale[[#This Row],[Unit Price]]</f>
        <v>360</v>
      </c>
      <c r="O14490">
        <v>15</v>
      </c>
      <c r="P14490">
        <v>370</v>
      </c>
      <c r="Q14490">
        <v>55.5</v>
      </c>
      <c r="R14490">
        <v>145</v>
      </c>
      <c r="S14490">
        <v>425.5</v>
      </c>
      <c r="T14490">
        <v>20</v>
      </c>
      <c r="U14490">
        <v>0</v>
      </c>
      <c r="V14490" t="s">
        <v>4684</v>
      </c>
      <c r="W14490" t="s">
        <v>5171</v>
      </c>
      <c r="X14490">
        <v>1</v>
      </c>
      <c r="Y14490" t="s">
        <v>4552</v>
      </c>
      <c r="Z14490" t="s">
        <v>4684</v>
      </c>
      <c r="AA14490" t="s">
        <v>5171</v>
      </c>
      <c r="AB14490">
        <v>1</v>
      </c>
      <c r="AC14490" t="s">
        <v>4552</v>
      </c>
    </row>
    <row r="14491" spans="1:29" x14ac:dyDescent="0.3">
      <c r="A14491">
        <v>137309</v>
      </c>
      <c r="B14491">
        <v>87673</v>
      </c>
      <c r="C14491">
        <v>223</v>
      </c>
      <c r="D14491">
        <v>202</v>
      </c>
      <c r="E14491">
        <v>217</v>
      </c>
      <c r="F14491" s="1">
        <v>42061</v>
      </c>
      <c r="G14491" s="1">
        <v>42062</v>
      </c>
      <c r="H14491">
        <v>19</v>
      </c>
      <c r="I14491">
        <v>42289</v>
      </c>
      <c r="J14491" t="s">
        <v>4981</v>
      </c>
      <c r="K14491" t="s">
        <v>4755</v>
      </c>
      <c r="L14491">
        <v>70</v>
      </c>
      <c r="M14491">
        <v>18</v>
      </c>
      <c r="N14491">
        <f>FactSale[[#This Row],[Quantity]]*FactSale[[#This Row],[Unit Price]]</f>
        <v>1260</v>
      </c>
      <c r="O14491">
        <v>15</v>
      </c>
      <c r="P14491">
        <v>1295</v>
      </c>
      <c r="Q14491">
        <v>194.25</v>
      </c>
      <c r="R14491">
        <v>507.5</v>
      </c>
      <c r="S14491">
        <v>1489.25</v>
      </c>
      <c r="T14491">
        <v>70</v>
      </c>
      <c r="U14491">
        <v>0</v>
      </c>
      <c r="V14491" t="s">
        <v>4684</v>
      </c>
      <c r="W14491" t="s">
        <v>5171</v>
      </c>
      <c r="X14491">
        <v>2</v>
      </c>
      <c r="Y14491" t="s">
        <v>4590</v>
      </c>
      <c r="Z14491" t="s">
        <v>4684</v>
      </c>
      <c r="AA14491" t="s">
        <v>5171</v>
      </c>
      <c r="AB14491">
        <v>2</v>
      </c>
      <c r="AC14491" t="s">
        <v>4590</v>
      </c>
    </row>
    <row r="14492" spans="1:29" x14ac:dyDescent="0.3">
      <c r="A14492">
        <v>151233</v>
      </c>
      <c r="B14492">
        <v>47188</v>
      </c>
      <c r="C14492">
        <v>210</v>
      </c>
      <c r="D14492">
        <v>202</v>
      </c>
      <c r="E14492">
        <v>217</v>
      </c>
      <c r="F14492" s="1">
        <v>42129</v>
      </c>
      <c r="G14492" s="1">
        <v>42130</v>
      </c>
      <c r="H14492">
        <v>19</v>
      </c>
      <c r="I14492">
        <v>46585</v>
      </c>
      <c r="J14492" t="s">
        <v>4981</v>
      </c>
      <c r="K14492" t="s">
        <v>4755</v>
      </c>
      <c r="L14492">
        <v>10</v>
      </c>
      <c r="M14492">
        <v>18</v>
      </c>
      <c r="N14492">
        <f>FactSale[[#This Row],[Quantity]]*FactSale[[#This Row],[Unit Price]]</f>
        <v>180</v>
      </c>
      <c r="O14492">
        <v>15</v>
      </c>
      <c r="P14492">
        <v>185</v>
      </c>
      <c r="Q14492">
        <v>27.75</v>
      </c>
      <c r="R14492">
        <v>72.5</v>
      </c>
      <c r="S14492">
        <v>212.75</v>
      </c>
      <c r="T14492">
        <v>10</v>
      </c>
      <c r="U14492">
        <v>0</v>
      </c>
      <c r="V14492" t="s">
        <v>4684</v>
      </c>
      <c r="W14492" t="s">
        <v>5172</v>
      </c>
      <c r="X14492">
        <v>5</v>
      </c>
      <c r="Y14492" t="s">
        <v>4601</v>
      </c>
      <c r="Z14492" t="s">
        <v>4684</v>
      </c>
      <c r="AA14492" t="s">
        <v>5172</v>
      </c>
      <c r="AB14492">
        <v>5</v>
      </c>
      <c r="AC14492" t="s">
        <v>4601</v>
      </c>
    </row>
    <row r="14493" spans="1:29" x14ac:dyDescent="0.3">
      <c r="A14493">
        <v>134053</v>
      </c>
      <c r="B14493">
        <v>90111</v>
      </c>
      <c r="C14493">
        <v>364</v>
      </c>
      <c r="D14493">
        <v>202</v>
      </c>
      <c r="E14493">
        <v>61</v>
      </c>
      <c r="F14493" s="1">
        <v>42045</v>
      </c>
      <c r="G14493" s="1">
        <v>42046</v>
      </c>
      <c r="H14493">
        <v>140</v>
      </c>
      <c r="I14493">
        <v>41294</v>
      </c>
      <c r="J14493" t="s">
        <v>4805</v>
      </c>
      <c r="K14493" t="s">
        <v>4755</v>
      </c>
      <c r="L14493">
        <v>90</v>
      </c>
      <c r="M14493">
        <v>18</v>
      </c>
      <c r="N14493">
        <f>FactSale[[#This Row],[Quantity]]*FactSale[[#This Row],[Unit Price]]</f>
        <v>1620</v>
      </c>
      <c r="O14493">
        <v>15</v>
      </c>
      <c r="P14493">
        <v>1620</v>
      </c>
      <c r="Q14493">
        <v>243</v>
      </c>
      <c r="R14493">
        <v>900</v>
      </c>
      <c r="S14493">
        <v>1863</v>
      </c>
      <c r="T14493">
        <v>90</v>
      </c>
      <c r="U14493">
        <v>0</v>
      </c>
      <c r="V14493" t="s">
        <v>4684</v>
      </c>
      <c r="W14493" t="s">
        <v>5171</v>
      </c>
      <c r="X14493">
        <v>2</v>
      </c>
      <c r="Y14493" t="s">
        <v>4590</v>
      </c>
      <c r="Z14493" t="s">
        <v>4684</v>
      </c>
      <c r="AA14493" t="s">
        <v>5171</v>
      </c>
      <c r="AB14493">
        <v>2</v>
      </c>
      <c r="AC14493" t="s">
        <v>4590</v>
      </c>
    </row>
    <row r="14494" spans="1:29" x14ac:dyDescent="0.3">
      <c r="A14494">
        <v>137700</v>
      </c>
      <c r="B14494">
        <v>47016</v>
      </c>
      <c r="C14494">
        <v>374</v>
      </c>
      <c r="D14494">
        <v>202</v>
      </c>
      <c r="E14494">
        <v>61</v>
      </c>
      <c r="F14494" s="1">
        <v>42062</v>
      </c>
      <c r="G14494" s="1">
        <v>42063</v>
      </c>
      <c r="H14494">
        <v>119</v>
      </c>
      <c r="I14494">
        <v>42404</v>
      </c>
      <c r="J14494" t="s">
        <v>4805</v>
      </c>
      <c r="K14494" t="s">
        <v>4755</v>
      </c>
      <c r="L14494">
        <v>70</v>
      </c>
      <c r="M14494">
        <v>18</v>
      </c>
      <c r="N14494">
        <f>FactSale[[#This Row],[Quantity]]*FactSale[[#This Row],[Unit Price]]</f>
        <v>1260</v>
      </c>
      <c r="O14494">
        <v>15</v>
      </c>
      <c r="P14494">
        <v>1260</v>
      </c>
      <c r="Q14494">
        <v>189</v>
      </c>
      <c r="R14494">
        <v>700</v>
      </c>
      <c r="S14494">
        <v>1449</v>
      </c>
      <c r="T14494">
        <v>70</v>
      </c>
      <c r="U14494">
        <v>0</v>
      </c>
      <c r="V14494" t="s">
        <v>4684</v>
      </c>
      <c r="W14494" t="s">
        <v>5171</v>
      </c>
      <c r="X14494">
        <v>2</v>
      </c>
      <c r="Y14494" t="s">
        <v>4590</v>
      </c>
      <c r="Z14494" t="s">
        <v>4684</v>
      </c>
      <c r="AA14494" t="s">
        <v>5171</v>
      </c>
      <c r="AB14494">
        <v>2</v>
      </c>
      <c r="AC14494" t="s">
        <v>4590</v>
      </c>
    </row>
    <row r="14495" spans="1:29" x14ac:dyDescent="0.3">
      <c r="A14495">
        <v>167004</v>
      </c>
      <c r="B14495">
        <v>112421</v>
      </c>
      <c r="C14495">
        <v>223</v>
      </c>
      <c r="D14495">
        <v>202</v>
      </c>
      <c r="E14495">
        <v>61</v>
      </c>
      <c r="F14495" s="1">
        <v>42207</v>
      </c>
      <c r="G14495" s="1">
        <v>42208</v>
      </c>
      <c r="H14495">
        <v>150</v>
      </c>
      <c r="I14495">
        <v>51473</v>
      </c>
      <c r="J14495" t="s">
        <v>4805</v>
      </c>
      <c r="K14495" t="s">
        <v>4755</v>
      </c>
      <c r="L14495">
        <v>10</v>
      </c>
      <c r="M14495">
        <v>18</v>
      </c>
      <c r="N14495">
        <f>FactSale[[#This Row],[Quantity]]*FactSale[[#This Row],[Unit Price]]</f>
        <v>180</v>
      </c>
      <c r="O14495">
        <v>15</v>
      </c>
      <c r="P14495">
        <v>180</v>
      </c>
      <c r="Q14495">
        <v>27</v>
      </c>
      <c r="R14495">
        <v>100</v>
      </c>
      <c r="S14495">
        <v>207</v>
      </c>
      <c r="T14495">
        <v>10</v>
      </c>
      <c r="U14495">
        <v>0</v>
      </c>
      <c r="V14495" t="s">
        <v>4684</v>
      </c>
      <c r="W14495" t="s">
        <v>5173</v>
      </c>
      <c r="X14495">
        <v>7</v>
      </c>
      <c r="Y14495" t="s">
        <v>4609</v>
      </c>
      <c r="Z14495" t="s">
        <v>4684</v>
      </c>
      <c r="AA14495" t="s">
        <v>5173</v>
      </c>
      <c r="AB14495">
        <v>7</v>
      </c>
      <c r="AC14495" t="s">
        <v>4609</v>
      </c>
    </row>
    <row r="14496" spans="1:29" x14ac:dyDescent="0.3">
      <c r="A14496">
        <v>170835</v>
      </c>
      <c r="B14496">
        <v>108290</v>
      </c>
      <c r="C14496">
        <v>281</v>
      </c>
      <c r="D14496">
        <v>202</v>
      </c>
      <c r="E14496">
        <v>61</v>
      </c>
      <c r="F14496" s="1">
        <v>42226</v>
      </c>
      <c r="G14496" s="1">
        <v>42227</v>
      </c>
      <c r="H14496">
        <v>152</v>
      </c>
      <c r="I14496">
        <v>52657</v>
      </c>
      <c r="J14496" t="s">
        <v>4805</v>
      </c>
      <c r="K14496" t="s">
        <v>4755</v>
      </c>
      <c r="L14496">
        <v>10</v>
      </c>
      <c r="M14496">
        <v>18</v>
      </c>
      <c r="N14496">
        <f>FactSale[[#This Row],[Quantity]]*FactSale[[#This Row],[Unit Price]]</f>
        <v>180</v>
      </c>
      <c r="O14496">
        <v>15</v>
      </c>
      <c r="P14496">
        <v>180</v>
      </c>
      <c r="Q14496">
        <v>27</v>
      </c>
      <c r="R14496">
        <v>100</v>
      </c>
      <c r="S14496">
        <v>207</v>
      </c>
      <c r="T14496">
        <v>10</v>
      </c>
      <c r="U14496">
        <v>0</v>
      </c>
      <c r="V14496" t="s">
        <v>4684</v>
      </c>
      <c r="W14496" t="s">
        <v>5173</v>
      </c>
      <c r="X14496">
        <v>8</v>
      </c>
      <c r="Y14496" t="s">
        <v>4613</v>
      </c>
      <c r="Z14496" t="s">
        <v>4684</v>
      </c>
      <c r="AA14496" t="s">
        <v>5173</v>
      </c>
      <c r="AB14496">
        <v>8</v>
      </c>
      <c r="AC14496" t="s">
        <v>4613</v>
      </c>
    </row>
    <row r="14497" spans="1:29" x14ac:dyDescent="0.3">
      <c r="A14497">
        <v>199146</v>
      </c>
      <c r="B14497">
        <v>108988</v>
      </c>
      <c r="C14497">
        <v>273</v>
      </c>
      <c r="D14497">
        <v>202</v>
      </c>
      <c r="E14497">
        <v>217</v>
      </c>
      <c r="F14497" s="1">
        <v>42373</v>
      </c>
      <c r="G14497" s="1">
        <v>42374</v>
      </c>
      <c r="H14497">
        <v>150</v>
      </c>
      <c r="I14497">
        <v>61428</v>
      </c>
      <c r="J14497" t="s">
        <v>4981</v>
      </c>
      <c r="K14497" t="s">
        <v>4755</v>
      </c>
      <c r="L14497">
        <v>70</v>
      </c>
      <c r="M14497">
        <v>18</v>
      </c>
      <c r="N14497">
        <f>FactSale[[#This Row],[Quantity]]*FactSale[[#This Row],[Unit Price]]</f>
        <v>1260</v>
      </c>
      <c r="O14497">
        <v>15</v>
      </c>
      <c r="P14497">
        <v>1295</v>
      </c>
      <c r="Q14497">
        <v>194.25</v>
      </c>
      <c r="R14497">
        <v>507.5</v>
      </c>
      <c r="S14497">
        <v>1489.25</v>
      </c>
      <c r="T14497">
        <v>70</v>
      </c>
      <c r="U14497">
        <v>0</v>
      </c>
      <c r="V14497" t="s">
        <v>4556</v>
      </c>
      <c r="W14497" t="s">
        <v>5171</v>
      </c>
      <c r="X14497">
        <v>1</v>
      </c>
      <c r="Y14497" t="s">
        <v>4552</v>
      </c>
      <c r="Z14497" t="s">
        <v>4556</v>
      </c>
      <c r="AA14497" t="s">
        <v>5171</v>
      </c>
      <c r="AB14497">
        <v>1</v>
      </c>
      <c r="AC14497" t="s">
        <v>4552</v>
      </c>
    </row>
    <row r="14498" spans="1:29" x14ac:dyDescent="0.3">
      <c r="A14498">
        <v>217778</v>
      </c>
      <c r="B14498">
        <v>107539</v>
      </c>
      <c r="C14498">
        <v>256</v>
      </c>
      <c r="D14498">
        <v>202</v>
      </c>
      <c r="E14498">
        <v>217</v>
      </c>
      <c r="F14498" s="1">
        <v>42471</v>
      </c>
      <c r="G14498" s="1">
        <v>42472</v>
      </c>
      <c r="H14498">
        <v>172</v>
      </c>
      <c r="I14498">
        <v>67271</v>
      </c>
      <c r="J14498" t="s">
        <v>4981</v>
      </c>
      <c r="K14498" t="s">
        <v>4755</v>
      </c>
      <c r="L14498">
        <v>60</v>
      </c>
      <c r="M14498">
        <v>18</v>
      </c>
      <c r="N14498">
        <f>FactSale[[#This Row],[Quantity]]*FactSale[[#This Row],[Unit Price]]</f>
        <v>1080</v>
      </c>
      <c r="O14498">
        <v>15</v>
      </c>
      <c r="P14498">
        <v>1110</v>
      </c>
      <c r="Q14498">
        <v>166.5</v>
      </c>
      <c r="R14498">
        <v>435</v>
      </c>
      <c r="S14498">
        <v>1276.5</v>
      </c>
      <c r="T14498">
        <v>60</v>
      </c>
      <c r="U14498">
        <v>0</v>
      </c>
      <c r="V14498" t="s">
        <v>4556</v>
      </c>
      <c r="W14498" t="s">
        <v>5172</v>
      </c>
      <c r="X14498">
        <v>4</v>
      </c>
      <c r="Y14498" t="s">
        <v>4598</v>
      </c>
      <c r="Z14498" t="s">
        <v>4556</v>
      </c>
      <c r="AA14498" t="s">
        <v>5172</v>
      </c>
      <c r="AB14498">
        <v>4</v>
      </c>
      <c r="AC14498" t="s">
        <v>4598</v>
      </c>
    </row>
    <row r="14499" spans="1:29" x14ac:dyDescent="0.3">
      <c r="A14499">
        <v>200608</v>
      </c>
      <c r="B14499">
        <v>108864</v>
      </c>
      <c r="C14499">
        <v>297</v>
      </c>
      <c r="D14499">
        <v>202</v>
      </c>
      <c r="E14499">
        <v>217</v>
      </c>
      <c r="F14499" s="1">
        <v>42377</v>
      </c>
      <c r="G14499" s="1">
        <v>42378</v>
      </c>
      <c r="H14499">
        <v>155</v>
      </c>
      <c r="I14499">
        <v>61883</v>
      </c>
      <c r="J14499" t="s">
        <v>4981</v>
      </c>
      <c r="K14499" t="s">
        <v>4755</v>
      </c>
      <c r="L14499">
        <v>80</v>
      </c>
      <c r="M14499">
        <v>18</v>
      </c>
      <c r="N14499">
        <f>FactSale[[#This Row],[Quantity]]*FactSale[[#This Row],[Unit Price]]</f>
        <v>1440</v>
      </c>
      <c r="O14499">
        <v>15</v>
      </c>
      <c r="P14499">
        <v>1480</v>
      </c>
      <c r="Q14499">
        <v>222</v>
      </c>
      <c r="R14499">
        <v>580</v>
      </c>
      <c r="S14499">
        <v>1702</v>
      </c>
      <c r="T14499">
        <v>80</v>
      </c>
      <c r="U14499">
        <v>0</v>
      </c>
      <c r="V14499" t="s">
        <v>4556</v>
      </c>
      <c r="W14499" t="s">
        <v>5171</v>
      </c>
      <c r="X14499">
        <v>1</v>
      </c>
      <c r="Y14499" t="s">
        <v>4552</v>
      </c>
      <c r="Z14499" t="s">
        <v>4556</v>
      </c>
      <c r="AA14499" t="s">
        <v>5171</v>
      </c>
      <c r="AB14499">
        <v>1</v>
      </c>
      <c r="AC14499" t="s">
        <v>4552</v>
      </c>
    </row>
    <row r="14500" spans="1:29" x14ac:dyDescent="0.3">
      <c r="A14500">
        <v>208302</v>
      </c>
      <c r="B14500">
        <v>108290</v>
      </c>
      <c r="C14500">
        <v>281</v>
      </c>
      <c r="D14500">
        <v>202</v>
      </c>
      <c r="E14500">
        <v>217</v>
      </c>
      <c r="F14500" s="1">
        <v>42422</v>
      </c>
      <c r="G14500" s="1">
        <v>42423</v>
      </c>
      <c r="H14500">
        <v>155</v>
      </c>
      <c r="I14500">
        <v>64303</v>
      </c>
      <c r="J14500" t="s">
        <v>4981</v>
      </c>
      <c r="K14500" t="s">
        <v>4755</v>
      </c>
      <c r="L14500">
        <v>80</v>
      </c>
      <c r="M14500">
        <v>18</v>
      </c>
      <c r="N14500">
        <f>FactSale[[#This Row],[Quantity]]*FactSale[[#This Row],[Unit Price]]</f>
        <v>1440</v>
      </c>
      <c r="O14500">
        <v>15</v>
      </c>
      <c r="P14500">
        <v>1480</v>
      </c>
      <c r="Q14500">
        <v>222</v>
      </c>
      <c r="R14500">
        <v>580</v>
      </c>
      <c r="S14500">
        <v>1702</v>
      </c>
      <c r="T14500">
        <v>80</v>
      </c>
      <c r="U14500">
        <v>0</v>
      </c>
      <c r="V14500" t="s">
        <v>4556</v>
      </c>
      <c r="W14500" t="s">
        <v>5171</v>
      </c>
      <c r="X14500">
        <v>2</v>
      </c>
      <c r="Y14500" t="s">
        <v>4590</v>
      </c>
      <c r="Z14500" t="s">
        <v>4556</v>
      </c>
      <c r="AA14500" t="s">
        <v>5171</v>
      </c>
      <c r="AB14500">
        <v>2</v>
      </c>
      <c r="AC14500" t="s">
        <v>4590</v>
      </c>
    </row>
    <row r="14501" spans="1:29" x14ac:dyDescent="0.3">
      <c r="A14501">
        <v>213008</v>
      </c>
      <c r="B14501">
        <v>66127</v>
      </c>
      <c r="C14501">
        <v>249</v>
      </c>
      <c r="D14501">
        <v>202</v>
      </c>
      <c r="E14501">
        <v>217</v>
      </c>
      <c r="F14501" s="1">
        <v>42447</v>
      </c>
      <c r="G14501" s="1">
        <v>42448</v>
      </c>
      <c r="H14501">
        <v>158</v>
      </c>
      <c r="I14501">
        <v>65800</v>
      </c>
      <c r="J14501" t="s">
        <v>4981</v>
      </c>
      <c r="K14501" t="s">
        <v>4755</v>
      </c>
      <c r="L14501">
        <v>50</v>
      </c>
      <c r="M14501">
        <v>18</v>
      </c>
      <c r="N14501">
        <f>FactSale[[#This Row],[Quantity]]*FactSale[[#This Row],[Unit Price]]</f>
        <v>900</v>
      </c>
      <c r="O14501">
        <v>15</v>
      </c>
      <c r="P14501">
        <v>925</v>
      </c>
      <c r="Q14501">
        <v>138.75</v>
      </c>
      <c r="R14501">
        <v>362.5</v>
      </c>
      <c r="S14501">
        <v>1063.75</v>
      </c>
      <c r="T14501">
        <v>50</v>
      </c>
      <c r="U14501">
        <v>0</v>
      </c>
      <c r="V14501" t="s">
        <v>4556</v>
      </c>
      <c r="W14501" t="s">
        <v>5171</v>
      </c>
      <c r="X14501">
        <v>3</v>
      </c>
      <c r="Y14501" t="s">
        <v>4594</v>
      </c>
      <c r="Z14501" t="s">
        <v>4556</v>
      </c>
      <c r="AA14501" t="s">
        <v>5171</v>
      </c>
      <c r="AB14501">
        <v>3</v>
      </c>
      <c r="AC14501" t="s">
        <v>4594</v>
      </c>
    </row>
    <row r="14502" spans="1:29" x14ac:dyDescent="0.3">
      <c r="A14502">
        <v>202259</v>
      </c>
      <c r="B14502">
        <v>72743</v>
      </c>
      <c r="C14502">
        <v>398</v>
      </c>
      <c r="D14502">
        <v>202</v>
      </c>
      <c r="E14502">
        <v>217</v>
      </c>
      <c r="F14502" s="1">
        <v>42387</v>
      </c>
      <c r="G14502" s="1">
        <v>42388</v>
      </c>
      <c r="H14502">
        <v>163</v>
      </c>
      <c r="I14502">
        <v>62391</v>
      </c>
      <c r="J14502" t="s">
        <v>4981</v>
      </c>
      <c r="K14502" t="s">
        <v>4755</v>
      </c>
      <c r="L14502">
        <v>70</v>
      </c>
      <c r="M14502">
        <v>18</v>
      </c>
      <c r="N14502">
        <f>FactSale[[#This Row],[Quantity]]*FactSale[[#This Row],[Unit Price]]</f>
        <v>1260</v>
      </c>
      <c r="O14502">
        <v>15</v>
      </c>
      <c r="P14502">
        <v>1295</v>
      </c>
      <c r="Q14502">
        <v>194.25</v>
      </c>
      <c r="R14502">
        <v>507.5</v>
      </c>
      <c r="S14502">
        <v>1489.25</v>
      </c>
      <c r="T14502">
        <v>70</v>
      </c>
      <c r="U14502">
        <v>0</v>
      </c>
      <c r="V14502" t="s">
        <v>4556</v>
      </c>
      <c r="W14502" t="s">
        <v>5171</v>
      </c>
      <c r="X14502">
        <v>1</v>
      </c>
      <c r="Y14502" t="s">
        <v>4552</v>
      </c>
      <c r="Z14502" t="s">
        <v>4556</v>
      </c>
      <c r="AA14502" t="s">
        <v>5171</v>
      </c>
      <c r="AB14502">
        <v>1</v>
      </c>
      <c r="AC14502" t="s">
        <v>4552</v>
      </c>
    </row>
    <row r="14503" spans="1:29" x14ac:dyDescent="0.3">
      <c r="A14503">
        <v>209935</v>
      </c>
      <c r="B14503">
        <v>112962</v>
      </c>
      <c r="C14503">
        <v>253</v>
      </c>
      <c r="D14503">
        <v>202</v>
      </c>
      <c r="E14503">
        <v>217</v>
      </c>
      <c r="F14503" s="1">
        <v>42430</v>
      </c>
      <c r="G14503" s="1">
        <v>42431</v>
      </c>
      <c r="H14503">
        <v>19</v>
      </c>
      <c r="I14503">
        <v>64830</v>
      </c>
      <c r="J14503" t="s">
        <v>4981</v>
      </c>
      <c r="K14503" t="s">
        <v>4755</v>
      </c>
      <c r="L14503">
        <v>80</v>
      </c>
      <c r="M14503">
        <v>18</v>
      </c>
      <c r="N14503">
        <f>FactSale[[#This Row],[Quantity]]*FactSale[[#This Row],[Unit Price]]</f>
        <v>1440</v>
      </c>
      <c r="O14503">
        <v>15</v>
      </c>
      <c r="P14503">
        <v>1480</v>
      </c>
      <c r="Q14503">
        <v>222</v>
      </c>
      <c r="R14503">
        <v>580</v>
      </c>
      <c r="S14503">
        <v>1702</v>
      </c>
      <c r="T14503">
        <v>80</v>
      </c>
      <c r="U14503">
        <v>0</v>
      </c>
      <c r="V14503" t="s">
        <v>4556</v>
      </c>
      <c r="W14503" t="s">
        <v>5171</v>
      </c>
      <c r="X14503">
        <v>3</v>
      </c>
      <c r="Y14503" t="s">
        <v>4594</v>
      </c>
      <c r="Z14503" t="s">
        <v>4556</v>
      </c>
      <c r="AA14503" t="s">
        <v>5171</v>
      </c>
      <c r="AB14503">
        <v>3</v>
      </c>
      <c r="AC14503" t="s">
        <v>4594</v>
      </c>
    </row>
    <row r="14504" spans="1:29" x14ac:dyDescent="0.3">
      <c r="A14504">
        <v>204413</v>
      </c>
      <c r="B14504">
        <v>109143</v>
      </c>
      <c r="C14504">
        <v>374</v>
      </c>
      <c r="D14504">
        <v>202</v>
      </c>
      <c r="E14504">
        <v>61</v>
      </c>
      <c r="F14504" s="1">
        <v>42398</v>
      </c>
      <c r="G14504" s="1">
        <v>42399</v>
      </c>
      <c r="H14504">
        <v>129</v>
      </c>
      <c r="I14504">
        <v>63072</v>
      </c>
      <c r="J14504" t="s">
        <v>4805</v>
      </c>
      <c r="K14504" t="s">
        <v>4755</v>
      </c>
      <c r="L14504">
        <v>100</v>
      </c>
      <c r="M14504">
        <v>18</v>
      </c>
      <c r="N14504">
        <f>FactSale[[#This Row],[Quantity]]*FactSale[[#This Row],[Unit Price]]</f>
        <v>1800</v>
      </c>
      <c r="O14504">
        <v>15</v>
      </c>
      <c r="P14504">
        <v>1800</v>
      </c>
      <c r="Q14504">
        <v>270</v>
      </c>
      <c r="R14504">
        <v>1000</v>
      </c>
      <c r="S14504">
        <v>2070</v>
      </c>
      <c r="T14504">
        <v>100</v>
      </c>
      <c r="U14504">
        <v>0</v>
      </c>
      <c r="V14504" t="s">
        <v>4556</v>
      </c>
      <c r="W14504" t="s">
        <v>5171</v>
      </c>
      <c r="X14504">
        <v>1</v>
      </c>
      <c r="Y14504" t="s">
        <v>4552</v>
      </c>
      <c r="Z14504" t="s">
        <v>4556</v>
      </c>
      <c r="AA14504" t="s">
        <v>5171</v>
      </c>
      <c r="AB14504">
        <v>1</v>
      </c>
      <c r="AC14504" t="s">
        <v>4552</v>
      </c>
    </row>
    <row r="14505" spans="1:29" x14ac:dyDescent="0.3">
      <c r="A14505">
        <v>209865</v>
      </c>
      <c r="B14505">
        <v>40704</v>
      </c>
      <c r="C14505">
        <v>399</v>
      </c>
      <c r="D14505">
        <v>202</v>
      </c>
      <c r="E14505">
        <v>61</v>
      </c>
      <c r="F14505" s="1">
        <v>42429</v>
      </c>
      <c r="G14505" s="1">
        <v>42430</v>
      </c>
      <c r="H14505">
        <v>151</v>
      </c>
      <c r="I14505">
        <v>64804</v>
      </c>
      <c r="J14505" t="s">
        <v>4805</v>
      </c>
      <c r="K14505" t="s">
        <v>4755</v>
      </c>
      <c r="L14505">
        <v>30</v>
      </c>
      <c r="M14505">
        <v>18</v>
      </c>
      <c r="N14505">
        <f>FactSale[[#This Row],[Quantity]]*FactSale[[#This Row],[Unit Price]]</f>
        <v>540</v>
      </c>
      <c r="O14505">
        <v>15</v>
      </c>
      <c r="P14505">
        <v>540</v>
      </c>
      <c r="Q14505">
        <v>81</v>
      </c>
      <c r="R14505">
        <v>300</v>
      </c>
      <c r="S14505">
        <v>621</v>
      </c>
      <c r="T14505">
        <v>30</v>
      </c>
      <c r="U14505">
        <v>0</v>
      </c>
      <c r="V14505" t="s">
        <v>4556</v>
      </c>
      <c r="W14505" t="s">
        <v>5171</v>
      </c>
      <c r="X14505">
        <v>2</v>
      </c>
      <c r="Y14505" t="s">
        <v>4590</v>
      </c>
      <c r="Z14505" t="s">
        <v>4556</v>
      </c>
      <c r="AA14505" t="s">
        <v>5171</v>
      </c>
      <c r="AB14505">
        <v>3</v>
      </c>
      <c r="AC14505" t="s">
        <v>4594</v>
      </c>
    </row>
    <row r="14506" spans="1:29" x14ac:dyDescent="0.3">
      <c r="A14506">
        <v>210699</v>
      </c>
      <c r="B14506">
        <v>107539</v>
      </c>
      <c r="C14506">
        <v>256</v>
      </c>
      <c r="D14506">
        <v>202</v>
      </c>
      <c r="E14506">
        <v>61</v>
      </c>
      <c r="F14506" s="1">
        <v>42432</v>
      </c>
      <c r="G14506" s="1">
        <v>42433</v>
      </c>
      <c r="H14506">
        <v>150</v>
      </c>
      <c r="I14506">
        <v>65067</v>
      </c>
      <c r="J14506" t="s">
        <v>4805</v>
      </c>
      <c r="K14506" t="s">
        <v>4755</v>
      </c>
      <c r="L14506">
        <v>10</v>
      </c>
      <c r="M14506">
        <v>18</v>
      </c>
      <c r="N14506">
        <f>FactSale[[#This Row],[Quantity]]*FactSale[[#This Row],[Unit Price]]</f>
        <v>180</v>
      </c>
      <c r="O14506">
        <v>15</v>
      </c>
      <c r="P14506">
        <v>180</v>
      </c>
      <c r="Q14506">
        <v>27</v>
      </c>
      <c r="R14506">
        <v>100</v>
      </c>
      <c r="S14506">
        <v>207</v>
      </c>
      <c r="T14506">
        <v>10</v>
      </c>
      <c r="U14506">
        <v>0</v>
      </c>
      <c r="V14506" t="s">
        <v>4556</v>
      </c>
      <c r="W14506" t="s">
        <v>5171</v>
      </c>
      <c r="X14506">
        <v>3</v>
      </c>
      <c r="Y14506" t="s">
        <v>4594</v>
      </c>
      <c r="Z14506" t="s">
        <v>4556</v>
      </c>
      <c r="AA14506" t="s">
        <v>5171</v>
      </c>
      <c r="AB14506">
        <v>3</v>
      </c>
      <c r="AC14506" t="s">
        <v>4594</v>
      </c>
    </row>
    <row r="14507" spans="1:29" x14ac:dyDescent="0.3">
      <c r="A14507">
        <v>53836</v>
      </c>
      <c r="B14507">
        <v>66127</v>
      </c>
      <c r="C14507">
        <v>249</v>
      </c>
      <c r="D14507">
        <v>202</v>
      </c>
      <c r="E14507">
        <v>137</v>
      </c>
      <c r="F14507" s="1">
        <v>41596</v>
      </c>
      <c r="G14507" s="1">
        <v>41597</v>
      </c>
      <c r="H14507">
        <v>91</v>
      </c>
      <c r="I14507">
        <v>16575</v>
      </c>
      <c r="J14507" t="s">
        <v>5003</v>
      </c>
      <c r="K14507" t="s">
        <v>4755</v>
      </c>
      <c r="L14507">
        <v>60</v>
      </c>
      <c r="M14507">
        <v>18</v>
      </c>
      <c r="N14507">
        <f>FactSale[[#This Row],[Quantity]]*FactSale[[#This Row],[Unit Price]]</f>
        <v>1080</v>
      </c>
      <c r="O14507">
        <v>15</v>
      </c>
      <c r="P14507">
        <v>1080</v>
      </c>
      <c r="Q14507">
        <v>162</v>
      </c>
      <c r="R14507">
        <v>630</v>
      </c>
      <c r="S14507">
        <v>1242</v>
      </c>
      <c r="T14507">
        <v>60</v>
      </c>
      <c r="U14507">
        <v>0</v>
      </c>
      <c r="V14507" t="s">
        <v>4710</v>
      </c>
      <c r="W14507" t="s">
        <v>5174</v>
      </c>
      <c r="X14507">
        <v>11</v>
      </c>
      <c r="Y14507" t="s">
        <v>4638</v>
      </c>
      <c r="Z14507" t="s">
        <v>4710</v>
      </c>
      <c r="AA14507" t="s">
        <v>5174</v>
      </c>
      <c r="AB14507">
        <v>11</v>
      </c>
      <c r="AC14507" t="s">
        <v>4638</v>
      </c>
    </row>
    <row r="14508" spans="1:29" x14ac:dyDescent="0.3">
      <c r="A14508">
        <v>55545</v>
      </c>
      <c r="B14508">
        <v>47673</v>
      </c>
      <c r="C14508">
        <v>256</v>
      </c>
      <c r="D14508">
        <v>202</v>
      </c>
      <c r="E14508">
        <v>125</v>
      </c>
      <c r="F14508" s="1">
        <v>41606</v>
      </c>
      <c r="G14508" s="1">
        <v>41607</v>
      </c>
      <c r="H14508">
        <v>74</v>
      </c>
      <c r="I14508">
        <v>17102</v>
      </c>
      <c r="J14508" t="s">
        <v>5000</v>
      </c>
      <c r="K14508" t="s">
        <v>4755</v>
      </c>
      <c r="L14508">
        <v>60</v>
      </c>
      <c r="M14508">
        <v>18</v>
      </c>
      <c r="N14508">
        <f>FactSale[[#This Row],[Quantity]]*FactSale[[#This Row],[Unit Price]]</f>
        <v>1080</v>
      </c>
      <c r="O14508">
        <v>15</v>
      </c>
      <c r="P14508">
        <v>1080</v>
      </c>
      <c r="Q14508">
        <v>162</v>
      </c>
      <c r="R14508">
        <v>630</v>
      </c>
      <c r="S14508">
        <v>1242</v>
      </c>
      <c r="T14508">
        <v>60</v>
      </c>
      <c r="U14508">
        <v>0</v>
      </c>
      <c r="V14508" t="s">
        <v>4710</v>
      </c>
      <c r="W14508" t="s">
        <v>5174</v>
      </c>
      <c r="X14508">
        <v>11</v>
      </c>
      <c r="Y14508" t="s">
        <v>4638</v>
      </c>
      <c r="Z14508" t="s">
        <v>4710</v>
      </c>
      <c r="AA14508" t="s">
        <v>5174</v>
      </c>
      <c r="AB14508">
        <v>11</v>
      </c>
      <c r="AC14508" t="s">
        <v>4638</v>
      </c>
    </row>
    <row r="14509" spans="1:29" x14ac:dyDescent="0.3">
      <c r="A14509">
        <v>60217</v>
      </c>
      <c r="B14509">
        <v>72743</v>
      </c>
      <c r="C14509">
        <v>398</v>
      </c>
      <c r="D14509">
        <v>202</v>
      </c>
      <c r="E14509">
        <v>138</v>
      </c>
      <c r="F14509" s="1">
        <v>41635</v>
      </c>
      <c r="G14509" s="1">
        <v>41636</v>
      </c>
      <c r="H14509">
        <v>91</v>
      </c>
      <c r="I14509">
        <v>18544</v>
      </c>
      <c r="J14509" t="s">
        <v>4991</v>
      </c>
      <c r="K14509" t="s">
        <v>4755</v>
      </c>
      <c r="L14509">
        <v>60</v>
      </c>
      <c r="M14509">
        <v>18</v>
      </c>
      <c r="N14509">
        <f>FactSale[[#This Row],[Quantity]]*FactSale[[#This Row],[Unit Price]]</f>
        <v>1080</v>
      </c>
      <c r="O14509">
        <v>15</v>
      </c>
      <c r="P14509">
        <v>1080</v>
      </c>
      <c r="Q14509">
        <v>162</v>
      </c>
      <c r="R14509">
        <v>630</v>
      </c>
      <c r="S14509">
        <v>1242</v>
      </c>
      <c r="T14509">
        <v>60</v>
      </c>
      <c r="U14509">
        <v>0</v>
      </c>
      <c r="V14509" t="s">
        <v>4710</v>
      </c>
      <c r="W14509" t="s">
        <v>5174</v>
      </c>
      <c r="X14509">
        <v>12</v>
      </c>
      <c r="Y14509" t="s">
        <v>4648</v>
      </c>
      <c r="Z14509" t="s">
        <v>4710</v>
      </c>
      <c r="AA14509" t="s">
        <v>5174</v>
      </c>
      <c r="AB14509">
        <v>12</v>
      </c>
      <c r="AC14509" t="s">
        <v>4648</v>
      </c>
    </row>
    <row r="14510" spans="1:29" x14ac:dyDescent="0.3">
      <c r="A14510">
        <v>2171</v>
      </c>
      <c r="B14510">
        <v>63764</v>
      </c>
      <c r="C14510">
        <v>364</v>
      </c>
      <c r="D14510">
        <v>202</v>
      </c>
      <c r="E14510">
        <v>124</v>
      </c>
      <c r="F14510" s="1">
        <v>41288</v>
      </c>
      <c r="G14510" s="1">
        <v>41289</v>
      </c>
      <c r="H14510">
        <v>15</v>
      </c>
      <c r="I14510">
        <v>728</v>
      </c>
      <c r="J14510" t="s">
        <v>5005</v>
      </c>
      <c r="K14510" t="s">
        <v>4755</v>
      </c>
      <c r="L14510">
        <v>60</v>
      </c>
      <c r="M14510">
        <v>18</v>
      </c>
      <c r="N14510">
        <f>FactSale[[#This Row],[Quantity]]*FactSale[[#This Row],[Unit Price]]</f>
        <v>1080</v>
      </c>
      <c r="O14510">
        <v>15</v>
      </c>
      <c r="P14510">
        <v>1080</v>
      </c>
      <c r="Q14510">
        <v>162</v>
      </c>
      <c r="R14510">
        <v>630</v>
      </c>
      <c r="S14510">
        <v>1242</v>
      </c>
      <c r="T14510">
        <v>60</v>
      </c>
      <c r="U14510">
        <v>0</v>
      </c>
      <c r="V14510" t="s">
        <v>4710</v>
      </c>
      <c r="W14510" t="s">
        <v>5171</v>
      </c>
      <c r="X14510">
        <v>1</v>
      </c>
      <c r="Y14510" t="s">
        <v>4552</v>
      </c>
      <c r="Z14510" t="s">
        <v>4710</v>
      </c>
      <c r="AA14510" t="s">
        <v>5171</v>
      </c>
      <c r="AB14510">
        <v>1</v>
      </c>
      <c r="AC14510" t="s">
        <v>4552</v>
      </c>
    </row>
    <row r="14511" spans="1:29" x14ac:dyDescent="0.3">
      <c r="A14511">
        <v>6660</v>
      </c>
      <c r="B14511">
        <v>62292</v>
      </c>
      <c r="C14511">
        <v>281</v>
      </c>
      <c r="D14511">
        <v>202</v>
      </c>
      <c r="E14511">
        <v>133</v>
      </c>
      <c r="F14511" s="1">
        <v>41316</v>
      </c>
      <c r="G14511" s="1">
        <v>41317</v>
      </c>
      <c r="H14511">
        <v>35</v>
      </c>
      <c r="I14511">
        <v>2052</v>
      </c>
      <c r="J14511" t="s">
        <v>4993</v>
      </c>
      <c r="K14511" t="s">
        <v>4755</v>
      </c>
      <c r="L14511">
        <v>60</v>
      </c>
      <c r="M14511">
        <v>18</v>
      </c>
      <c r="N14511">
        <f>FactSale[[#This Row],[Quantity]]*FactSale[[#This Row],[Unit Price]]</f>
        <v>1080</v>
      </c>
      <c r="O14511">
        <v>15</v>
      </c>
      <c r="P14511">
        <v>1080</v>
      </c>
      <c r="Q14511">
        <v>162</v>
      </c>
      <c r="R14511">
        <v>600</v>
      </c>
      <c r="S14511">
        <v>1242</v>
      </c>
      <c r="T14511">
        <v>60</v>
      </c>
      <c r="U14511">
        <v>0</v>
      </c>
      <c r="V14511" t="s">
        <v>4710</v>
      </c>
      <c r="W14511" t="s">
        <v>5171</v>
      </c>
      <c r="X14511">
        <v>2</v>
      </c>
      <c r="Y14511" t="s">
        <v>4590</v>
      </c>
      <c r="Z14511" t="s">
        <v>4710</v>
      </c>
      <c r="AA14511" t="s">
        <v>5171</v>
      </c>
      <c r="AB14511">
        <v>2</v>
      </c>
      <c r="AC14511" t="s">
        <v>4590</v>
      </c>
    </row>
    <row r="14512" spans="1:29" x14ac:dyDescent="0.3">
      <c r="A14512">
        <v>12428</v>
      </c>
      <c r="B14512">
        <v>72610</v>
      </c>
      <c r="C14512">
        <v>338</v>
      </c>
      <c r="D14512">
        <v>202</v>
      </c>
      <c r="E14512">
        <v>133</v>
      </c>
      <c r="F14512" s="1">
        <v>41352</v>
      </c>
      <c r="G14512" s="1">
        <v>41353</v>
      </c>
      <c r="H14512">
        <v>52</v>
      </c>
      <c r="I14512">
        <v>3814</v>
      </c>
      <c r="J14512" t="s">
        <v>4993</v>
      </c>
      <c r="K14512" t="s">
        <v>4755</v>
      </c>
      <c r="L14512">
        <v>60</v>
      </c>
      <c r="M14512">
        <v>18</v>
      </c>
      <c r="N14512">
        <f>FactSale[[#This Row],[Quantity]]*FactSale[[#This Row],[Unit Price]]</f>
        <v>1080</v>
      </c>
      <c r="O14512">
        <v>15</v>
      </c>
      <c r="P14512">
        <v>1080</v>
      </c>
      <c r="Q14512">
        <v>162</v>
      </c>
      <c r="R14512">
        <v>600</v>
      </c>
      <c r="S14512">
        <v>1242</v>
      </c>
      <c r="T14512">
        <v>60</v>
      </c>
      <c r="U14512">
        <v>0</v>
      </c>
      <c r="V14512" t="s">
        <v>4710</v>
      </c>
      <c r="W14512" t="s">
        <v>5171</v>
      </c>
      <c r="X14512">
        <v>3</v>
      </c>
      <c r="Y14512" t="s">
        <v>4594</v>
      </c>
      <c r="Z14512" t="s">
        <v>4710</v>
      </c>
      <c r="AA14512" t="s">
        <v>5171</v>
      </c>
      <c r="AB14512">
        <v>3</v>
      </c>
      <c r="AC14512" t="s">
        <v>4594</v>
      </c>
    </row>
    <row r="14513" spans="1:29" x14ac:dyDescent="0.3">
      <c r="A14513">
        <v>12672</v>
      </c>
      <c r="B14513">
        <v>47188</v>
      </c>
      <c r="C14513">
        <v>210</v>
      </c>
      <c r="D14513">
        <v>202</v>
      </c>
      <c r="E14513">
        <v>137</v>
      </c>
      <c r="F14513" s="1">
        <v>41353</v>
      </c>
      <c r="G14513" s="1">
        <v>41354</v>
      </c>
      <c r="H14513">
        <v>51</v>
      </c>
      <c r="I14513">
        <v>3886</v>
      </c>
      <c r="J14513" t="s">
        <v>5003</v>
      </c>
      <c r="K14513" t="s">
        <v>4755</v>
      </c>
      <c r="L14513">
        <v>60</v>
      </c>
      <c r="M14513">
        <v>18</v>
      </c>
      <c r="N14513">
        <f>FactSale[[#This Row],[Quantity]]*FactSale[[#This Row],[Unit Price]]</f>
        <v>1080</v>
      </c>
      <c r="O14513">
        <v>15</v>
      </c>
      <c r="P14513">
        <v>1080</v>
      </c>
      <c r="Q14513">
        <v>162</v>
      </c>
      <c r="R14513">
        <v>630</v>
      </c>
      <c r="S14513">
        <v>1242</v>
      </c>
      <c r="T14513">
        <v>60</v>
      </c>
      <c r="U14513">
        <v>0</v>
      </c>
      <c r="V14513" t="s">
        <v>4710</v>
      </c>
      <c r="W14513" t="s">
        <v>5171</v>
      </c>
      <c r="X14513">
        <v>3</v>
      </c>
      <c r="Y14513" t="s">
        <v>4594</v>
      </c>
      <c r="Z14513" t="s">
        <v>4710</v>
      </c>
      <c r="AA14513" t="s">
        <v>5171</v>
      </c>
      <c r="AB14513">
        <v>3</v>
      </c>
      <c r="AC14513" t="s">
        <v>4594</v>
      </c>
    </row>
    <row r="14514" spans="1:29" x14ac:dyDescent="0.3">
      <c r="A14514">
        <v>24814</v>
      </c>
      <c r="B14514">
        <v>72743</v>
      </c>
      <c r="C14514">
        <v>398</v>
      </c>
      <c r="D14514">
        <v>202</v>
      </c>
      <c r="E14514">
        <v>120</v>
      </c>
      <c r="F14514" s="1">
        <v>41424</v>
      </c>
      <c r="G14514" s="1">
        <v>41425</v>
      </c>
      <c r="H14514">
        <v>70</v>
      </c>
      <c r="I14514">
        <v>7638</v>
      </c>
      <c r="J14514" t="s">
        <v>5009</v>
      </c>
      <c r="K14514" t="s">
        <v>4755</v>
      </c>
      <c r="L14514">
        <v>60</v>
      </c>
      <c r="M14514">
        <v>18</v>
      </c>
      <c r="N14514">
        <f>FactSale[[#This Row],[Quantity]]*FactSale[[#This Row],[Unit Price]]</f>
        <v>1080</v>
      </c>
      <c r="O14514">
        <v>15</v>
      </c>
      <c r="P14514">
        <v>1080</v>
      </c>
      <c r="Q14514">
        <v>162</v>
      </c>
      <c r="R14514">
        <v>600</v>
      </c>
      <c r="S14514">
        <v>1242</v>
      </c>
      <c r="T14514">
        <v>60</v>
      </c>
      <c r="U14514">
        <v>0</v>
      </c>
      <c r="V14514" t="s">
        <v>4710</v>
      </c>
      <c r="W14514" t="s">
        <v>5172</v>
      </c>
      <c r="X14514">
        <v>5</v>
      </c>
      <c r="Y14514" t="s">
        <v>4601</v>
      </c>
      <c r="Z14514" t="s">
        <v>4710</v>
      </c>
      <c r="AA14514" t="s">
        <v>5172</v>
      </c>
      <c r="AB14514">
        <v>5</v>
      </c>
      <c r="AC14514" t="s">
        <v>4601</v>
      </c>
    </row>
    <row r="14515" spans="1:29" x14ac:dyDescent="0.3">
      <c r="A14515">
        <v>25192</v>
      </c>
      <c r="B14515">
        <v>49293</v>
      </c>
      <c r="C14515">
        <v>223</v>
      </c>
      <c r="D14515">
        <v>202</v>
      </c>
      <c r="E14515">
        <v>132</v>
      </c>
      <c r="F14515" s="1">
        <v>41426</v>
      </c>
      <c r="G14515" s="1">
        <v>41427</v>
      </c>
      <c r="H14515">
        <v>49</v>
      </c>
      <c r="I14515">
        <v>7758</v>
      </c>
      <c r="J14515" t="s">
        <v>4989</v>
      </c>
      <c r="K14515" t="s">
        <v>4755</v>
      </c>
      <c r="L14515">
        <v>60</v>
      </c>
      <c r="M14515">
        <v>18</v>
      </c>
      <c r="N14515">
        <f>FactSale[[#This Row],[Quantity]]*FactSale[[#This Row],[Unit Price]]</f>
        <v>1080</v>
      </c>
      <c r="O14515">
        <v>15</v>
      </c>
      <c r="P14515">
        <v>1080</v>
      </c>
      <c r="Q14515">
        <v>162</v>
      </c>
      <c r="R14515">
        <v>570</v>
      </c>
      <c r="S14515">
        <v>1242</v>
      </c>
      <c r="T14515">
        <v>60</v>
      </c>
      <c r="U14515">
        <v>0</v>
      </c>
      <c r="V14515" t="s">
        <v>4710</v>
      </c>
      <c r="W14515" t="s">
        <v>5172</v>
      </c>
      <c r="X14515">
        <v>6</v>
      </c>
      <c r="Y14515" t="s">
        <v>4605</v>
      </c>
      <c r="Z14515" t="s">
        <v>4710</v>
      </c>
      <c r="AA14515" t="s">
        <v>5172</v>
      </c>
      <c r="AB14515">
        <v>6</v>
      </c>
      <c r="AC14515" t="s">
        <v>4605</v>
      </c>
    </row>
    <row r="14516" spans="1:29" x14ac:dyDescent="0.3">
      <c r="A14516">
        <v>32201</v>
      </c>
      <c r="B14516">
        <v>47188</v>
      </c>
      <c r="C14516">
        <v>210</v>
      </c>
      <c r="D14516">
        <v>202</v>
      </c>
      <c r="E14516">
        <v>132</v>
      </c>
      <c r="F14516" s="1">
        <v>41464</v>
      </c>
      <c r="G14516" s="1">
        <v>41465</v>
      </c>
      <c r="H14516">
        <v>74</v>
      </c>
      <c r="I14516">
        <v>9924</v>
      </c>
      <c r="J14516" t="s">
        <v>4989</v>
      </c>
      <c r="K14516" t="s">
        <v>4755</v>
      </c>
      <c r="L14516">
        <v>60</v>
      </c>
      <c r="M14516">
        <v>18</v>
      </c>
      <c r="N14516">
        <f>FactSale[[#This Row],[Quantity]]*FactSale[[#This Row],[Unit Price]]</f>
        <v>1080</v>
      </c>
      <c r="O14516">
        <v>15</v>
      </c>
      <c r="P14516">
        <v>1080</v>
      </c>
      <c r="Q14516">
        <v>162</v>
      </c>
      <c r="R14516">
        <v>570</v>
      </c>
      <c r="S14516">
        <v>1242</v>
      </c>
      <c r="T14516">
        <v>60</v>
      </c>
      <c r="U14516">
        <v>0</v>
      </c>
      <c r="V14516" t="s">
        <v>4710</v>
      </c>
      <c r="W14516" t="s">
        <v>5173</v>
      </c>
      <c r="X14516">
        <v>7</v>
      </c>
      <c r="Y14516" t="s">
        <v>4609</v>
      </c>
      <c r="Z14516" t="s">
        <v>4710</v>
      </c>
      <c r="AA14516" t="s">
        <v>5173</v>
      </c>
      <c r="AB14516">
        <v>7</v>
      </c>
      <c r="AC14516" t="s">
        <v>4609</v>
      </c>
    </row>
    <row r="14517" spans="1:29" x14ac:dyDescent="0.3">
      <c r="A14517">
        <v>32611</v>
      </c>
      <c r="B14517">
        <v>77088</v>
      </c>
      <c r="C14517">
        <v>281</v>
      </c>
      <c r="D14517">
        <v>202</v>
      </c>
      <c r="E14517">
        <v>136</v>
      </c>
      <c r="F14517" s="1">
        <v>41466</v>
      </c>
      <c r="G14517" s="1">
        <v>41467</v>
      </c>
      <c r="H14517">
        <v>78</v>
      </c>
      <c r="I14517">
        <v>10054</v>
      </c>
      <c r="J14517" t="s">
        <v>4982</v>
      </c>
      <c r="K14517" t="s">
        <v>4755</v>
      </c>
      <c r="L14517">
        <v>60</v>
      </c>
      <c r="M14517">
        <v>18</v>
      </c>
      <c r="N14517">
        <f>FactSale[[#This Row],[Quantity]]*FactSale[[#This Row],[Unit Price]]</f>
        <v>1080</v>
      </c>
      <c r="O14517">
        <v>15</v>
      </c>
      <c r="P14517">
        <v>1080</v>
      </c>
      <c r="Q14517">
        <v>162</v>
      </c>
      <c r="R14517">
        <v>600</v>
      </c>
      <c r="S14517">
        <v>1242</v>
      </c>
      <c r="T14517">
        <v>60</v>
      </c>
      <c r="U14517">
        <v>0</v>
      </c>
      <c r="V14517" t="s">
        <v>4710</v>
      </c>
      <c r="W14517" t="s">
        <v>5173</v>
      </c>
      <c r="X14517">
        <v>7</v>
      </c>
      <c r="Y14517" t="s">
        <v>4609</v>
      </c>
      <c r="Z14517" t="s">
        <v>4710</v>
      </c>
      <c r="AA14517" t="s">
        <v>5173</v>
      </c>
      <c r="AB14517">
        <v>7</v>
      </c>
      <c r="AC14517" t="s">
        <v>4609</v>
      </c>
    </row>
    <row r="14518" spans="1:29" x14ac:dyDescent="0.3">
      <c r="A14518">
        <v>36355</v>
      </c>
      <c r="B14518">
        <v>72610</v>
      </c>
      <c r="C14518">
        <v>338</v>
      </c>
      <c r="D14518">
        <v>202</v>
      </c>
      <c r="E14518">
        <v>77</v>
      </c>
      <c r="F14518" s="1">
        <v>41487</v>
      </c>
      <c r="G14518" s="1">
        <v>41488</v>
      </c>
      <c r="H14518">
        <v>77</v>
      </c>
      <c r="I14518">
        <v>11223</v>
      </c>
      <c r="J14518" t="s">
        <v>5011</v>
      </c>
      <c r="K14518" t="s">
        <v>4755</v>
      </c>
      <c r="L14518">
        <v>60</v>
      </c>
      <c r="M14518">
        <v>18</v>
      </c>
      <c r="N14518">
        <f>FactSale[[#This Row],[Quantity]]*FactSale[[#This Row],[Unit Price]]</f>
        <v>1080</v>
      </c>
      <c r="O14518">
        <v>15</v>
      </c>
      <c r="P14518">
        <v>1080</v>
      </c>
      <c r="Q14518">
        <v>162</v>
      </c>
      <c r="R14518">
        <v>-60</v>
      </c>
      <c r="S14518">
        <v>1242</v>
      </c>
      <c r="T14518">
        <v>60</v>
      </c>
      <c r="U14518">
        <v>0</v>
      </c>
      <c r="V14518" t="s">
        <v>4710</v>
      </c>
      <c r="W14518" t="s">
        <v>5173</v>
      </c>
      <c r="X14518">
        <v>8</v>
      </c>
      <c r="Y14518" t="s">
        <v>4613</v>
      </c>
      <c r="Z14518" t="s">
        <v>4710</v>
      </c>
      <c r="AA14518" t="s">
        <v>5173</v>
      </c>
      <c r="AB14518">
        <v>8</v>
      </c>
      <c r="AC14518" t="s">
        <v>4613</v>
      </c>
    </row>
    <row r="14519" spans="1:29" x14ac:dyDescent="0.3">
      <c r="A14519">
        <v>37183</v>
      </c>
      <c r="B14519">
        <v>44370</v>
      </c>
      <c r="C14519">
        <v>272</v>
      </c>
      <c r="D14519">
        <v>202</v>
      </c>
      <c r="E14519">
        <v>123</v>
      </c>
      <c r="F14519" s="1">
        <v>41492</v>
      </c>
      <c r="G14519" s="1">
        <v>41493</v>
      </c>
      <c r="H14519">
        <v>70</v>
      </c>
      <c r="I14519">
        <v>11468</v>
      </c>
      <c r="J14519" t="s">
        <v>5012</v>
      </c>
      <c r="K14519" t="s">
        <v>4755</v>
      </c>
      <c r="L14519">
        <v>60</v>
      </c>
      <c r="M14519">
        <v>18</v>
      </c>
      <c r="N14519">
        <f>FactSale[[#This Row],[Quantity]]*FactSale[[#This Row],[Unit Price]]</f>
        <v>1080</v>
      </c>
      <c r="O14519">
        <v>15</v>
      </c>
      <c r="P14519">
        <v>1080</v>
      </c>
      <c r="Q14519">
        <v>162</v>
      </c>
      <c r="R14519">
        <v>600</v>
      </c>
      <c r="S14519">
        <v>1242</v>
      </c>
      <c r="T14519">
        <v>60</v>
      </c>
      <c r="U14519">
        <v>0</v>
      </c>
      <c r="V14519" t="s">
        <v>4710</v>
      </c>
      <c r="W14519" t="s">
        <v>5173</v>
      </c>
      <c r="X14519">
        <v>8</v>
      </c>
      <c r="Y14519" t="s">
        <v>4613</v>
      </c>
      <c r="Z14519" t="s">
        <v>4710</v>
      </c>
      <c r="AA14519" t="s">
        <v>5173</v>
      </c>
      <c r="AB14519">
        <v>8</v>
      </c>
      <c r="AC14519" t="s">
        <v>4613</v>
      </c>
    </row>
    <row r="14520" spans="1:29" x14ac:dyDescent="0.3">
      <c r="A14520">
        <v>39717</v>
      </c>
      <c r="B14520">
        <v>40704</v>
      </c>
      <c r="C14520">
        <v>399</v>
      </c>
      <c r="D14520">
        <v>202</v>
      </c>
      <c r="E14520">
        <v>122</v>
      </c>
      <c r="F14520" s="1">
        <v>41509</v>
      </c>
      <c r="G14520" s="1">
        <v>41510</v>
      </c>
      <c r="H14520">
        <v>74</v>
      </c>
      <c r="I14520">
        <v>12267</v>
      </c>
      <c r="J14520" t="s">
        <v>5014</v>
      </c>
      <c r="K14520" t="s">
        <v>4755</v>
      </c>
      <c r="L14520">
        <v>60</v>
      </c>
      <c r="M14520">
        <v>18</v>
      </c>
      <c r="N14520">
        <f>FactSale[[#This Row],[Quantity]]*FactSale[[#This Row],[Unit Price]]</f>
        <v>1080</v>
      </c>
      <c r="O14520">
        <v>15</v>
      </c>
      <c r="P14520">
        <v>1080</v>
      </c>
      <c r="Q14520">
        <v>162</v>
      </c>
      <c r="R14520">
        <v>600</v>
      </c>
      <c r="S14520">
        <v>1242</v>
      </c>
      <c r="T14520">
        <v>60</v>
      </c>
      <c r="U14520">
        <v>0</v>
      </c>
      <c r="V14520" t="s">
        <v>4710</v>
      </c>
      <c r="W14520" t="s">
        <v>5173</v>
      </c>
      <c r="X14520">
        <v>8</v>
      </c>
      <c r="Y14520" t="s">
        <v>4613</v>
      </c>
      <c r="Z14520" t="s">
        <v>4710</v>
      </c>
      <c r="AA14520" t="s">
        <v>5173</v>
      </c>
      <c r="AB14520">
        <v>8</v>
      </c>
      <c r="AC14520" t="s">
        <v>4613</v>
      </c>
    </row>
    <row r="14521" spans="1:29" x14ac:dyDescent="0.3">
      <c r="A14521">
        <v>42585</v>
      </c>
      <c r="B14521">
        <v>44439</v>
      </c>
      <c r="C14521">
        <v>273</v>
      </c>
      <c r="D14521">
        <v>202</v>
      </c>
      <c r="E14521">
        <v>73</v>
      </c>
      <c r="F14521" s="1">
        <v>41527</v>
      </c>
      <c r="G14521" s="1">
        <v>41528</v>
      </c>
      <c r="H14521">
        <v>70</v>
      </c>
      <c r="I14521">
        <v>13160</v>
      </c>
      <c r="J14521" t="s">
        <v>5001</v>
      </c>
      <c r="K14521" t="s">
        <v>4755</v>
      </c>
      <c r="L14521">
        <v>60</v>
      </c>
      <c r="M14521">
        <v>18</v>
      </c>
      <c r="N14521">
        <f>FactSale[[#This Row],[Quantity]]*FactSale[[#This Row],[Unit Price]]</f>
        <v>1080</v>
      </c>
      <c r="O14521">
        <v>15</v>
      </c>
      <c r="P14521">
        <v>1080</v>
      </c>
      <c r="Q14521">
        <v>162</v>
      </c>
      <c r="R14521">
        <v>180</v>
      </c>
      <c r="S14521">
        <v>1242</v>
      </c>
      <c r="T14521">
        <v>60</v>
      </c>
      <c r="U14521">
        <v>0</v>
      </c>
      <c r="V14521" t="s">
        <v>4710</v>
      </c>
      <c r="W14521" t="s">
        <v>5173</v>
      </c>
      <c r="X14521">
        <v>9</v>
      </c>
      <c r="Y14521" t="s">
        <v>4621</v>
      </c>
      <c r="Z14521" t="s">
        <v>4710</v>
      </c>
      <c r="AA14521" t="s">
        <v>5173</v>
      </c>
      <c r="AB14521">
        <v>9</v>
      </c>
      <c r="AC14521" t="s">
        <v>4621</v>
      </c>
    </row>
    <row r="14522" spans="1:29" x14ac:dyDescent="0.3">
      <c r="A14522">
        <v>42675</v>
      </c>
      <c r="B14522">
        <v>40704</v>
      </c>
      <c r="C14522">
        <v>399</v>
      </c>
      <c r="D14522">
        <v>202</v>
      </c>
      <c r="E14522">
        <v>137</v>
      </c>
      <c r="F14522" s="1">
        <v>41528</v>
      </c>
      <c r="G14522" s="1">
        <v>41529</v>
      </c>
      <c r="H14522">
        <v>81</v>
      </c>
      <c r="I14522">
        <v>13192</v>
      </c>
      <c r="J14522" t="s">
        <v>5003</v>
      </c>
      <c r="K14522" t="s">
        <v>4755</v>
      </c>
      <c r="L14522">
        <v>60</v>
      </c>
      <c r="M14522">
        <v>18</v>
      </c>
      <c r="N14522">
        <f>FactSale[[#This Row],[Quantity]]*FactSale[[#This Row],[Unit Price]]</f>
        <v>1080</v>
      </c>
      <c r="O14522">
        <v>15</v>
      </c>
      <c r="P14522">
        <v>1080</v>
      </c>
      <c r="Q14522">
        <v>162</v>
      </c>
      <c r="R14522">
        <v>630</v>
      </c>
      <c r="S14522">
        <v>1242</v>
      </c>
      <c r="T14522">
        <v>60</v>
      </c>
      <c r="U14522">
        <v>0</v>
      </c>
      <c r="V14522" t="s">
        <v>4710</v>
      </c>
      <c r="W14522" t="s">
        <v>5173</v>
      </c>
      <c r="X14522">
        <v>9</v>
      </c>
      <c r="Y14522" t="s">
        <v>4621</v>
      </c>
      <c r="Z14522" t="s">
        <v>4710</v>
      </c>
      <c r="AA14522" t="s">
        <v>5173</v>
      </c>
      <c r="AB14522">
        <v>9</v>
      </c>
      <c r="AC14522" t="s">
        <v>4621</v>
      </c>
    </row>
    <row r="14523" spans="1:29" x14ac:dyDescent="0.3">
      <c r="A14523">
        <v>1557</v>
      </c>
      <c r="B14523">
        <v>47673</v>
      </c>
      <c r="C14523">
        <v>256</v>
      </c>
      <c r="D14523">
        <v>202</v>
      </c>
      <c r="E14523">
        <v>139</v>
      </c>
      <c r="F14523" s="1">
        <v>41284</v>
      </c>
      <c r="G14523" s="1">
        <v>41285</v>
      </c>
      <c r="H14523">
        <v>12</v>
      </c>
      <c r="I14523">
        <v>552</v>
      </c>
      <c r="J14523" t="s">
        <v>4995</v>
      </c>
      <c r="K14523" t="s">
        <v>4755</v>
      </c>
      <c r="L14523">
        <v>60</v>
      </c>
      <c r="M14523">
        <v>18</v>
      </c>
      <c r="N14523">
        <f>FactSale[[#This Row],[Quantity]]*FactSale[[#This Row],[Unit Price]]</f>
        <v>1080</v>
      </c>
      <c r="O14523">
        <v>15</v>
      </c>
      <c r="P14523">
        <v>1080</v>
      </c>
      <c r="Q14523">
        <v>162</v>
      </c>
      <c r="R14523">
        <v>660</v>
      </c>
      <c r="S14523">
        <v>1242</v>
      </c>
      <c r="T14523">
        <v>60</v>
      </c>
      <c r="U14523">
        <v>0</v>
      </c>
      <c r="V14523" t="s">
        <v>4710</v>
      </c>
      <c r="W14523" t="s">
        <v>5171</v>
      </c>
      <c r="X14523">
        <v>1</v>
      </c>
      <c r="Y14523" t="s">
        <v>4552</v>
      </c>
      <c r="Z14523" t="s">
        <v>4710</v>
      </c>
      <c r="AA14523" t="s">
        <v>5171</v>
      </c>
      <c r="AB14523">
        <v>1</v>
      </c>
      <c r="AC14523" t="s">
        <v>4552</v>
      </c>
    </row>
    <row r="14524" spans="1:29" x14ac:dyDescent="0.3">
      <c r="A14524">
        <v>10630</v>
      </c>
      <c r="B14524">
        <v>41358</v>
      </c>
      <c r="C14524">
        <v>221</v>
      </c>
      <c r="D14524">
        <v>202</v>
      </c>
      <c r="E14524">
        <v>129</v>
      </c>
      <c r="F14524" s="1">
        <v>41342</v>
      </c>
      <c r="G14524" s="1">
        <v>41343</v>
      </c>
      <c r="H14524">
        <v>15</v>
      </c>
      <c r="I14524">
        <v>3266</v>
      </c>
      <c r="J14524" t="s">
        <v>5008</v>
      </c>
      <c r="K14524" t="s">
        <v>4755</v>
      </c>
      <c r="L14524">
        <v>60</v>
      </c>
      <c r="M14524">
        <v>18</v>
      </c>
      <c r="N14524">
        <f>FactSale[[#This Row],[Quantity]]*FactSale[[#This Row],[Unit Price]]</f>
        <v>1080</v>
      </c>
      <c r="O14524">
        <v>15</v>
      </c>
      <c r="P14524">
        <v>1080</v>
      </c>
      <c r="Q14524">
        <v>162</v>
      </c>
      <c r="R14524">
        <v>660</v>
      </c>
      <c r="S14524">
        <v>1242</v>
      </c>
      <c r="T14524">
        <v>60</v>
      </c>
      <c r="U14524">
        <v>0</v>
      </c>
      <c r="V14524" t="s">
        <v>4710</v>
      </c>
      <c r="W14524" t="s">
        <v>5171</v>
      </c>
      <c r="X14524">
        <v>3</v>
      </c>
      <c r="Y14524" t="s">
        <v>4594</v>
      </c>
      <c r="Z14524" t="s">
        <v>4710</v>
      </c>
      <c r="AA14524" t="s">
        <v>5171</v>
      </c>
      <c r="AB14524">
        <v>3</v>
      </c>
      <c r="AC14524" t="s">
        <v>4594</v>
      </c>
    </row>
    <row r="14525" spans="1:29" x14ac:dyDescent="0.3">
      <c r="A14525">
        <v>12430</v>
      </c>
      <c r="B14525">
        <v>72610</v>
      </c>
      <c r="C14525">
        <v>338</v>
      </c>
      <c r="D14525">
        <v>202</v>
      </c>
      <c r="E14525">
        <v>141</v>
      </c>
      <c r="F14525" s="1">
        <v>41352</v>
      </c>
      <c r="G14525" s="1">
        <v>41353</v>
      </c>
      <c r="H14525">
        <v>52</v>
      </c>
      <c r="I14525">
        <v>3814</v>
      </c>
      <c r="J14525" t="s">
        <v>4999</v>
      </c>
      <c r="K14525" t="s">
        <v>4755</v>
      </c>
      <c r="L14525">
        <v>60</v>
      </c>
      <c r="M14525">
        <v>18</v>
      </c>
      <c r="N14525">
        <f>FactSale[[#This Row],[Quantity]]*FactSale[[#This Row],[Unit Price]]</f>
        <v>1080</v>
      </c>
      <c r="O14525">
        <v>15</v>
      </c>
      <c r="P14525">
        <v>1080</v>
      </c>
      <c r="Q14525">
        <v>162</v>
      </c>
      <c r="R14525">
        <v>660</v>
      </c>
      <c r="S14525">
        <v>1242</v>
      </c>
      <c r="T14525">
        <v>60</v>
      </c>
      <c r="U14525">
        <v>0</v>
      </c>
      <c r="V14525" t="s">
        <v>4710</v>
      </c>
      <c r="W14525" t="s">
        <v>5171</v>
      </c>
      <c r="X14525">
        <v>3</v>
      </c>
      <c r="Y14525" t="s">
        <v>4594</v>
      </c>
      <c r="Z14525" t="s">
        <v>4710</v>
      </c>
      <c r="AA14525" t="s">
        <v>5171</v>
      </c>
      <c r="AB14525">
        <v>3</v>
      </c>
      <c r="AC14525" t="s">
        <v>4594</v>
      </c>
    </row>
    <row r="14526" spans="1:29" x14ac:dyDescent="0.3">
      <c r="A14526">
        <v>15802</v>
      </c>
      <c r="B14526">
        <v>41358</v>
      </c>
      <c r="C14526">
        <v>221</v>
      </c>
      <c r="D14526">
        <v>202</v>
      </c>
      <c r="E14526">
        <v>129</v>
      </c>
      <c r="F14526" s="1">
        <v>41373</v>
      </c>
      <c r="G14526" s="1">
        <v>41374</v>
      </c>
      <c r="H14526">
        <v>51</v>
      </c>
      <c r="I14526">
        <v>4858</v>
      </c>
      <c r="J14526" t="s">
        <v>5008</v>
      </c>
      <c r="K14526" t="s">
        <v>4755</v>
      </c>
      <c r="L14526">
        <v>60</v>
      </c>
      <c r="M14526">
        <v>18</v>
      </c>
      <c r="N14526">
        <f>FactSale[[#This Row],[Quantity]]*FactSale[[#This Row],[Unit Price]]</f>
        <v>1080</v>
      </c>
      <c r="O14526">
        <v>15</v>
      </c>
      <c r="P14526">
        <v>1080</v>
      </c>
      <c r="Q14526">
        <v>162</v>
      </c>
      <c r="R14526">
        <v>660</v>
      </c>
      <c r="S14526">
        <v>1242</v>
      </c>
      <c r="T14526">
        <v>60</v>
      </c>
      <c r="U14526">
        <v>0</v>
      </c>
      <c r="V14526" t="s">
        <v>4710</v>
      </c>
      <c r="W14526" t="s">
        <v>5172</v>
      </c>
      <c r="X14526">
        <v>4</v>
      </c>
      <c r="Y14526" t="s">
        <v>4598</v>
      </c>
      <c r="Z14526" t="s">
        <v>4710</v>
      </c>
      <c r="AA14526" t="s">
        <v>5172</v>
      </c>
      <c r="AB14526">
        <v>4</v>
      </c>
      <c r="AC14526" t="s">
        <v>4598</v>
      </c>
    </row>
    <row r="14527" spans="1:29" x14ac:dyDescent="0.3">
      <c r="A14527">
        <v>18853</v>
      </c>
      <c r="B14527">
        <v>72610</v>
      </c>
      <c r="C14527">
        <v>338</v>
      </c>
      <c r="D14527">
        <v>202</v>
      </c>
      <c r="E14527">
        <v>129</v>
      </c>
      <c r="F14527" s="1">
        <v>41390</v>
      </c>
      <c r="G14527" s="1">
        <v>41391</v>
      </c>
      <c r="H14527">
        <v>36</v>
      </c>
      <c r="I14527">
        <v>5810</v>
      </c>
      <c r="J14527" t="s">
        <v>5008</v>
      </c>
      <c r="K14527" t="s">
        <v>4755</v>
      </c>
      <c r="L14527">
        <v>60</v>
      </c>
      <c r="M14527">
        <v>18</v>
      </c>
      <c r="N14527">
        <f>FactSale[[#This Row],[Quantity]]*FactSale[[#This Row],[Unit Price]]</f>
        <v>1080</v>
      </c>
      <c r="O14527">
        <v>15</v>
      </c>
      <c r="P14527">
        <v>1080</v>
      </c>
      <c r="Q14527">
        <v>162</v>
      </c>
      <c r="R14527">
        <v>660</v>
      </c>
      <c r="S14527">
        <v>1242</v>
      </c>
      <c r="T14527">
        <v>60</v>
      </c>
      <c r="U14527">
        <v>0</v>
      </c>
      <c r="V14527" t="s">
        <v>4710</v>
      </c>
      <c r="W14527" t="s">
        <v>5172</v>
      </c>
      <c r="X14527">
        <v>4</v>
      </c>
      <c r="Y14527" t="s">
        <v>4598</v>
      </c>
      <c r="Z14527" t="s">
        <v>4710</v>
      </c>
      <c r="AA14527" t="s">
        <v>5172</v>
      </c>
      <c r="AB14527">
        <v>4</v>
      </c>
      <c r="AC14527" t="s">
        <v>4598</v>
      </c>
    </row>
    <row r="14528" spans="1:29" x14ac:dyDescent="0.3">
      <c r="A14528">
        <v>22343</v>
      </c>
      <c r="B14528">
        <v>63764</v>
      </c>
      <c r="C14528">
        <v>364</v>
      </c>
      <c r="D14528">
        <v>202</v>
      </c>
      <c r="E14528">
        <v>140</v>
      </c>
      <c r="F14528" s="1">
        <v>41410</v>
      </c>
      <c r="G14528" s="1">
        <v>41411</v>
      </c>
      <c r="H14528">
        <v>49</v>
      </c>
      <c r="I14528">
        <v>6884</v>
      </c>
      <c r="J14528" t="s">
        <v>5007</v>
      </c>
      <c r="K14528" t="s">
        <v>4755</v>
      </c>
      <c r="L14528">
        <v>60</v>
      </c>
      <c r="M14528">
        <v>18</v>
      </c>
      <c r="N14528">
        <f>FactSale[[#This Row],[Quantity]]*FactSale[[#This Row],[Unit Price]]</f>
        <v>1080</v>
      </c>
      <c r="O14528">
        <v>15</v>
      </c>
      <c r="P14528">
        <v>1080</v>
      </c>
      <c r="Q14528">
        <v>162</v>
      </c>
      <c r="R14528">
        <v>660</v>
      </c>
      <c r="S14528">
        <v>1242</v>
      </c>
      <c r="T14528">
        <v>60</v>
      </c>
      <c r="U14528">
        <v>0</v>
      </c>
      <c r="V14528" t="s">
        <v>4710</v>
      </c>
      <c r="W14528" t="s">
        <v>5172</v>
      </c>
      <c r="X14528">
        <v>5</v>
      </c>
      <c r="Y14528" t="s">
        <v>4601</v>
      </c>
      <c r="Z14528" t="s">
        <v>4710</v>
      </c>
      <c r="AA14528" t="s">
        <v>5172</v>
      </c>
      <c r="AB14528">
        <v>5</v>
      </c>
      <c r="AC14528" t="s">
        <v>4601</v>
      </c>
    </row>
    <row r="14529" spans="1:29" x14ac:dyDescent="0.3">
      <c r="A14529">
        <v>31735</v>
      </c>
      <c r="B14529">
        <v>72610</v>
      </c>
      <c r="C14529">
        <v>338</v>
      </c>
      <c r="D14529">
        <v>202</v>
      </c>
      <c r="E14529">
        <v>144</v>
      </c>
      <c r="F14529" s="1">
        <v>41461</v>
      </c>
      <c r="G14529" s="1">
        <v>41462</v>
      </c>
      <c r="H14529">
        <v>19</v>
      </c>
      <c r="I14529">
        <v>9775</v>
      </c>
      <c r="J14529" t="s">
        <v>4984</v>
      </c>
      <c r="K14529" t="s">
        <v>4755</v>
      </c>
      <c r="L14529">
        <v>60</v>
      </c>
      <c r="M14529">
        <v>18</v>
      </c>
      <c r="N14529">
        <f>FactSale[[#This Row],[Quantity]]*FactSale[[#This Row],[Unit Price]]</f>
        <v>1080</v>
      </c>
      <c r="O14529">
        <v>15</v>
      </c>
      <c r="P14529">
        <v>1080</v>
      </c>
      <c r="Q14529">
        <v>162</v>
      </c>
      <c r="R14529">
        <v>660</v>
      </c>
      <c r="S14529">
        <v>1242</v>
      </c>
      <c r="T14529">
        <v>60</v>
      </c>
      <c r="U14529">
        <v>0</v>
      </c>
      <c r="V14529" t="s">
        <v>4710</v>
      </c>
      <c r="W14529" t="s">
        <v>5173</v>
      </c>
      <c r="X14529">
        <v>7</v>
      </c>
      <c r="Y14529" t="s">
        <v>4609</v>
      </c>
      <c r="Z14529" t="s">
        <v>4710</v>
      </c>
      <c r="AA14529" t="s">
        <v>5173</v>
      </c>
      <c r="AB14529">
        <v>7</v>
      </c>
      <c r="AC14529" t="s">
        <v>4609</v>
      </c>
    </row>
    <row r="14530" spans="1:29" x14ac:dyDescent="0.3">
      <c r="A14530">
        <v>38831</v>
      </c>
      <c r="B14530">
        <v>41466</v>
      </c>
      <c r="C14530">
        <v>384</v>
      </c>
      <c r="D14530">
        <v>202</v>
      </c>
      <c r="E14530">
        <v>144</v>
      </c>
      <c r="F14530" s="1">
        <v>41503</v>
      </c>
      <c r="G14530" s="1">
        <v>41504</v>
      </c>
      <c r="H14530">
        <v>74</v>
      </c>
      <c r="I14530">
        <v>11991</v>
      </c>
      <c r="J14530" t="s">
        <v>4984</v>
      </c>
      <c r="K14530" t="s">
        <v>4755</v>
      </c>
      <c r="L14530">
        <v>60</v>
      </c>
      <c r="M14530">
        <v>18</v>
      </c>
      <c r="N14530">
        <f>FactSale[[#This Row],[Quantity]]*FactSale[[#This Row],[Unit Price]]</f>
        <v>1080</v>
      </c>
      <c r="O14530">
        <v>15</v>
      </c>
      <c r="P14530">
        <v>1080</v>
      </c>
      <c r="Q14530">
        <v>162</v>
      </c>
      <c r="R14530">
        <v>660</v>
      </c>
      <c r="S14530">
        <v>1242</v>
      </c>
      <c r="T14530">
        <v>60</v>
      </c>
      <c r="U14530">
        <v>0</v>
      </c>
      <c r="V14530" t="s">
        <v>4710</v>
      </c>
      <c r="W14530" t="s">
        <v>5173</v>
      </c>
      <c r="X14530">
        <v>8</v>
      </c>
      <c r="Y14530" t="s">
        <v>4613</v>
      </c>
      <c r="Z14530" t="s">
        <v>4710</v>
      </c>
      <c r="AA14530" t="s">
        <v>5173</v>
      </c>
      <c r="AB14530">
        <v>8</v>
      </c>
      <c r="AC14530" t="s">
        <v>4613</v>
      </c>
    </row>
    <row r="14531" spans="1:29" x14ac:dyDescent="0.3">
      <c r="A14531">
        <v>43387</v>
      </c>
      <c r="B14531">
        <v>41497</v>
      </c>
      <c r="C14531">
        <v>253</v>
      </c>
      <c r="D14531">
        <v>202</v>
      </c>
      <c r="E14531">
        <v>128</v>
      </c>
      <c r="F14531" s="1">
        <v>41533</v>
      </c>
      <c r="G14531" s="1">
        <v>41534</v>
      </c>
      <c r="H14531">
        <v>39</v>
      </c>
      <c r="I14531">
        <v>13401</v>
      </c>
      <c r="J14531" t="s">
        <v>4997</v>
      </c>
      <c r="K14531" t="s">
        <v>4755</v>
      </c>
      <c r="L14531">
        <v>60</v>
      </c>
      <c r="M14531">
        <v>18</v>
      </c>
      <c r="N14531">
        <f>FactSale[[#This Row],[Quantity]]*FactSale[[#This Row],[Unit Price]]</f>
        <v>1080</v>
      </c>
      <c r="O14531">
        <v>15</v>
      </c>
      <c r="P14531">
        <v>1080</v>
      </c>
      <c r="Q14531">
        <v>162</v>
      </c>
      <c r="R14531">
        <v>660</v>
      </c>
      <c r="S14531">
        <v>1242</v>
      </c>
      <c r="T14531">
        <v>60</v>
      </c>
      <c r="U14531">
        <v>0</v>
      </c>
      <c r="V14531" t="s">
        <v>4710</v>
      </c>
      <c r="W14531" t="s">
        <v>5173</v>
      </c>
      <c r="X14531">
        <v>9</v>
      </c>
      <c r="Y14531" t="s">
        <v>4621</v>
      </c>
      <c r="Z14531" t="s">
        <v>4710</v>
      </c>
      <c r="AA14531" t="s">
        <v>5173</v>
      </c>
      <c r="AB14531">
        <v>9</v>
      </c>
      <c r="AC14531" t="s">
        <v>4621</v>
      </c>
    </row>
    <row r="14532" spans="1:29" x14ac:dyDescent="0.3">
      <c r="A14532">
        <v>110230</v>
      </c>
      <c r="B14532">
        <v>44370</v>
      </c>
      <c r="C14532">
        <v>272</v>
      </c>
      <c r="D14532">
        <v>202</v>
      </c>
      <c r="E14532">
        <v>135</v>
      </c>
      <c r="F14532" s="1">
        <v>41914</v>
      </c>
      <c r="G14532" s="1">
        <v>41915</v>
      </c>
      <c r="H14532">
        <v>119</v>
      </c>
      <c r="I14532">
        <v>33949</v>
      </c>
      <c r="J14532" t="s">
        <v>4998</v>
      </c>
      <c r="K14532" t="s">
        <v>4755</v>
      </c>
      <c r="L14532">
        <v>60</v>
      </c>
      <c r="M14532">
        <v>18</v>
      </c>
      <c r="N14532">
        <f>FactSale[[#This Row],[Quantity]]*FactSale[[#This Row],[Unit Price]]</f>
        <v>1080</v>
      </c>
      <c r="O14532">
        <v>15</v>
      </c>
      <c r="P14532">
        <v>1080</v>
      </c>
      <c r="Q14532">
        <v>162</v>
      </c>
      <c r="R14532">
        <v>600</v>
      </c>
      <c r="S14532">
        <v>1242</v>
      </c>
      <c r="T14532">
        <v>60</v>
      </c>
      <c r="U14532">
        <v>0</v>
      </c>
      <c r="V14532" t="s">
        <v>4657</v>
      </c>
      <c r="W14532" t="s">
        <v>5174</v>
      </c>
      <c r="X14532">
        <v>10</v>
      </c>
      <c r="Y14532" t="s">
        <v>4629</v>
      </c>
      <c r="Z14532" t="s">
        <v>4657</v>
      </c>
      <c r="AA14532" t="s">
        <v>5174</v>
      </c>
      <c r="AB14532">
        <v>10</v>
      </c>
      <c r="AC14532" t="s">
        <v>4629</v>
      </c>
    </row>
    <row r="14533" spans="1:29" x14ac:dyDescent="0.3">
      <c r="A14533">
        <v>110854</v>
      </c>
      <c r="B14533">
        <v>72743</v>
      </c>
      <c r="C14533">
        <v>398</v>
      </c>
      <c r="D14533">
        <v>202</v>
      </c>
      <c r="E14533">
        <v>144</v>
      </c>
      <c r="F14533" s="1">
        <v>41918</v>
      </c>
      <c r="G14533" s="1">
        <v>41919</v>
      </c>
      <c r="H14533">
        <v>119</v>
      </c>
      <c r="I14533">
        <v>34140</v>
      </c>
      <c r="J14533" t="s">
        <v>4984</v>
      </c>
      <c r="K14533" t="s">
        <v>4755</v>
      </c>
      <c r="L14533">
        <v>60</v>
      </c>
      <c r="M14533">
        <v>18</v>
      </c>
      <c r="N14533">
        <f>FactSale[[#This Row],[Quantity]]*FactSale[[#This Row],[Unit Price]]</f>
        <v>1080</v>
      </c>
      <c r="O14533">
        <v>15</v>
      </c>
      <c r="P14533">
        <v>1080</v>
      </c>
      <c r="Q14533">
        <v>162</v>
      </c>
      <c r="R14533">
        <v>660</v>
      </c>
      <c r="S14533">
        <v>1242</v>
      </c>
      <c r="T14533">
        <v>60</v>
      </c>
      <c r="U14533">
        <v>0</v>
      </c>
      <c r="V14533" t="s">
        <v>4657</v>
      </c>
      <c r="W14533" t="s">
        <v>5174</v>
      </c>
      <c r="X14533">
        <v>10</v>
      </c>
      <c r="Y14533" t="s">
        <v>4629</v>
      </c>
      <c r="Z14533" t="s">
        <v>4657</v>
      </c>
      <c r="AA14533" t="s">
        <v>5174</v>
      </c>
      <c r="AB14533">
        <v>10</v>
      </c>
      <c r="AC14533" t="s">
        <v>4629</v>
      </c>
    </row>
    <row r="14534" spans="1:29" x14ac:dyDescent="0.3">
      <c r="A14534">
        <v>114327</v>
      </c>
      <c r="B14534">
        <v>72610</v>
      </c>
      <c r="C14534">
        <v>338</v>
      </c>
      <c r="D14534">
        <v>202</v>
      </c>
      <c r="E14534">
        <v>77</v>
      </c>
      <c r="F14534" s="1">
        <v>41936</v>
      </c>
      <c r="G14534" s="1">
        <v>41937</v>
      </c>
      <c r="H14534">
        <v>116</v>
      </c>
      <c r="I14534">
        <v>35216</v>
      </c>
      <c r="J14534" t="s">
        <v>5011</v>
      </c>
      <c r="K14534" t="s">
        <v>4755</v>
      </c>
      <c r="L14534">
        <v>60</v>
      </c>
      <c r="M14534">
        <v>18</v>
      </c>
      <c r="N14534">
        <f>FactSale[[#This Row],[Quantity]]*FactSale[[#This Row],[Unit Price]]</f>
        <v>1080</v>
      </c>
      <c r="O14534">
        <v>15</v>
      </c>
      <c r="P14534">
        <v>1080</v>
      </c>
      <c r="Q14534">
        <v>162</v>
      </c>
      <c r="R14534">
        <v>-60</v>
      </c>
      <c r="S14534">
        <v>1242</v>
      </c>
      <c r="T14534">
        <v>60</v>
      </c>
      <c r="U14534">
        <v>0</v>
      </c>
      <c r="V14534" t="s">
        <v>4657</v>
      </c>
      <c r="W14534" t="s">
        <v>5174</v>
      </c>
      <c r="X14534">
        <v>10</v>
      </c>
      <c r="Y14534" t="s">
        <v>4629</v>
      </c>
      <c r="Z14534" t="s">
        <v>4657</v>
      </c>
      <c r="AA14534" t="s">
        <v>5174</v>
      </c>
      <c r="AB14534">
        <v>10</v>
      </c>
      <c r="AC14534" t="s">
        <v>4629</v>
      </c>
    </row>
    <row r="14535" spans="1:29" x14ac:dyDescent="0.3">
      <c r="A14535">
        <v>114371</v>
      </c>
      <c r="B14535">
        <v>41497</v>
      </c>
      <c r="C14535">
        <v>253</v>
      </c>
      <c r="D14535">
        <v>202</v>
      </c>
      <c r="E14535">
        <v>126</v>
      </c>
      <c r="F14535" s="1">
        <v>41937</v>
      </c>
      <c r="G14535" s="1">
        <v>41938</v>
      </c>
      <c r="H14535">
        <v>118</v>
      </c>
      <c r="I14535">
        <v>35227</v>
      </c>
      <c r="J14535" t="s">
        <v>4986</v>
      </c>
      <c r="K14535" t="s">
        <v>4755</v>
      </c>
      <c r="L14535">
        <v>60</v>
      </c>
      <c r="M14535">
        <v>18</v>
      </c>
      <c r="N14535">
        <f>FactSale[[#This Row],[Quantity]]*FactSale[[#This Row],[Unit Price]]</f>
        <v>1080</v>
      </c>
      <c r="O14535">
        <v>15</v>
      </c>
      <c r="P14535">
        <v>1080</v>
      </c>
      <c r="Q14535">
        <v>162</v>
      </c>
      <c r="R14535">
        <v>660</v>
      </c>
      <c r="S14535">
        <v>1242</v>
      </c>
      <c r="T14535">
        <v>60</v>
      </c>
      <c r="U14535">
        <v>0</v>
      </c>
      <c r="V14535" t="s">
        <v>4657</v>
      </c>
      <c r="W14535" t="s">
        <v>5174</v>
      </c>
      <c r="X14535">
        <v>10</v>
      </c>
      <c r="Y14535" t="s">
        <v>4629</v>
      </c>
      <c r="Z14535" t="s">
        <v>4657</v>
      </c>
      <c r="AA14535" t="s">
        <v>5174</v>
      </c>
      <c r="AB14535">
        <v>10</v>
      </c>
      <c r="AC14535" t="s">
        <v>4629</v>
      </c>
    </row>
    <row r="14536" spans="1:29" x14ac:dyDescent="0.3">
      <c r="A14536">
        <v>116109</v>
      </c>
      <c r="B14536">
        <v>77088</v>
      </c>
      <c r="C14536">
        <v>281</v>
      </c>
      <c r="D14536">
        <v>202</v>
      </c>
      <c r="E14536">
        <v>129</v>
      </c>
      <c r="F14536" s="1">
        <v>41946</v>
      </c>
      <c r="G14536" s="1">
        <v>41947</v>
      </c>
      <c r="H14536">
        <v>127</v>
      </c>
      <c r="I14536">
        <v>35750</v>
      </c>
      <c r="J14536" t="s">
        <v>5008</v>
      </c>
      <c r="K14536" t="s">
        <v>4755</v>
      </c>
      <c r="L14536">
        <v>60</v>
      </c>
      <c r="M14536">
        <v>18</v>
      </c>
      <c r="N14536">
        <f>FactSale[[#This Row],[Quantity]]*FactSale[[#This Row],[Unit Price]]</f>
        <v>1080</v>
      </c>
      <c r="O14536">
        <v>15</v>
      </c>
      <c r="P14536">
        <v>1080</v>
      </c>
      <c r="Q14536">
        <v>162</v>
      </c>
      <c r="R14536">
        <v>660</v>
      </c>
      <c r="S14536">
        <v>1242</v>
      </c>
      <c r="T14536">
        <v>60</v>
      </c>
      <c r="U14536">
        <v>0</v>
      </c>
      <c r="V14536" t="s">
        <v>4657</v>
      </c>
      <c r="W14536" t="s">
        <v>5174</v>
      </c>
      <c r="X14536">
        <v>11</v>
      </c>
      <c r="Y14536" t="s">
        <v>4638</v>
      </c>
      <c r="Z14536" t="s">
        <v>4657</v>
      </c>
      <c r="AA14536" t="s">
        <v>5174</v>
      </c>
      <c r="AB14536">
        <v>11</v>
      </c>
      <c r="AC14536" t="s">
        <v>4638</v>
      </c>
    </row>
    <row r="14537" spans="1:29" x14ac:dyDescent="0.3">
      <c r="A14537">
        <v>116556</v>
      </c>
      <c r="B14537">
        <v>72610</v>
      </c>
      <c r="C14537">
        <v>338</v>
      </c>
      <c r="D14537">
        <v>202</v>
      </c>
      <c r="E14537">
        <v>131</v>
      </c>
      <c r="F14537" s="1">
        <v>41947</v>
      </c>
      <c r="G14537" s="1">
        <v>41948</v>
      </c>
      <c r="H14537">
        <v>127</v>
      </c>
      <c r="I14537">
        <v>35887</v>
      </c>
      <c r="J14537" t="s">
        <v>4996</v>
      </c>
      <c r="K14537" t="s">
        <v>4755</v>
      </c>
      <c r="L14537">
        <v>60</v>
      </c>
      <c r="M14537">
        <v>18</v>
      </c>
      <c r="N14537">
        <f>FactSale[[#This Row],[Quantity]]*FactSale[[#This Row],[Unit Price]]</f>
        <v>1080</v>
      </c>
      <c r="O14537">
        <v>15</v>
      </c>
      <c r="P14537">
        <v>1080</v>
      </c>
      <c r="Q14537">
        <v>162</v>
      </c>
      <c r="R14537">
        <v>660</v>
      </c>
      <c r="S14537">
        <v>1242</v>
      </c>
      <c r="T14537">
        <v>60</v>
      </c>
      <c r="U14537">
        <v>0</v>
      </c>
      <c r="V14537" t="s">
        <v>4657</v>
      </c>
      <c r="W14537" t="s">
        <v>5174</v>
      </c>
      <c r="X14537">
        <v>11</v>
      </c>
      <c r="Y14537" t="s">
        <v>4638</v>
      </c>
      <c r="Z14537" t="s">
        <v>4657</v>
      </c>
      <c r="AA14537" t="s">
        <v>5174</v>
      </c>
      <c r="AB14537">
        <v>11</v>
      </c>
      <c r="AC14537" t="s">
        <v>4638</v>
      </c>
    </row>
    <row r="14538" spans="1:29" x14ac:dyDescent="0.3">
      <c r="A14538">
        <v>121588</v>
      </c>
      <c r="B14538">
        <v>72610</v>
      </c>
      <c r="C14538">
        <v>338</v>
      </c>
      <c r="D14538">
        <v>202</v>
      </c>
      <c r="E14538">
        <v>136</v>
      </c>
      <c r="F14538" s="1">
        <v>41976</v>
      </c>
      <c r="G14538" s="1">
        <v>41977</v>
      </c>
      <c r="H14538">
        <v>108</v>
      </c>
      <c r="I14538">
        <v>37425</v>
      </c>
      <c r="J14538" t="s">
        <v>4982</v>
      </c>
      <c r="K14538" t="s">
        <v>4755</v>
      </c>
      <c r="L14538">
        <v>60</v>
      </c>
      <c r="M14538">
        <v>18</v>
      </c>
      <c r="N14538">
        <f>FactSale[[#This Row],[Quantity]]*FactSale[[#This Row],[Unit Price]]</f>
        <v>1080</v>
      </c>
      <c r="O14538">
        <v>15</v>
      </c>
      <c r="P14538">
        <v>1080</v>
      </c>
      <c r="Q14538">
        <v>162</v>
      </c>
      <c r="R14538">
        <v>600</v>
      </c>
      <c r="S14538">
        <v>1242</v>
      </c>
      <c r="T14538">
        <v>60</v>
      </c>
      <c r="U14538">
        <v>0</v>
      </c>
      <c r="V14538" t="s">
        <v>4657</v>
      </c>
      <c r="W14538" t="s">
        <v>5174</v>
      </c>
      <c r="X14538">
        <v>12</v>
      </c>
      <c r="Y14538" t="s">
        <v>4648</v>
      </c>
      <c r="Z14538" t="s">
        <v>4657</v>
      </c>
      <c r="AA14538" t="s">
        <v>5174</v>
      </c>
      <c r="AB14538">
        <v>12</v>
      </c>
      <c r="AC14538" t="s">
        <v>4648</v>
      </c>
    </row>
    <row r="14539" spans="1:29" x14ac:dyDescent="0.3">
      <c r="A14539">
        <v>121608</v>
      </c>
      <c r="B14539">
        <v>77088</v>
      </c>
      <c r="C14539">
        <v>281</v>
      </c>
      <c r="D14539">
        <v>202</v>
      </c>
      <c r="E14539">
        <v>138</v>
      </c>
      <c r="F14539" s="1">
        <v>41976</v>
      </c>
      <c r="G14539" s="1">
        <v>41977</v>
      </c>
      <c r="H14539">
        <v>105</v>
      </c>
      <c r="I14539">
        <v>37431</v>
      </c>
      <c r="J14539" t="s">
        <v>4991</v>
      </c>
      <c r="K14539" t="s">
        <v>4755</v>
      </c>
      <c r="L14539">
        <v>60</v>
      </c>
      <c r="M14539">
        <v>18</v>
      </c>
      <c r="N14539">
        <f>FactSale[[#This Row],[Quantity]]*FactSale[[#This Row],[Unit Price]]</f>
        <v>1080</v>
      </c>
      <c r="O14539">
        <v>15</v>
      </c>
      <c r="P14539">
        <v>1080</v>
      </c>
      <c r="Q14539">
        <v>162</v>
      </c>
      <c r="R14539">
        <v>630</v>
      </c>
      <c r="S14539">
        <v>1242</v>
      </c>
      <c r="T14539">
        <v>60</v>
      </c>
      <c r="U14539">
        <v>0</v>
      </c>
      <c r="V14539" t="s">
        <v>4657</v>
      </c>
      <c r="W14539" t="s">
        <v>5174</v>
      </c>
      <c r="X14539">
        <v>12</v>
      </c>
      <c r="Y14539" t="s">
        <v>4648</v>
      </c>
      <c r="Z14539" t="s">
        <v>4657</v>
      </c>
      <c r="AA14539" t="s">
        <v>5174</v>
      </c>
      <c r="AB14539">
        <v>12</v>
      </c>
      <c r="AC14539" t="s">
        <v>4648</v>
      </c>
    </row>
    <row r="14540" spans="1:29" x14ac:dyDescent="0.3">
      <c r="A14540">
        <v>124548</v>
      </c>
      <c r="B14540">
        <v>47673</v>
      </c>
      <c r="C14540">
        <v>256</v>
      </c>
      <c r="D14540">
        <v>202</v>
      </c>
      <c r="E14540">
        <v>136</v>
      </c>
      <c r="F14540" s="1">
        <v>41992</v>
      </c>
      <c r="G14540" s="1">
        <v>41993</v>
      </c>
      <c r="H14540">
        <v>140</v>
      </c>
      <c r="I14540">
        <v>38344</v>
      </c>
      <c r="J14540" t="s">
        <v>4982</v>
      </c>
      <c r="K14540" t="s">
        <v>4755</v>
      </c>
      <c r="L14540">
        <v>60</v>
      </c>
      <c r="M14540">
        <v>18</v>
      </c>
      <c r="N14540">
        <f>FactSale[[#This Row],[Quantity]]*FactSale[[#This Row],[Unit Price]]</f>
        <v>1080</v>
      </c>
      <c r="O14540">
        <v>15</v>
      </c>
      <c r="P14540">
        <v>1080</v>
      </c>
      <c r="Q14540">
        <v>162</v>
      </c>
      <c r="R14540">
        <v>600</v>
      </c>
      <c r="S14540">
        <v>1242</v>
      </c>
      <c r="T14540">
        <v>60</v>
      </c>
      <c r="U14540">
        <v>0</v>
      </c>
      <c r="V14540" t="s">
        <v>4657</v>
      </c>
      <c r="W14540" t="s">
        <v>5174</v>
      </c>
      <c r="X14540">
        <v>12</v>
      </c>
      <c r="Y14540" t="s">
        <v>4648</v>
      </c>
      <c r="Z14540" t="s">
        <v>4657</v>
      </c>
      <c r="AA14540" t="s">
        <v>5174</v>
      </c>
      <c r="AB14540">
        <v>12</v>
      </c>
      <c r="AC14540" t="s">
        <v>4648</v>
      </c>
    </row>
    <row r="14541" spans="1:29" x14ac:dyDescent="0.3">
      <c r="A14541">
        <v>126439</v>
      </c>
      <c r="B14541">
        <v>47016</v>
      </c>
      <c r="C14541">
        <v>374</v>
      </c>
      <c r="D14541">
        <v>202</v>
      </c>
      <c r="E14541">
        <v>138</v>
      </c>
      <c r="F14541" s="1">
        <v>42003</v>
      </c>
      <c r="G14541" s="1">
        <v>42004</v>
      </c>
      <c r="H14541">
        <v>105</v>
      </c>
      <c r="I14541">
        <v>38936</v>
      </c>
      <c r="J14541" t="s">
        <v>4991</v>
      </c>
      <c r="K14541" t="s">
        <v>4755</v>
      </c>
      <c r="L14541">
        <v>60</v>
      </c>
      <c r="M14541">
        <v>18</v>
      </c>
      <c r="N14541">
        <f>FactSale[[#This Row],[Quantity]]*FactSale[[#This Row],[Unit Price]]</f>
        <v>1080</v>
      </c>
      <c r="O14541">
        <v>15</v>
      </c>
      <c r="P14541">
        <v>1080</v>
      </c>
      <c r="Q14541">
        <v>162</v>
      </c>
      <c r="R14541">
        <v>630</v>
      </c>
      <c r="S14541">
        <v>1242</v>
      </c>
      <c r="T14541">
        <v>60</v>
      </c>
      <c r="U14541">
        <v>0</v>
      </c>
      <c r="V14541" t="s">
        <v>4657</v>
      </c>
      <c r="W14541" t="s">
        <v>5174</v>
      </c>
      <c r="X14541">
        <v>12</v>
      </c>
      <c r="Y14541" t="s">
        <v>4648</v>
      </c>
      <c r="Z14541" t="s">
        <v>4657</v>
      </c>
      <c r="AA14541" t="s">
        <v>5174</v>
      </c>
      <c r="AB14541">
        <v>12</v>
      </c>
      <c r="AC14541" t="s">
        <v>4648</v>
      </c>
    </row>
    <row r="14542" spans="1:29" x14ac:dyDescent="0.3">
      <c r="A14542">
        <v>79546</v>
      </c>
      <c r="B14542">
        <v>41358</v>
      </c>
      <c r="C14542">
        <v>221</v>
      </c>
      <c r="D14542">
        <v>202</v>
      </c>
      <c r="E14542">
        <v>133</v>
      </c>
      <c r="F14542" s="1">
        <v>41747</v>
      </c>
      <c r="G14542" s="1">
        <v>41748</v>
      </c>
      <c r="H14542">
        <v>90</v>
      </c>
      <c r="I14542">
        <v>24454</v>
      </c>
      <c r="J14542" t="s">
        <v>4993</v>
      </c>
      <c r="K14542" t="s">
        <v>4755</v>
      </c>
      <c r="L14542">
        <v>60</v>
      </c>
      <c r="M14542">
        <v>18</v>
      </c>
      <c r="N14542">
        <f>FactSale[[#This Row],[Quantity]]*FactSale[[#This Row],[Unit Price]]</f>
        <v>1080</v>
      </c>
      <c r="O14542">
        <v>15</v>
      </c>
      <c r="P14542">
        <v>1080</v>
      </c>
      <c r="Q14542">
        <v>162</v>
      </c>
      <c r="R14542">
        <v>600</v>
      </c>
      <c r="S14542">
        <v>1242</v>
      </c>
      <c r="T14542">
        <v>60</v>
      </c>
      <c r="U14542">
        <v>0</v>
      </c>
      <c r="V14542" t="s">
        <v>4657</v>
      </c>
      <c r="W14542" t="s">
        <v>5172</v>
      </c>
      <c r="X14542">
        <v>4</v>
      </c>
      <c r="Y14542" t="s">
        <v>4598</v>
      </c>
      <c r="Z14542" t="s">
        <v>4657</v>
      </c>
      <c r="AA14542" t="s">
        <v>5172</v>
      </c>
      <c r="AB14542">
        <v>4</v>
      </c>
      <c r="AC14542" t="s">
        <v>4598</v>
      </c>
    </row>
    <row r="14543" spans="1:29" x14ac:dyDescent="0.3">
      <c r="A14543">
        <v>90878</v>
      </c>
      <c r="B14543">
        <v>44370</v>
      </c>
      <c r="C14543">
        <v>272</v>
      </c>
      <c r="D14543">
        <v>202</v>
      </c>
      <c r="E14543">
        <v>135</v>
      </c>
      <c r="F14543" s="1">
        <v>41806</v>
      </c>
      <c r="G14543" s="1">
        <v>41807</v>
      </c>
      <c r="H14543">
        <v>93</v>
      </c>
      <c r="I14543">
        <v>27941</v>
      </c>
      <c r="J14543" t="s">
        <v>4998</v>
      </c>
      <c r="K14543" t="s">
        <v>4755</v>
      </c>
      <c r="L14543">
        <v>60</v>
      </c>
      <c r="M14543">
        <v>18</v>
      </c>
      <c r="N14543">
        <f>FactSale[[#This Row],[Quantity]]*FactSale[[#This Row],[Unit Price]]</f>
        <v>1080</v>
      </c>
      <c r="O14543">
        <v>15</v>
      </c>
      <c r="P14543">
        <v>1080</v>
      </c>
      <c r="Q14543">
        <v>162</v>
      </c>
      <c r="R14543">
        <v>600</v>
      </c>
      <c r="S14543">
        <v>1242</v>
      </c>
      <c r="T14543">
        <v>60</v>
      </c>
      <c r="U14543">
        <v>0</v>
      </c>
      <c r="V14543" t="s">
        <v>4657</v>
      </c>
      <c r="W14543" t="s">
        <v>5172</v>
      </c>
      <c r="X14543">
        <v>6</v>
      </c>
      <c r="Y14543" t="s">
        <v>4605</v>
      </c>
      <c r="Z14543" t="s">
        <v>4657</v>
      </c>
      <c r="AA14543" t="s">
        <v>5172</v>
      </c>
      <c r="AB14543">
        <v>6</v>
      </c>
      <c r="AC14543" t="s">
        <v>4605</v>
      </c>
    </row>
    <row r="14544" spans="1:29" x14ac:dyDescent="0.3">
      <c r="A14544">
        <v>95370</v>
      </c>
      <c r="B14544">
        <v>77088</v>
      </c>
      <c r="C14544">
        <v>281</v>
      </c>
      <c r="D14544">
        <v>202</v>
      </c>
      <c r="E14544">
        <v>133</v>
      </c>
      <c r="F14544" s="1">
        <v>41829</v>
      </c>
      <c r="G14544" s="1">
        <v>41830</v>
      </c>
      <c r="H14544">
        <v>105</v>
      </c>
      <c r="I14544">
        <v>29335</v>
      </c>
      <c r="J14544" t="s">
        <v>4993</v>
      </c>
      <c r="K14544" t="s">
        <v>4755</v>
      </c>
      <c r="L14544">
        <v>60</v>
      </c>
      <c r="M14544">
        <v>18</v>
      </c>
      <c r="N14544">
        <f>FactSale[[#This Row],[Quantity]]*FactSale[[#This Row],[Unit Price]]</f>
        <v>1080</v>
      </c>
      <c r="O14544">
        <v>15</v>
      </c>
      <c r="P14544">
        <v>1080</v>
      </c>
      <c r="Q14544">
        <v>162</v>
      </c>
      <c r="R14544">
        <v>600</v>
      </c>
      <c r="S14544">
        <v>1242</v>
      </c>
      <c r="T14544">
        <v>60</v>
      </c>
      <c r="U14544">
        <v>0</v>
      </c>
      <c r="V14544" t="s">
        <v>4657</v>
      </c>
      <c r="W14544" t="s">
        <v>5173</v>
      </c>
      <c r="X14544">
        <v>7</v>
      </c>
      <c r="Y14544" t="s">
        <v>4609</v>
      </c>
      <c r="Z14544" t="s">
        <v>4657</v>
      </c>
      <c r="AA14544" t="s">
        <v>5173</v>
      </c>
      <c r="AB14544">
        <v>7</v>
      </c>
      <c r="AC14544" t="s">
        <v>4609</v>
      </c>
    </row>
    <row r="14545" spans="1:29" x14ac:dyDescent="0.3">
      <c r="A14545">
        <v>96017</v>
      </c>
      <c r="B14545">
        <v>41358</v>
      </c>
      <c r="C14545">
        <v>221</v>
      </c>
      <c r="D14545">
        <v>202</v>
      </c>
      <c r="E14545">
        <v>120</v>
      </c>
      <c r="F14545" s="1">
        <v>41832</v>
      </c>
      <c r="G14545" s="1">
        <v>41833</v>
      </c>
      <c r="H14545">
        <v>93</v>
      </c>
      <c r="I14545">
        <v>29527</v>
      </c>
      <c r="J14545" t="s">
        <v>5009</v>
      </c>
      <c r="K14545" t="s">
        <v>4755</v>
      </c>
      <c r="L14545">
        <v>60</v>
      </c>
      <c r="M14545">
        <v>18</v>
      </c>
      <c r="N14545">
        <f>FactSale[[#This Row],[Quantity]]*FactSale[[#This Row],[Unit Price]]</f>
        <v>1080</v>
      </c>
      <c r="O14545">
        <v>15</v>
      </c>
      <c r="P14545">
        <v>1080</v>
      </c>
      <c r="Q14545">
        <v>162</v>
      </c>
      <c r="R14545">
        <v>600</v>
      </c>
      <c r="S14545">
        <v>1242</v>
      </c>
      <c r="T14545">
        <v>60</v>
      </c>
      <c r="U14545">
        <v>0</v>
      </c>
      <c r="V14545" t="s">
        <v>4657</v>
      </c>
      <c r="W14545" t="s">
        <v>5173</v>
      </c>
      <c r="X14545">
        <v>7</v>
      </c>
      <c r="Y14545" t="s">
        <v>4609</v>
      </c>
      <c r="Z14545" t="s">
        <v>4657</v>
      </c>
      <c r="AA14545" t="s">
        <v>5173</v>
      </c>
      <c r="AB14545">
        <v>7</v>
      </c>
      <c r="AC14545" t="s">
        <v>4609</v>
      </c>
    </row>
    <row r="14546" spans="1:29" x14ac:dyDescent="0.3">
      <c r="A14546">
        <v>96829</v>
      </c>
      <c r="B14546">
        <v>90111</v>
      </c>
      <c r="C14546">
        <v>364</v>
      </c>
      <c r="D14546">
        <v>202</v>
      </c>
      <c r="E14546">
        <v>120</v>
      </c>
      <c r="F14546" s="1">
        <v>41836</v>
      </c>
      <c r="G14546" s="1">
        <v>41837</v>
      </c>
      <c r="H14546">
        <v>93</v>
      </c>
      <c r="I14546">
        <v>29788</v>
      </c>
      <c r="J14546" t="s">
        <v>5009</v>
      </c>
      <c r="K14546" t="s">
        <v>4755</v>
      </c>
      <c r="L14546">
        <v>60</v>
      </c>
      <c r="M14546">
        <v>18</v>
      </c>
      <c r="N14546">
        <f>FactSale[[#This Row],[Quantity]]*FactSale[[#This Row],[Unit Price]]</f>
        <v>1080</v>
      </c>
      <c r="O14546">
        <v>15</v>
      </c>
      <c r="P14546">
        <v>1080</v>
      </c>
      <c r="Q14546">
        <v>162</v>
      </c>
      <c r="R14546">
        <v>600</v>
      </c>
      <c r="S14546">
        <v>1242</v>
      </c>
      <c r="T14546">
        <v>60</v>
      </c>
      <c r="U14546">
        <v>0</v>
      </c>
      <c r="V14546" t="s">
        <v>4657</v>
      </c>
      <c r="W14546" t="s">
        <v>5173</v>
      </c>
      <c r="X14546">
        <v>7</v>
      </c>
      <c r="Y14546" t="s">
        <v>4609</v>
      </c>
      <c r="Z14546" t="s">
        <v>4657</v>
      </c>
      <c r="AA14546" t="s">
        <v>5173</v>
      </c>
      <c r="AB14546">
        <v>7</v>
      </c>
      <c r="AC14546" t="s">
        <v>4609</v>
      </c>
    </row>
    <row r="14547" spans="1:29" x14ac:dyDescent="0.3">
      <c r="A14547">
        <v>107074</v>
      </c>
      <c r="B14547">
        <v>76917</v>
      </c>
      <c r="C14547">
        <v>375</v>
      </c>
      <c r="D14547">
        <v>202</v>
      </c>
      <c r="E14547">
        <v>123</v>
      </c>
      <c r="F14547" s="1">
        <v>41895</v>
      </c>
      <c r="G14547" s="1">
        <v>41896</v>
      </c>
      <c r="H14547">
        <v>93</v>
      </c>
      <c r="I14547">
        <v>32965</v>
      </c>
      <c r="J14547" t="s">
        <v>5012</v>
      </c>
      <c r="K14547" t="s">
        <v>4755</v>
      </c>
      <c r="L14547">
        <v>60</v>
      </c>
      <c r="M14547">
        <v>18</v>
      </c>
      <c r="N14547">
        <f>FactSale[[#This Row],[Quantity]]*FactSale[[#This Row],[Unit Price]]</f>
        <v>1080</v>
      </c>
      <c r="O14547">
        <v>15</v>
      </c>
      <c r="P14547">
        <v>1080</v>
      </c>
      <c r="Q14547">
        <v>162</v>
      </c>
      <c r="R14547">
        <v>600</v>
      </c>
      <c r="S14547">
        <v>1242</v>
      </c>
      <c r="T14547">
        <v>60</v>
      </c>
      <c r="U14547">
        <v>0</v>
      </c>
      <c r="V14547" t="s">
        <v>4657</v>
      </c>
      <c r="W14547" t="s">
        <v>5173</v>
      </c>
      <c r="X14547">
        <v>9</v>
      </c>
      <c r="Y14547" t="s">
        <v>4621</v>
      </c>
      <c r="Z14547" t="s">
        <v>4657</v>
      </c>
      <c r="AA14547" t="s">
        <v>5173</v>
      </c>
      <c r="AB14547">
        <v>9</v>
      </c>
      <c r="AC14547" t="s">
        <v>4621</v>
      </c>
    </row>
    <row r="14548" spans="1:29" x14ac:dyDescent="0.3">
      <c r="A14548">
        <v>109934</v>
      </c>
      <c r="B14548">
        <v>47188</v>
      </c>
      <c r="C14548">
        <v>210</v>
      </c>
      <c r="D14548">
        <v>202</v>
      </c>
      <c r="E14548">
        <v>134</v>
      </c>
      <c r="F14548" s="1">
        <v>41913</v>
      </c>
      <c r="G14548" s="1">
        <v>41914</v>
      </c>
      <c r="H14548">
        <v>118</v>
      </c>
      <c r="I14548">
        <v>33860</v>
      </c>
      <c r="J14548" t="s">
        <v>4994</v>
      </c>
      <c r="K14548" t="s">
        <v>4755</v>
      </c>
      <c r="L14548">
        <v>60</v>
      </c>
      <c r="M14548">
        <v>18</v>
      </c>
      <c r="N14548">
        <f>FactSale[[#This Row],[Quantity]]*FactSale[[#This Row],[Unit Price]]</f>
        <v>1080</v>
      </c>
      <c r="O14548">
        <v>15</v>
      </c>
      <c r="P14548">
        <v>1080</v>
      </c>
      <c r="Q14548">
        <v>162</v>
      </c>
      <c r="R14548">
        <v>600</v>
      </c>
      <c r="S14548">
        <v>1242</v>
      </c>
      <c r="T14548">
        <v>60</v>
      </c>
      <c r="U14548">
        <v>0</v>
      </c>
      <c r="V14548" t="s">
        <v>4657</v>
      </c>
      <c r="W14548" t="s">
        <v>5174</v>
      </c>
      <c r="X14548">
        <v>10</v>
      </c>
      <c r="Y14548" t="s">
        <v>4629</v>
      </c>
      <c r="Z14548" t="s">
        <v>4657</v>
      </c>
      <c r="AA14548" t="s">
        <v>5174</v>
      </c>
      <c r="AB14548">
        <v>10</v>
      </c>
      <c r="AC14548" t="s">
        <v>4629</v>
      </c>
    </row>
    <row r="14549" spans="1:29" x14ac:dyDescent="0.3">
      <c r="A14549">
        <v>71637</v>
      </c>
      <c r="B14549">
        <v>41497</v>
      </c>
      <c r="C14549">
        <v>253</v>
      </c>
      <c r="D14549">
        <v>202</v>
      </c>
      <c r="E14549">
        <v>124</v>
      </c>
      <c r="F14549" s="1">
        <v>41701</v>
      </c>
      <c r="G14549" s="1">
        <v>41702</v>
      </c>
      <c r="H14549">
        <v>103</v>
      </c>
      <c r="I14549">
        <v>22052</v>
      </c>
      <c r="J14549" t="s">
        <v>5005</v>
      </c>
      <c r="K14549" t="s">
        <v>4755</v>
      </c>
      <c r="L14549">
        <v>60</v>
      </c>
      <c r="M14549">
        <v>18</v>
      </c>
      <c r="N14549">
        <f>FactSale[[#This Row],[Quantity]]*FactSale[[#This Row],[Unit Price]]</f>
        <v>1080</v>
      </c>
      <c r="O14549">
        <v>15</v>
      </c>
      <c r="P14549">
        <v>1080</v>
      </c>
      <c r="Q14549">
        <v>162</v>
      </c>
      <c r="R14549">
        <v>630</v>
      </c>
      <c r="S14549">
        <v>1242</v>
      </c>
      <c r="T14549">
        <v>60</v>
      </c>
      <c r="U14549">
        <v>0</v>
      </c>
      <c r="V14549" t="s">
        <v>4657</v>
      </c>
      <c r="W14549" t="s">
        <v>5171</v>
      </c>
      <c r="X14549">
        <v>3</v>
      </c>
      <c r="Y14549" t="s">
        <v>4594</v>
      </c>
      <c r="Z14549" t="s">
        <v>4657</v>
      </c>
      <c r="AA14549" t="s">
        <v>5171</v>
      </c>
      <c r="AB14549">
        <v>3</v>
      </c>
      <c r="AC14549" t="s">
        <v>4594</v>
      </c>
    </row>
    <row r="14550" spans="1:29" x14ac:dyDescent="0.3">
      <c r="A14550">
        <v>72288</v>
      </c>
      <c r="B14550">
        <v>72743</v>
      </c>
      <c r="C14550">
        <v>398</v>
      </c>
      <c r="D14550">
        <v>202</v>
      </c>
      <c r="E14550">
        <v>137</v>
      </c>
      <c r="F14550" s="1">
        <v>41704</v>
      </c>
      <c r="G14550" s="1">
        <v>41705</v>
      </c>
      <c r="H14550">
        <v>81</v>
      </c>
      <c r="I14550">
        <v>22246</v>
      </c>
      <c r="J14550" t="s">
        <v>5003</v>
      </c>
      <c r="K14550" t="s">
        <v>4755</v>
      </c>
      <c r="L14550">
        <v>60</v>
      </c>
      <c r="M14550">
        <v>18</v>
      </c>
      <c r="N14550">
        <f>FactSale[[#This Row],[Quantity]]*FactSale[[#This Row],[Unit Price]]</f>
        <v>1080</v>
      </c>
      <c r="O14550">
        <v>15</v>
      </c>
      <c r="P14550">
        <v>1080</v>
      </c>
      <c r="Q14550">
        <v>162</v>
      </c>
      <c r="R14550">
        <v>630</v>
      </c>
      <c r="S14550">
        <v>1242</v>
      </c>
      <c r="T14550">
        <v>60</v>
      </c>
      <c r="U14550">
        <v>0</v>
      </c>
      <c r="V14550" t="s">
        <v>4657</v>
      </c>
      <c r="W14550" t="s">
        <v>5171</v>
      </c>
      <c r="X14550">
        <v>3</v>
      </c>
      <c r="Y14550" t="s">
        <v>4594</v>
      </c>
      <c r="Z14550" t="s">
        <v>4657</v>
      </c>
      <c r="AA14550" t="s">
        <v>5171</v>
      </c>
      <c r="AB14550">
        <v>3</v>
      </c>
      <c r="AC14550" t="s">
        <v>4594</v>
      </c>
    </row>
    <row r="14551" spans="1:29" x14ac:dyDescent="0.3">
      <c r="A14551">
        <v>72462</v>
      </c>
      <c r="B14551">
        <v>40704</v>
      </c>
      <c r="C14551">
        <v>399</v>
      </c>
      <c r="D14551">
        <v>202</v>
      </c>
      <c r="E14551">
        <v>74</v>
      </c>
      <c r="F14551" s="1">
        <v>41704</v>
      </c>
      <c r="G14551" s="1">
        <v>41705</v>
      </c>
      <c r="H14551">
        <v>102</v>
      </c>
      <c r="I14551">
        <v>22292</v>
      </c>
      <c r="J14551" t="s">
        <v>5004</v>
      </c>
      <c r="K14551" t="s">
        <v>4755</v>
      </c>
      <c r="L14551">
        <v>60</v>
      </c>
      <c r="M14551">
        <v>18</v>
      </c>
      <c r="N14551">
        <f>FactSale[[#This Row],[Quantity]]*FactSale[[#This Row],[Unit Price]]</f>
        <v>1080</v>
      </c>
      <c r="O14551">
        <v>15</v>
      </c>
      <c r="P14551">
        <v>1080</v>
      </c>
      <c r="Q14551">
        <v>162</v>
      </c>
      <c r="R14551">
        <v>180</v>
      </c>
      <c r="S14551">
        <v>1242</v>
      </c>
      <c r="T14551">
        <v>60</v>
      </c>
      <c r="U14551">
        <v>0</v>
      </c>
      <c r="V14551" t="s">
        <v>4657</v>
      </c>
      <c r="W14551" t="s">
        <v>5171</v>
      </c>
      <c r="X14551">
        <v>3</v>
      </c>
      <c r="Y14551" t="s">
        <v>4594</v>
      </c>
      <c r="Z14551" t="s">
        <v>4657</v>
      </c>
      <c r="AA14551" t="s">
        <v>5171</v>
      </c>
      <c r="AB14551">
        <v>3</v>
      </c>
      <c r="AC14551" t="s">
        <v>4594</v>
      </c>
    </row>
    <row r="14552" spans="1:29" x14ac:dyDescent="0.3">
      <c r="A14552">
        <v>76224</v>
      </c>
      <c r="B14552">
        <v>76917</v>
      </c>
      <c r="C14552">
        <v>375</v>
      </c>
      <c r="D14552">
        <v>202</v>
      </c>
      <c r="E14552">
        <v>124</v>
      </c>
      <c r="F14552" s="1">
        <v>41729</v>
      </c>
      <c r="G14552" s="1">
        <v>41730</v>
      </c>
      <c r="H14552">
        <v>19</v>
      </c>
      <c r="I14552">
        <v>23435</v>
      </c>
      <c r="J14552" t="s">
        <v>5005</v>
      </c>
      <c r="K14552" t="s">
        <v>4755</v>
      </c>
      <c r="L14552">
        <v>60</v>
      </c>
      <c r="M14552">
        <v>18</v>
      </c>
      <c r="N14552">
        <f>FactSale[[#This Row],[Quantity]]*FactSale[[#This Row],[Unit Price]]</f>
        <v>1080</v>
      </c>
      <c r="O14552">
        <v>15</v>
      </c>
      <c r="P14552">
        <v>1080</v>
      </c>
      <c r="Q14552">
        <v>162</v>
      </c>
      <c r="R14552">
        <v>630</v>
      </c>
      <c r="S14552">
        <v>1242</v>
      </c>
      <c r="T14552">
        <v>60</v>
      </c>
      <c r="U14552">
        <v>0</v>
      </c>
      <c r="V14552" t="s">
        <v>4657</v>
      </c>
      <c r="W14552" t="s">
        <v>5171</v>
      </c>
      <c r="X14552">
        <v>3</v>
      </c>
      <c r="Y14552" t="s">
        <v>4594</v>
      </c>
      <c r="Z14552" t="s">
        <v>4657</v>
      </c>
      <c r="AA14552" t="s">
        <v>5172</v>
      </c>
      <c r="AB14552">
        <v>4</v>
      </c>
      <c r="AC14552" t="s">
        <v>4598</v>
      </c>
    </row>
    <row r="14553" spans="1:29" x14ac:dyDescent="0.3">
      <c r="A14553">
        <v>77237</v>
      </c>
      <c r="B14553">
        <v>41466</v>
      </c>
      <c r="C14553">
        <v>384</v>
      </c>
      <c r="D14553">
        <v>202</v>
      </c>
      <c r="E14553">
        <v>72</v>
      </c>
      <c r="F14553" s="1">
        <v>41733</v>
      </c>
      <c r="G14553" s="1">
        <v>41734</v>
      </c>
      <c r="H14553">
        <v>97</v>
      </c>
      <c r="I14553">
        <v>23759</v>
      </c>
      <c r="J14553" t="s">
        <v>4988</v>
      </c>
      <c r="K14553" t="s">
        <v>4755</v>
      </c>
      <c r="L14553">
        <v>60</v>
      </c>
      <c r="M14553">
        <v>18</v>
      </c>
      <c r="N14553">
        <f>FactSale[[#This Row],[Quantity]]*FactSale[[#This Row],[Unit Price]]</f>
        <v>1080</v>
      </c>
      <c r="O14553">
        <v>15</v>
      </c>
      <c r="P14553">
        <v>1080</v>
      </c>
      <c r="Q14553">
        <v>162</v>
      </c>
      <c r="R14553">
        <v>180</v>
      </c>
      <c r="S14553">
        <v>1242</v>
      </c>
      <c r="T14553">
        <v>60</v>
      </c>
      <c r="U14553">
        <v>0</v>
      </c>
      <c r="V14553" t="s">
        <v>4657</v>
      </c>
      <c r="W14553" t="s">
        <v>5172</v>
      </c>
      <c r="X14553">
        <v>4</v>
      </c>
      <c r="Y14553" t="s">
        <v>4598</v>
      </c>
      <c r="Z14553" t="s">
        <v>4657</v>
      </c>
      <c r="AA14553" t="s">
        <v>5172</v>
      </c>
      <c r="AB14553">
        <v>4</v>
      </c>
      <c r="AC14553" t="s">
        <v>4598</v>
      </c>
    </row>
    <row r="14554" spans="1:29" x14ac:dyDescent="0.3">
      <c r="A14554">
        <v>80882</v>
      </c>
      <c r="B14554">
        <v>90111</v>
      </c>
      <c r="C14554">
        <v>364</v>
      </c>
      <c r="D14554">
        <v>202</v>
      </c>
      <c r="E14554">
        <v>77</v>
      </c>
      <c r="F14554" s="1">
        <v>41754</v>
      </c>
      <c r="G14554" s="1">
        <v>41755</v>
      </c>
      <c r="H14554">
        <v>106</v>
      </c>
      <c r="I14554">
        <v>24877</v>
      </c>
      <c r="J14554" t="s">
        <v>5011</v>
      </c>
      <c r="K14554" t="s">
        <v>4755</v>
      </c>
      <c r="L14554">
        <v>60</v>
      </c>
      <c r="M14554">
        <v>18</v>
      </c>
      <c r="N14554">
        <f>FactSale[[#This Row],[Quantity]]*FactSale[[#This Row],[Unit Price]]</f>
        <v>1080</v>
      </c>
      <c r="O14554">
        <v>15</v>
      </c>
      <c r="P14554">
        <v>1080</v>
      </c>
      <c r="Q14554">
        <v>162</v>
      </c>
      <c r="R14554">
        <v>-60</v>
      </c>
      <c r="S14554">
        <v>1242</v>
      </c>
      <c r="T14554">
        <v>60</v>
      </c>
      <c r="U14554">
        <v>0</v>
      </c>
      <c r="V14554" t="s">
        <v>4657</v>
      </c>
      <c r="W14554" t="s">
        <v>5172</v>
      </c>
      <c r="X14554">
        <v>4</v>
      </c>
      <c r="Y14554" t="s">
        <v>4598</v>
      </c>
      <c r="Z14554" t="s">
        <v>4657</v>
      </c>
      <c r="AA14554" t="s">
        <v>5172</v>
      </c>
      <c r="AB14554">
        <v>4</v>
      </c>
      <c r="AC14554" t="s">
        <v>4598</v>
      </c>
    </row>
    <row r="14555" spans="1:29" x14ac:dyDescent="0.3">
      <c r="A14555">
        <v>83116</v>
      </c>
      <c r="B14555">
        <v>44439</v>
      </c>
      <c r="C14555">
        <v>273</v>
      </c>
      <c r="D14555">
        <v>202</v>
      </c>
      <c r="E14555">
        <v>77</v>
      </c>
      <c r="F14555" s="1">
        <v>41766</v>
      </c>
      <c r="G14555" s="1">
        <v>41767</v>
      </c>
      <c r="H14555">
        <v>93</v>
      </c>
      <c r="I14555">
        <v>25551</v>
      </c>
      <c r="J14555" t="s">
        <v>5011</v>
      </c>
      <c r="K14555" t="s">
        <v>4755</v>
      </c>
      <c r="L14555">
        <v>60</v>
      </c>
      <c r="M14555">
        <v>18</v>
      </c>
      <c r="N14555">
        <f>FactSale[[#This Row],[Quantity]]*FactSale[[#This Row],[Unit Price]]</f>
        <v>1080</v>
      </c>
      <c r="O14555">
        <v>15</v>
      </c>
      <c r="P14555">
        <v>1080</v>
      </c>
      <c r="Q14555">
        <v>162</v>
      </c>
      <c r="R14555">
        <v>-60</v>
      </c>
      <c r="S14555">
        <v>1242</v>
      </c>
      <c r="T14555">
        <v>60</v>
      </c>
      <c r="U14555">
        <v>0</v>
      </c>
      <c r="V14555" t="s">
        <v>4657</v>
      </c>
      <c r="W14555" t="s">
        <v>5172</v>
      </c>
      <c r="X14555">
        <v>5</v>
      </c>
      <c r="Y14555" t="s">
        <v>4601</v>
      </c>
      <c r="Z14555" t="s">
        <v>4657</v>
      </c>
      <c r="AA14555" t="s">
        <v>5172</v>
      </c>
      <c r="AB14555">
        <v>5</v>
      </c>
      <c r="AC14555" t="s">
        <v>4601</v>
      </c>
    </row>
    <row r="14556" spans="1:29" x14ac:dyDescent="0.3">
      <c r="A14556">
        <v>83733</v>
      </c>
      <c r="B14556">
        <v>41497</v>
      </c>
      <c r="C14556">
        <v>253</v>
      </c>
      <c r="D14556">
        <v>202</v>
      </c>
      <c r="E14556">
        <v>73</v>
      </c>
      <c r="F14556" s="1">
        <v>41768</v>
      </c>
      <c r="G14556" s="1">
        <v>41769</v>
      </c>
      <c r="H14556">
        <v>90</v>
      </c>
      <c r="I14556">
        <v>25739</v>
      </c>
      <c r="J14556" t="s">
        <v>5001</v>
      </c>
      <c r="K14556" t="s">
        <v>4755</v>
      </c>
      <c r="L14556">
        <v>60</v>
      </c>
      <c r="M14556">
        <v>18</v>
      </c>
      <c r="N14556">
        <f>FactSale[[#This Row],[Quantity]]*FactSale[[#This Row],[Unit Price]]</f>
        <v>1080</v>
      </c>
      <c r="O14556">
        <v>15</v>
      </c>
      <c r="P14556">
        <v>1080</v>
      </c>
      <c r="Q14556">
        <v>162</v>
      </c>
      <c r="R14556">
        <v>180</v>
      </c>
      <c r="S14556">
        <v>1242</v>
      </c>
      <c r="T14556">
        <v>60</v>
      </c>
      <c r="U14556">
        <v>0</v>
      </c>
      <c r="V14556" t="s">
        <v>4657</v>
      </c>
      <c r="W14556" t="s">
        <v>5172</v>
      </c>
      <c r="X14556">
        <v>5</v>
      </c>
      <c r="Y14556" t="s">
        <v>4601</v>
      </c>
      <c r="Z14556" t="s">
        <v>4657</v>
      </c>
      <c r="AA14556" t="s">
        <v>5172</v>
      </c>
      <c r="AB14556">
        <v>5</v>
      </c>
      <c r="AC14556" t="s">
        <v>4601</v>
      </c>
    </row>
    <row r="14557" spans="1:29" x14ac:dyDescent="0.3">
      <c r="A14557">
        <v>83805</v>
      </c>
      <c r="B14557">
        <v>40704</v>
      </c>
      <c r="C14557">
        <v>399</v>
      </c>
      <c r="D14557">
        <v>202</v>
      </c>
      <c r="E14557">
        <v>76</v>
      </c>
      <c r="F14557" s="1">
        <v>41768</v>
      </c>
      <c r="G14557" s="1">
        <v>41769</v>
      </c>
      <c r="H14557">
        <v>107</v>
      </c>
      <c r="I14557">
        <v>25760</v>
      </c>
      <c r="J14557" t="s">
        <v>4985</v>
      </c>
      <c r="K14557" t="s">
        <v>4755</v>
      </c>
      <c r="L14557">
        <v>60</v>
      </c>
      <c r="M14557">
        <v>18</v>
      </c>
      <c r="N14557">
        <f>FactSale[[#This Row],[Quantity]]*FactSale[[#This Row],[Unit Price]]</f>
        <v>1080</v>
      </c>
      <c r="O14557">
        <v>15</v>
      </c>
      <c r="P14557">
        <v>1080</v>
      </c>
      <c r="Q14557">
        <v>162</v>
      </c>
      <c r="R14557">
        <v>-60</v>
      </c>
      <c r="S14557">
        <v>1242</v>
      </c>
      <c r="T14557">
        <v>60</v>
      </c>
      <c r="U14557">
        <v>0</v>
      </c>
      <c r="V14557" t="s">
        <v>4657</v>
      </c>
      <c r="W14557" t="s">
        <v>5172</v>
      </c>
      <c r="X14557">
        <v>5</v>
      </c>
      <c r="Y14557" t="s">
        <v>4601</v>
      </c>
      <c r="Z14557" t="s">
        <v>4657</v>
      </c>
      <c r="AA14557" t="s">
        <v>5172</v>
      </c>
      <c r="AB14557">
        <v>5</v>
      </c>
      <c r="AC14557" t="s">
        <v>4601</v>
      </c>
    </row>
    <row r="14558" spans="1:29" x14ac:dyDescent="0.3">
      <c r="A14558">
        <v>84730</v>
      </c>
      <c r="B14558">
        <v>72743</v>
      </c>
      <c r="C14558">
        <v>398</v>
      </c>
      <c r="D14558">
        <v>202</v>
      </c>
      <c r="E14558">
        <v>78</v>
      </c>
      <c r="F14558" s="1">
        <v>41774</v>
      </c>
      <c r="G14558" s="1">
        <v>41775</v>
      </c>
      <c r="H14558">
        <v>90</v>
      </c>
      <c r="I14558">
        <v>26044</v>
      </c>
      <c r="J14558" t="s">
        <v>5002</v>
      </c>
      <c r="K14558" t="s">
        <v>4755</v>
      </c>
      <c r="L14558">
        <v>60</v>
      </c>
      <c r="M14558">
        <v>18</v>
      </c>
      <c r="N14558">
        <f>FactSale[[#This Row],[Quantity]]*FactSale[[#This Row],[Unit Price]]</f>
        <v>1080</v>
      </c>
      <c r="O14558">
        <v>15</v>
      </c>
      <c r="P14558">
        <v>1080</v>
      </c>
      <c r="Q14558">
        <v>162</v>
      </c>
      <c r="R14558">
        <v>-60</v>
      </c>
      <c r="S14558">
        <v>1242</v>
      </c>
      <c r="T14558">
        <v>60</v>
      </c>
      <c r="U14558">
        <v>0</v>
      </c>
      <c r="V14558" t="s">
        <v>4657</v>
      </c>
      <c r="W14558" t="s">
        <v>5172</v>
      </c>
      <c r="X14558">
        <v>5</v>
      </c>
      <c r="Y14558" t="s">
        <v>4601</v>
      </c>
      <c r="Z14558" t="s">
        <v>4657</v>
      </c>
      <c r="AA14558" t="s">
        <v>5172</v>
      </c>
      <c r="AB14558">
        <v>5</v>
      </c>
      <c r="AC14558" t="s">
        <v>4601</v>
      </c>
    </row>
    <row r="14559" spans="1:29" x14ac:dyDescent="0.3">
      <c r="A14559">
        <v>97749</v>
      </c>
      <c r="B14559">
        <v>41358</v>
      </c>
      <c r="C14559">
        <v>221</v>
      </c>
      <c r="D14559">
        <v>202</v>
      </c>
      <c r="E14559">
        <v>76</v>
      </c>
      <c r="F14559" s="1">
        <v>41841</v>
      </c>
      <c r="G14559" s="1">
        <v>41842</v>
      </c>
      <c r="H14559">
        <v>105</v>
      </c>
      <c r="I14559">
        <v>30066</v>
      </c>
      <c r="J14559" t="s">
        <v>4985</v>
      </c>
      <c r="K14559" t="s">
        <v>4755</v>
      </c>
      <c r="L14559">
        <v>60</v>
      </c>
      <c r="M14559">
        <v>18</v>
      </c>
      <c r="N14559">
        <f>FactSale[[#This Row],[Quantity]]*FactSale[[#This Row],[Unit Price]]</f>
        <v>1080</v>
      </c>
      <c r="O14559">
        <v>15</v>
      </c>
      <c r="P14559">
        <v>1080</v>
      </c>
      <c r="Q14559">
        <v>162</v>
      </c>
      <c r="R14559">
        <v>-60</v>
      </c>
      <c r="S14559">
        <v>1242</v>
      </c>
      <c r="T14559">
        <v>60</v>
      </c>
      <c r="U14559">
        <v>0</v>
      </c>
      <c r="V14559" t="s">
        <v>4657</v>
      </c>
      <c r="W14559" t="s">
        <v>5173</v>
      </c>
      <c r="X14559">
        <v>7</v>
      </c>
      <c r="Y14559" t="s">
        <v>4609</v>
      </c>
      <c r="Z14559" t="s">
        <v>4657</v>
      </c>
      <c r="AA14559" t="s">
        <v>5173</v>
      </c>
      <c r="AB14559">
        <v>7</v>
      </c>
      <c r="AC14559" t="s">
        <v>4609</v>
      </c>
    </row>
    <row r="14560" spans="1:29" x14ac:dyDescent="0.3">
      <c r="A14560">
        <v>104918</v>
      </c>
      <c r="B14560">
        <v>41466</v>
      </c>
      <c r="C14560">
        <v>384</v>
      </c>
      <c r="D14560">
        <v>202</v>
      </c>
      <c r="E14560">
        <v>71</v>
      </c>
      <c r="F14560" s="1">
        <v>41883</v>
      </c>
      <c r="G14560" s="1">
        <v>41884</v>
      </c>
      <c r="H14560">
        <v>118</v>
      </c>
      <c r="I14560">
        <v>32297</v>
      </c>
      <c r="J14560" t="s">
        <v>4992</v>
      </c>
      <c r="K14560" t="s">
        <v>4755</v>
      </c>
      <c r="L14560">
        <v>60</v>
      </c>
      <c r="M14560">
        <v>18</v>
      </c>
      <c r="N14560">
        <f>FactSale[[#This Row],[Quantity]]*FactSale[[#This Row],[Unit Price]]</f>
        <v>1080</v>
      </c>
      <c r="O14560">
        <v>15</v>
      </c>
      <c r="P14560">
        <v>1080</v>
      </c>
      <c r="Q14560">
        <v>162</v>
      </c>
      <c r="R14560">
        <v>180</v>
      </c>
      <c r="S14560">
        <v>1242</v>
      </c>
      <c r="T14560">
        <v>60</v>
      </c>
      <c r="U14560">
        <v>0</v>
      </c>
      <c r="V14560" t="s">
        <v>4657</v>
      </c>
      <c r="W14560" t="s">
        <v>5173</v>
      </c>
      <c r="X14560">
        <v>9</v>
      </c>
      <c r="Y14560" t="s">
        <v>4621</v>
      </c>
      <c r="Z14560" t="s">
        <v>4657</v>
      </c>
      <c r="AA14560" t="s">
        <v>5173</v>
      </c>
      <c r="AB14560">
        <v>9</v>
      </c>
      <c r="AC14560" t="s">
        <v>4621</v>
      </c>
    </row>
    <row r="14561" spans="1:29" x14ac:dyDescent="0.3">
      <c r="A14561">
        <v>107638</v>
      </c>
      <c r="B14561">
        <v>47673</v>
      </c>
      <c r="C14561">
        <v>256</v>
      </c>
      <c r="D14561">
        <v>202</v>
      </c>
      <c r="E14561">
        <v>72</v>
      </c>
      <c r="F14561" s="1">
        <v>41899</v>
      </c>
      <c r="G14561" s="1">
        <v>41900</v>
      </c>
      <c r="H14561">
        <v>122</v>
      </c>
      <c r="I14561">
        <v>33146</v>
      </c>
      <c r="J14561" t="s">
        <v>4988</v>
      </c>
      <c r="K14561" t="s">
        <v>4755</v>
      </c>
      <c r="L14561">
        <v>60</v>
      </c>
      <c r="M14561">
        <v>18</v>
      </c>
      <c r="N14561">
        <f>FactSale[[#This Row],[Quantity]]*FactSale[[#This Row],[Unit Price]]</f>
        <v>1080</v>
      </c>
      <c r="O14561">
        <v>15</v>
      </c>
      <c r="P14561">
        <v>1080</v>
      </c>
      <c r="Q14561">
        <v>162</v>
      </c>
      <c r="R14561">
        <v>180</v>
      </c>
      <c r="S14561">
        <v>1242</v>
      </c>
      <c r="T14561">
        <v>60</v>
      </c>
      <c r="U14561">
        <v>0</v>
      </c>
      <c r="V14561" t="s">
        <v>4657</v>
      </c>
      <c r="W14561" t="s">
        <v>5173</v>
      </c>
      <c r="X14561">
        <v>9</v>
      </c>
      <c r="Y14561" t="s">
        <v>4621</v>
      </c>
      <c r="Z14561" t="s">
        <v>4657</v>
      </c>
      <c r="AA14561" t="s">
        <v>5173</v>
      </c>
      <c r="AB14561">
        <v>9</v>
      </c>
      <c r="AC14561" t="s">
        <v>4621</v>
      </c>
    </row>
    <row r="14562" spans="1:29" x14ac:dyDescent="0.3">
      <c r="A14562">
        <v>109659</v>
      </c>
      <c r="B14562">
        <v>47188</v>
      </c>
      <c r="C14562">
        <v>210</v>
      </c>
      <c r="D14562">
        <v>202</v>
      </c>
      <c r="E14562">
        <v>78</v>
      </c>
      <c r="F14562" s="1">
        <v>41911</v>
      </c>
      <c r="G14562" s="1">
        <v>41912</v>
      </c>
      <c r="H14562">
        <v>118</v>
      </c>
      <c r="I14562">
        <v>33775</v>
      </c>
      <c r="J14562" t="s">
        <v>5002</v>
      </c>
      <c r="K14562" t="s">
        <v>4755</v>
      </c>
      <c r="L14562">
        <v>60</v>
      </c>
      <c r="M14562">
        <v>18</v>
      </c>
      <c r="N14562">
        <f>FactSale[[#This Row],[Quantity]]*FactSale[[#This Row],[Unit Price]]</f>
        <v>1080</v>
      </c>
      <c r="O14562">
        <v>15</v>
      </c>
      <c r="P14562">
        <v>1080</v>
      </c>
      <c r="Q14562">
        <v>162</v>
      </c>
      <c r="R14562">
        <v>-60</v>
      </c>
      <c r="S14562">
        <v>1242</v>
      </c>
      <c r="T14562">
        <v>60</v>
      </c>
      <c r="U14562">
        <v>0</v>
      </c>
      <c r="V14562" t="s">
        <v>4657</v>
      </c>
      <c r="W14562" t="s">
        <v>5173</v>
      </c>
      <c r="X14562">
        <v>9</v>
      </c>
      <c r="Y14562" t="s">
        <v>4621</v>
      </c>
      <c r="Z14562" t="s">
        <v>4657</v>
      </c>
      <c r="AA14562" t="s">
        <v>5173</v>
      </c>
      <c r="AB14562">
        <v>9</v>
      </c>
      <c r="AC14562" t="s">
        <v>4621</v>
      </c>
    </row>
    <row r="14563" spans="1:29" x14ac:dyDescent="0.3">
      <c r="A14563">
        <v>65160</v>
      </c>
      <c r="B14563">
        <v>66127</v>
      </c>
      <c r="C14563">
        <v>249</v>
      </c>
      <c r="D14563">
        <v>202</v>
      </c>
      <c r="E14563">
        <v>144</v>
      </c>
      <c r="F14563" s="1">
        <v>41663</v>
      </c>
      <c r="G14563" s="1">
        <v>41664</v>
      </c>
      <c r="H14563">
        <v>81</v>
      </c>
      <c r="I14563">
        <v>20042</v>
      </c>
      <c r="J14563" t="s">
        <v>4984</v>
      </c>
      <c r="K14563" t="s">
        <v>4755</v>
      </c>
      <c r="L14563">
        <v>60</v>
      </c>
      <c r="M14563">
        <v>18</v>
      </c>
      <c r="N14563">
        <f>FactSale[[#This Row],[Quantity]]*FactSale[[#This Row],[Unit Price]]</f>
        <v>1080</v>
      </c>
      <c r="O14563">
        <v>15</v>
      </c>
      <c r="P14563">
        <v>1080</v>
      </c>
      <c r="Q14563">
        <v>162</v>
      </c>
      <c r="R14563">
        <v>660</v>
      </c>
      <c r="S14563">
        <v>1242</v>
      </c>
      <c r="T14563">
        <v>60</v>
      </c>
      <c r="U14563">
        <v>0</v>
      </c>
      <c r="V14563" t="s">
        <v>4657</v>
      </c>
      <c r="W14563" t="s">
        <v>5171</v>
      </c>
      <c r="X14563">
        <v>1</v>
      </c>
      <c r="Y14563" t="s">
        <v>4552</v>
      </c>
      <c r="Z14563" t="s">
        <v>4657</v>
      </c>
      <c r="AA14563" t="s">
        <v>5171</v>
      </c>
      <c r="AB14563">
        <v>1</v>
      </c>
      <c r="AC14563" t="s">
        <v>4552</v>
      </c>
    </row>
    <row r="14564" spans="1:29" x14ac:dyDescent="0.3">
      <c r="A14564">
        <v>74707</v>
      </c>
      <c r="B14564">
        <v>41358</v>
      </c>
      <c r="C14564">
        <v>221</v>
      </c>
      <c r="D14564">
        <v>202</v>
      </c>
      <c r="E14564">
        <v>128</v>
      </c>
      <c r="F14564" s="1">
        <v>41718</v>
      </c>
      <c r="G14564" s="1">
        <v>41719</v>
      </c>
      <c r="H14564">
        <v>81</v>
      </c>
      <c r="I14564">
        <v>22971</v>
      </c>
      <c r="J14564" t="s">
        <v>4997</v>
      </c>
      <c r="K14564" t="s">
        <v>4755</v>
      </c>
      <c r="L14564">
        <v>60</v>
      </c>
      <c r="M14564">
        <v>18</v>
      </c>
      <c r="N14564">
        <f>FactSale[[#This Row],[Quantity]]*FactSale[[#This Row],[Unit Price]]</f>
        <v>1080</v>
      </c>
      <c r="O14564">
        <v>15</v>
      </c>
      <c r="P14564">
        <v>1080</v>
      </c>
      <c r="Q14564">
        <v>162</v>
      </c>
      <c r="R14564">
        <v>660</v>
      </c>
      <c r="S14564">
        <v>1242</v>
      </c>
      <c r="T14564">
        <v>60</v>
      </c>
      <c r="U14564">
        <v>0</v>
      </c>
      <c r="V14564" t="s">
        <v>4657</v>
      </c>
      <c r="W14564" t="s">
        <v>5171</v>
      </c>
      <c r="X14564">
        <v>3</v>
      </c>
      <c r="Y14564" t="s">
        <v>4594</v>
      </c>
      <c r="Z14564" t="s">
        <v>4657</v>
      </c>
      <c r="AA14564" t="s">
        <v>5171</v>
      </c>
      <c r="AB14564">
        <v>3</v>
      </c>
      <c r="AC14564" t="s">
        <v>4594</v>
      </c>
    </row>
    <row r="14565" spans="1:29" x14ac:dyDescent="0.3">
      <c r="A14565">
        <v>76748</v>
      </c>
      <c r="B14565">
        <v>47673</v>
      </c>
      <c r="C14565">
        <v>256</v>
      </c>
      <c r="D14565">
        <v>202</v>
      </c>
      <c r="E14565">
        <v>129</v>
      </c>
      <c r="F14565" s="1">
        <v>41731</v>
      </c>
      <c r="G14565" s="1">
        <v>41732</v>
      </c>
      <c r="H14565">
        <v>103</v>
      </c>
      <c r="I14565">
        <v>23606</v>
      </c>
      <c r="J14565" t="s">
        <v>5008</v>
      </c>
      <c r="K14565" t="s">
        <v>4755</v>
      </c>
      <c r="L14565">
        <v>60</v>
      </c>
      <c r="M14565">
        <v>18</v>
      </c>
      <c r="N14565">
        <f>FactSale[[#This Row],[Quantity]]*FactSale[[#This Row],[Unit Price]]</f>
        <v>1080</v>
      </c>
      <c r="O14565">
        <v>15</v>
      </c>
      <c r="P14565">
        <v>1080</v>
      </c>
      <c r="Q14565">
        <v>162</v>
      </c>
      <c r="R14565">
        <v>660</v>
      </c>
      <c r="S14565">
        <v>1242</v>
      </c>
      <c r="T14565">
        <v>60</v>
      </c>
      <c r="U14565">
        <v>0</v>
      </c>
      <c r="V14565" t="s">
        <v>4657</v>
      </c>
      <c r="W14565" t="s">
        <v>5172</v>
      </c>
      <c r="X14565">
        <v>4</v>
      </c>
      <c r="Y14565" t="s">
        <v>4598</v>
      </c>
      <c r="Z14565" t="s">
        <v>4657</v>
      </c>
      <c r="AA14565" t="s">
        <v>5172</v>
      </c>
      <c r="AB14565">
        <v>4</v>
      </c>
      <c r="AC14565" t="s">
        <v>4598</v>
      </c>
    </row>
    <row r="14566" spans="1:29" x14ac:dyDescent="0.3">
      <c r="A14566">
        <v>83119</v>
      </c>
      <c r="B14566">
        <v>44439</v>
      </c>
      <c r="C14566">
        <v>273</v>
      </c>
      <c r="D14566">
        <v>202</v>
      </c>
      <c r="E14566">
        <v>126</v>
      </c>
      <c r="F14566" s="1">
        <v>41766</v>
      </c>
      <c r="G14566" s="1">
        <v>41767</v>
      </c>
      <c r="H14566">
        <v>93</v>
      </c>
      <c r="I14566">
        <v>25551</v>
      </c>
      <c r="J14566" t="s">
        <v>4986</v>
      </c>
      <c r="K14566" t="s">
        <v>4755</v>
      </c>
      <c r="L14566">
        <v>60</v>
      </c>
      <c r="M14566">
        <v>18</v>
      </c>
      <c r="N14566">
        <f>FactSale[[#This Row],[Quantity]]*FactSale[[#This Row],[Unit Price]]</f>
        <v>1080</v>
      </c>
      <c r="O14566">
        <v>15</v>
      </c>
      <c r="P14566">
        <v>1080</v>
      </c>
      <c r="Q14566">
        <v>162</v>
      </c>
      <c r="R14566">
        <v>660</v>
      </c>
      <c r="S14566">
        <v>1242</v>
      </c>
      <c r="T14566">
        <v>60</v>
      </c>
      <c r="U14566">
        <v>0</v>
      </c>
      <c r="V14566" t="s">
        <v>4657</v>
      </c>
      <c r="W14566" t="s">
        <v>5172</v>
      </c>
      <c r="X14566">
        <v>5</v>
      </c>
      <c r="Y14566" t="s">
        <v>4601</v>
      </c>
      <c r="Z14566" t="s">
        <v>4657</v>
      </c>
      <c r="AA14566" t="s">
        <v>5172</v>
      </c>
      <c r="AB14566">
        <v>5</v>
      </c>
      <c r="AC14566" t="s">
        <v>4601</v>
      </c>
    </row>
    <row r="14567" spans="1:29" x14ac:dyDescent="0.3">
      <c r="A14567">
        <v>89151</v>
      </c>
      <c r="B14567">
        <v>76917</v>
      </c>
      <c r="C14567">
        <v>375</v>
      </c>
      <c r="D14567">
        <v>202</v>
      </c>
      <c r="E14567">
        <v>141</v>
      </c>
      <c r="F14567" s="1">
        <v>41796</v>
      </c>
      <c r="G14567" s="1">
        <v>41797</v>
      </c>
      <c r="H14567">
        <v>86</v>
      </c>
      <c r="I14567">
        <v>27404</v>
      </c>
      <c r="J14567" t="s">
        <v>4999</v>
      </c>
      <c r="K14567" t="s">
        <v>4755</v>
      </c>
      <c r="L14567">
        <v>60</v>
      </c>
      <c r="M14567">
        <v>18</v>
      </c>
      <c r="N14567">
        <f>FactSale[[#This Row],[Quantity]]*FactSale[[#This Row],[Unit Price]]</f>
        <v>1080</v>
      </c>
      <c r="O14567">
        <v>15</v>
      </c>
      <c r="P14567">
        <v>1080</v>
      </c>
      <c r="Q14567">
        <v>162</v>
      </c>
      <c r="R14567">
        <v>660</v>
      </c>
      <c r="S14567">
        <v>1242</v>
      </c>
      <c r="T14567">
        <v>60</v>
      </c>
      <c r="U14567">
        <v>0</v>
      </c>
      <c r="V14567" t="s">
        <v>4657</v>
      </c>
      <c r="W14567" t="s">
        <v>5172</v>
      </c>
      <c r="X14567">
        <v>6</v>
      </c>
      <c r="Y14567" t="s">
        <v>4605</v>
      </c>
      <c r="Z14567" t="s">
        <v>4657</v>
      </c>
      <c r="AA14567" t="s">
        <v>5172</v>
      </c>
      <c r="AB14567">
        <v>6</v>
      </c>
      <c r="AC14567" t="s">
        <v>4605</v>
      </c>
    </row>
    <row r="14568" spans="1:29" x14ac:dyDescent="0.3">
      <c r="A14568">
        <v>90955</v>
      </c>
      <c r="B14568">
        <v>44370</v>
      </c>
      <c r="C14568">
        <v>272</v>
      </c>
      <c r="D14568">
        <v>202</v>
      </c>
      <c r="E14568">
        <v>140</v>
      </c>
      <c r="F14568" s="1">
        <v>41807</v>
      </c>
      <c r="G14568" s="1">
        <v>41808</v>
      </c>
      <c r="H14568">
        <v>106</v>
      </c>
      <c r="I14568">
        <v>27967</v>
      </c>
      <c r="J14568" t="s">
        <v>5007</v>
      </c>
      <c r="K14568" t="s">
        <v>4755</v>
      </c>
      <c r="L14568">
        <v>60</v>
      </c>
      <c r="M14568">
        <v>18</v>
      </c>
      <c r="N14568">
        <f>FactSale[[#This Row],[Quantity]]*FactSale[[#This Row],[Unit Price]]</f>
        <v>1080</v>
      </c>
      <c r="O14568">
        <v>15</v>
      </c>
      <c r="P14568">
        <v>1080</v>
      </c>
      <c r="Q14568">
        <v>162</v>
      </c>
      <c r="R14568">
        <v>660</v>
      </c>
      <c r="S14568">
        <v>1242</v>
      </c>
      <c r="T14568">
        <v>60</v>
      </c>
      <c r="U14568">
        <v>0</v>
      </c>
      <c r="V14568" t="s">
        <v>4657</v>
      </c>
      <c r="W14568" t="s">
        <v>5172</v>
      </c>
      <c r="X14568">
        <v>6</v>
      </c>
      <c r="Y14568" t="s">
        <v>4605</v>
      </c>
      <c r="Z14568" t="s">
        <v>4657</v>
      </c>
      <c r="AA14568" t="s">
        <v>5172</v>
      </c>
      <c r="AB14568">
        <v>6</v>
      </c>
      <c r="AC14568" t="s">
        <v>4605</v>
      </c>
    </row>
    <row r="14569" spans="1:29" x14ac:dyDescent="0.3">
      <c r="A14569">
        <v>176504</v>
      </c>
      <c r="B14569">
        <v>115719</v>
      </c>
      <c r="C14569">
        <v>364</v>
      </c>
      <c r="D14569">
        <v>202</v>
      </c>
      <c r="E14569">
        <v>125</v>
      </c>
      <c r="F14569" s="1">
        <v>42256</v>
      </c>
      <c r="G14569" s="1">
        <v>42257</v>
      </c>
      <c r="H14569">
        <v>156</v>
      </c>
      <c r="I14569">
        <v>54425</v>
      </c>
      <c r="J14569" t="s">
        <v>5000</v>
      </c>
      <c r="K14569" t="s">
        <v>4755</v>
      </c>
      <c r="L14569">
        <v>60</v>
      </c>
      <c r="M14569">
        <v>18</v>
      </c>
      <c r="N14569">
        <f>FactSale[[#This Row],[Quantity]]*FactSale[[#This Row],[Unit Price]]</f>
        <v>1080</v>
      </c>
      <c r="O14569">
        <v>15</v>
      </c>
      <c r="P14569">
        <v>1080</v>
      </c>
      <c r="Q14569">
        <v>162</v>
      </c>
      <c r="R14569">
        <v>630</v>
      </c>
      <c r="S14569">
        <v>1242</v>
      </c>
      <c r="T14569">
        <v>60</v>
      </c>
      <c r="U14569">
        <v>0</v>
      </c>
      <c r="V14569" t="s">
        <v>4684</v>
      </c>
      <c r="W14569" t="s">
        <v>5173</v>
      </c>
      <c r="X14569">
        <v>9</v>
      </c>
      <c r="Y14569" t="s">
        <v>4621</v>
      </c>
      <c r="Z14569" t="s">
        <v>4684</v>
      </c>
      <c r="AA14569" t="s">
        <v>5173</v>
      </c>
      <c r="AB14569">
        <v>9</v>
      </c>
      <c r="AC14569" t="s">
        <v>4621</v>
      </c>
    </row>
    <row r="14570" spans="1:29" x14ac:dyDescent="0.3">
      <c r="A14570">
        <v>181169</v>
      </c>
      <c r="B14570">
        <v>66127</v>
      </c>
      <c r="C14570">
        <v>249</v>
      </c>
      <c r="D14570">
        <v>202</v>
      </c>
      <c r="E14570">
        <v>120</v>
      </c>
      <c r="F14570" s="1">
        <v>42278</v>
      </c>
      <c r="G14570" s="1">
        <v>42279</v>
      </c>
      <c r="H14570">
        <v>19</v>
      </c>
      <c r="I14570">
        <v>55874</v>
      </c>
      <c r="J14570" t="s">
        <v>5009</v>
      </c>
      <c r="K14570" t="s">
        <v>4755</v>
      </c>
      <c r="L14570">
        <v>60</v>
      </c>
      <c r="M14570">
        <v>18</v>
      </c>
      <c r="N14570">
        <f>FactSale[[#This Row],[Quantity]]*FactSale[[#This Row],[Unit Price]]</f>
        <v>1080</v>
      </c>
      <c r="O14570">
        <v>15</v>
      </c>
      <c r="P14570">
        <v>1080</v>
      </c>
      <c r="Q14570">
        <v>162</v>
      </c>
      <c r="R14570">
        <v>600</v>
      </c>
      <c r="S14570">
        <v>1242</v>
      </c>
      <c r="T14570">
        <v>60</v>
      </c>
      <c r="U14570">
        <v>0</v>
      </c>
      <c r="V14570" t="s">
        <v>4684</v>
      </c>
      <c r="W14570" t="s">
        <v>5174</v>
      </c>
      <c r="X14570">
        <v>10</v>
      </c>
      <c r="Y14570" t="s">
        <v>4629</v>
      </c>
      <c r="Z14570" t="s">
        <v>4684</v>
      </c>
      <c r="AA14570" t="s">
        <v>5174</v>
      </c>
      <c r="AB14570">
        <v>10</v>
      </c>
      <c r="AC14570" t="s">
        <v>4629</v>
      </c>
    </row>
    <row r="14571" spans="1:29" x14ac:dyDescent="0.3">
      <c r="A14571">
        <v>182581</v>
      </c>
      <c r="B14571">
        <v>109688</v>
      </c>
      <c r="C14571">
        <v>210</v>
      </c>
      <c r="D14571">
        <v>202</v>
      </c>
      <c r="E14571">
        <v>124</v>
      </c>
      <c r="F14571" s="1">
        <v>42285</v>
      </c>
      <c r="G14571" s="1">
        <v>42286</v>
      </c>
      <c r="H14571">
        <v>158</v>
      </c>
      <c r="I14571">
        <v>56302</v>
      </c>
      <c r="J14571" t="s">
        <v>5005</v>
      </c>
      <c r="K14571" t="s">
        <v>4755</v>
      </c>
      <c r="L14571">
        <v>60</v>
      </c>
      <c r="M14571">
        <v>18</v>
      </c>
      <c r="N14571">
        <f>FactSale[[#This Row],[Quantity]]*FactSale[[#This Row],[Unit Price]]</f>
        <v>1080</v>
      </c>
      <c r="O14571">
        <v>15</v>
      </c>
      <c r="P14571">
        <v>1080</v>
      </c>
      <c r="Q14571">
        <v>162</v>
      </c>
      <c r="R14571">
        <v>630</v>
      </c>
      <c r="S14571">
        <v>1242</v>
      </c>
      <c r="T14571">
        <v>60</v>
      </c>
      <c r="U14571">
        <v>0</v>
      </c>
      <c r="V14571" t="s">
        <v>4684</v>
      </c>
      <c r="W14571" t="s">
        <v>5174</v>
      </c>
      <c r="X14571">
        <v>10</v>
      </c>
      <c r="Y14571" t="s">
        <v>4629</v>
      </c>
      <c r="Z14571" t="s">
        <v>4684</v>
      </c>
      <c r="AA14571" t="s">
        <v>5174</v>
      </c>
      <c r="AB14571">
        <v>10</v>
      </c>
      <c r="AC14571" t="s">
        <v>4629</v>
      </c>
    </row>
    <row r="14572" spans="1:29" x14ac:dyDescent="0.3">
      <c r="A14572">
        <v>183371</v>
      </c>
      <c r="B14572">
        <v>40704</v>
      </c>
      <c r="C14572">
        <v>399</v>
      </c>
      <c r="D14572">
        <v>202</v>
      </c>
      <c r="E14572">
        <v>78</v>
      </c>
      <c r="F14572" s="1">
        <v>42290</v>
      </c>
      <c r="G14572" s="1">
        <v>42291</v>
      </c>
      <c r="H14572">
        <v>158</v>
      </c>
      <c r="I14572">
        <v>56545</v>
      </c>
      <c r="J14572" t="s">
        <v>5002</v>
      </c>
      <c r="K14572" t="s">
        <v>4755</v>
      </c>
      <c r="L14572">
        <v>60</v>
      </c>
      <c r="M14572">
        <v>18</v>
      </c>
      <c r="N14572">
        <f>FactSale[[#This Row],[Quantity]]*FactSale[[#This Row],[Unit Price]]</f>
        <v>1080</v>
      </c>
      <c r="O14572">
        <v>15</v>
      </c>
      <c r="P14572">
        <v>1080</v>
      </c>
      <c r="Q14572">
        <v>162</v>
      </c>
      <c r="R14572">
        <v>-60</v>
      </c>
      <c r="S14572">
        <v>1242</v>
      </c>
      <c r="T14572">
        <v>60</v>
      </c>
      <c r="U14572">
        <v>0</v>
      </c>
      <c r="V14572" t="s">
        <v>4684</v>
      </c>
      <c r="W14572" t="s">
        <v>5174</v>
      </c>
      <c r="X14572">
        <v>10</v>
      </c>
      <c r="Y14572" t="s">
        <v>4629</v>
      </c>
      <c r="Z14572" t="s">
        <v>4684</v>
      </c>
      <c r="AA14572" t="s">
        <v>5174</v>
      </c>
      <c r="AB14572">
        <v>10</v>
      </c>
      <c r="AC14572" t="s">
        <v>4629</v>
      </c>
    </row>
    <row r="14573" spans="1:29" x14ac:dyDescent="0.3">
      <c r="A14573">
        <v>185314</v>
      </c>
      <c r="B14573">
        <v>108118</v>
      </c>
      <c r="C14573">
        <v>375</v>
      </c>
      <c r="D14573">
        <v>202</v>
      </c>
      <c r="E14573">
        <v>129</v>
      </c>
      <c r="F14573" s="1">
        <v>42298</v>
      </c>
      <c r="G14573" s="1">
        <v>42299</v>
      </c>
      <c r="H14573">
        <v>150</v>
      </c>
      <c r="I14573">
        <v>57130</v>
      </c>
      <c r="J14573" t="s">
        <v>5008</v>
      </c>
      <c r="K14573" t="s">
        <v>4755</v>
      </c>
      <c r="L14573">
        <v>60</v>
      </c>
      <c r="M14573">
        <v>18</v>
      </c>
      <c r="N14573">
        <f>FactSale[[#This Row],[Quantity]]*FactSale[[#This Row],[Unit Price]]</f>
        <v>1080</v>
      </c>
      <c r="O14573">
        <v>15</v>
      </c>
      <c r="P14573">
        <v>1080</v>
      </c>
      <c r="Q14573">
        <v>162</v>
      </c>
      <c r="R14573">
        <v>660</v>
      </c>
      <c r="S14573">
        <v>1242</v>
      </c>
      <c r="T14573">
        <v>60</v>
      </c>
      <c r="U14573">
        <v>0</v>
      </c>
      <c r="V14573" t="s">
        <v>4684</v>
      </c>
      <c r="W14573" t="s">
        <v>5174</v>
      </c>
      <c r="X14573">
        <v>10</v>
      </c>
      <c r="Y14573" t="s">
        <v>4629</v>
      </c>
      <c r="Z14573" t="s">
        <v>4684</v>
      </c>
      <c r="AA14573" t="s">
        <v>5174</v>
      </c>
      <c r="AB14573">
        <v>10</v>
      </c>
      <c r="AC14573" t="s">
        <v>4629</v>
      </c>
    </row>
    <row r="14574" spans="1:29" x14ac:dyDescent="0.3">
      <c r="A14574">
        <v>186093</v>
      </c>
      <c r="B14574">
        <v>112962</v>
      </c>
      <c r="C14574">
        <v>253</v>
      </c>
      <c r="D14574">
        <v>202</v>
      </c>
      <c r="E14574">
        <v>120</v>
      </c>
      <c r="F14574" s="1">
        <v>42303</v>
      </c>
      <c r="G14574" s="1">
        <v>42304</v>
      </c>
      <c r="H14574">
        <v>155</v>
      </c>
      <c r="I14574">
        <v>57375</v>
      </c>
      <c r="J14574" t="s">
        <v>5009</v>
      </c>
      <c r="K14574" t="s">
        <v>4755</v>
      </c>
      <c r="L14574">
        <v>60</v>
      </c>
      <c r="M14574">
        <v>18</v>
      </c>
      <c r="N14574">
        <f>FactSale[[#This Row],[Quantity]]*FactSale[[#This Row],[Unit Price]]</f>
        <v>1080</v>
      </c>
      <c r="O14574">
        <v>15</v>
      </c>
      <c r="P14574">
        <v>1080</v>
      </c>
      <c r="Q14574">
        <v>162</v>
      </c>
      <c r="R14574">
        <v>600</v>
      </c>
      <c r="S14574">
        <v>1242</v>
      </c>
      <c r="T14574">
        <v>60</v>
      </c>
      <c r="U14574">
        <v>0</v>
      </c>
      <c r="V14574" t="s">
        <v>4684</v>
      </c>
      <c r="W14574" t="s">
        <v>5174</v>
      </c>
      <c r="X14574">
        <v>10</v>
      </c>
      <c r="Y14574" t="s">
        <v>4629</v>
      </c>
      <c r="Z14574" t="s">
        <v>4684</v>
      </c>
      <c r="AA14574" t="s">
        <v>5174</v>
      </c>
      <c r="AB14574">
        <v>10</v>
      </c>
      <c r="AC14574" t="s">
        <v>4629</v>
      </c>
    </row>
    <row r="14575" spans="1:29" x14ac:dyDescent="0.3">
      <c r="A14575">
        <v>189534</v>
      </c>
      <c r="B14575">
        <v>112931</v>
      </c>
      <c r="C14575">
        <v>384</v>
      </c>
      <c r="D14575">
        <v>202</v>
      </c>
      <c r="E14575">
        <v>72</v>
      </c>
      <c r="F14575" s="1">
        <v>42320</v>
      </c>
      <c r="G14575" s="1">
        <v>42321</v>
      </c>
      <c r="H14575">
        <v>152</v>
      </c>
      <c r="I14575">
        <v>58444</v>
      </c>
      <c r="J14575" t="s">
        <v>4988</v>
      </c>
      <c r="K14575" t="s">
        <v>4755</v>
      </c>
      <c r="L14575">
        <v>60</v>
      </c>
      <c r="M14575">
        <v>18</v>
      </c>
      <c r="N14575">
        <f>FactSale[[#This Row],[Quantity]]*FactSale[[#This Row],[Unit Price]]</f>
        <v>1080</v>
      </c>
      <c r="O14575">
        <v>15</v>
      </c>
      <c r="P14575">
        <v>1080</v>
      </c>
      <c r="Q14575">
        <v>162</v>
      </c>
      <c r="R14575">
        <v>180</v>
      </c>
      <c r="S14575">
        <v>1242</v>
      </c>
      <c r="T14575">
        <v>60</v>
      </c>
      <c r="U14575">
        <v>0</v>
      </c>
      <c r="V14575" t="s">
        <v>4684</v>
      </c>
      <c r="W14575" t="s">
        <v>5174</v>
      </c>
      <c r="X14575">
        <v>11</v>
      </c>
      <c r="Y14575" t="s">
        <v>4638</v>
      </c>
      <c r="Z14575" t="s">
        <v>4684</v>
      </c>
      <c r="AA14575" t="s">
        <v>5174</v>
      </c>
      <c r="AB14575">
        <v>11</v>
      </c>
      <c r="AC14575" t="s">
        <v>4638</v>
      </c>
    </row>
    <row r="14576" spans="1:29" x14ac:dyDescent="0.3">
      <c r="A14576">
        <v>189903</v>
      </c>
      <c r="B14576">
        <v>108864</v>
      </c>
      <c r="C14576">
        <v>297</v>
      </c>
      <c r="D14576">
        <v>202</v>
      </c>
      <c r="E14576">
        <v>141</v>
      </c>
      <c r="F14576" s="1">
        <v>42322</v>
      </c>
      <c r="G14576" s="1">
        <v>42323</v>
      </c>
      <c r="H14576">
        <v>154</v>
      </c>
      <c r="I14576">
        <v>58556</v>
      </c>
      <c r="J14576" t="s">
        <v>4999</v>
      </c>
      <c r="K14576" t="s">
        <v>4755</v>
      </c>
      <c r="L14576">
        <v>60</v>
      </c>
      <c r="M14576">
        <v>18</v>
      </c>
      <c r="N14576">
        <f>FactSale[[#This Row],[Quantity]]*FactSale[[#This Row],[Unit Price]]</f>
        <v>1080</v>
      </c>
      <c r="O14576">
        <v>15</v>
      </c>
      <c r="P14576">
        <v>1080</v>
      </c>
      <c r="Q14576">
        <v>162</v>
      </c>
      <c r="R14576">
        <v>660</v>
      </c>
      <c r="S14576">
        <v>1242</v>
      </c>
      <c r="T14576">
        <v>60</v>
      </c>
      <c r="U14576">
        <v>0</v>
      </c>
      <c r="V14576" t="s">
        <v>4684</v>
      </c>
      <c r="W14576" t="s">
        <v>5174</v>
      </c>
      <c r="X14576">
        <v>11</v>
      </c>
      <c r="Y14576" t="s">
        <v>4638</v>
      </c>
      <c r="Z14576" t="s">
        <v>4684</v>
      </c>
      <c r="AA14576" t="s">
        <v>5174</v>
      </c>
      <c r="AB14576">
        <v>11</v>
      </c>
      <c r="AC14576" t="s">
        <v>4638</v>
      </c>
    </row>
    <row r="14577" spans="1:29" x14ac:dyDescent="0.3">
      <c r="A14577">
        <v>191834</v>
      </c>
      <c r="B14577">
        <v>107539</v>
      </c>
      <c r="C14577">
        <v>256</v>
      </c>
      <c r="D14577">
        <v>202</v>
      </c>
      <c r="E14577">
        <v>78</v>
      </c>
      <c r="F14577" s="1">
        <v>42332</v>
      </c>
      <c r="G14577" s="1">
        <v>42333</v>
      </c>
      <c r="H14577">
        <v>150</v>
      </c>
      <c r="I14577">
        <v>59147</v>
      </c>
      <c r="J14577" t="s">
        <v>5002</v>
      </c>
      <c r="K14577" t="s">
        <v>4755</v>
      </c>
      <c r="L14577">
        <v>60</v>
      </c>
      <c r="M14577">
        <v>18</v>
      </c>
      <c r="N14577">
        <f>FactSale[[#This Row],[Quantity]]*FactSale[[#This Row],[Unit Price]]</f>
        <v>1080</v>
      </c>
      <c r="O14577">
        <v>15</v>
      </c>
      <c r="P14577">
        <v>1080</v>
      </c>
      <c r="Q14577">
        <v>162</v>
      </c>
      <c r="R14577">
        <v>-60</v>
      </c>
      <c r="S14577">
        <v>1242</v>
      </c>
      <c r="T14577">
        <v>60</v>
      </c>
      <c r="U14577">
        <v>0</v>
      </c>
      <c r="V14577" t="s">
        <v>4684</v>
      </c>
      <c r="W14577" t="s">
        <v>5174</v>
      </c>
      <c r="X14577">
        <v>11</v>
      </c>
      <c r="Y14577" t="s">
        <v>4638</v>
      </c>
      <c r="Z14577" t="s">
        <v>4684</v>
      </c>
      <c r="AA14577" t="s">
        <v>5174</v>
      </c>
      <c r="AB14577">
        <v>11</v>
      </c>
      <c r="AC14577" t="s">
        <v>4638</v>
      </c>
    </row>
    <row r="14578" spans="1:29" x14ac:dyDescent="0.3">
      <c r="A14578">
        <v>194224</v>
      </c>
      <c r="B14578">
        <v>108988</v>
      </c>
      <c r="C14578">
        <v>273</v>
      </c>
      <c r="D14578">
        <v>202</v>
      </c>
      <c r="E14578">
        <v>122</v>
      </c>
      <c r="F14578" s="1">
        <v>42346</v>
      </c>
      <c r="G14578" s="1">
        <v>42347</v>
      </c>
      <c r="H14578">
        <v>155</v>
      </c>
      <c r="I14578">
        <v>59893</v>
      </c>
      <c r="J14578" t="s">
        <v>5014</v>
      </c>
      <c r="K14578" t="s">
        <v>4755</v>
      </c>
      <c r="L14578">
        <v>60</v>
      </c>
      <c r="M14578">
        <v>18</v>
      </c>
      <c r="N14578">
        <f>FactSale[[#This Row],[Quantity]]*FactSale[[#This Row],[Unit Price]]</f>
        <v>1080</v>
      </c>
      <c r="O14578">
        <v>15</v>
      </c>
      <c r="P14578">
        <v>1080</v>
      </c>
      <c r="Q14578">
        <v>162</v>
      </c>
      <c r="R14578">
        <v>600</v>
      </c>
      <c r="S14578">
        <v>1242</v>
      </c>
      <c r="T14578">
        <v>60</v>
      </c>
      <c r="U14578">
        <v>0</v>
      </c>
      <c r="V14578" t="s">
        <v>4684</v>
      </c>
      <c r="W14578" t="s">
        <v>5174</v>
      </c>
      <c r="X14578">
        <v>12</v>
      </c>
      <c r="Y14578" t="s">
        <v>4648</v>
      </c>
      <c r="Z14578" t="s">
        <v>4684</v>
      </c>
      <c r="AA14578" t="s">
        <v>5174</v>
      </c>
      <c r="AB14578">
        <v>12</v>
      </c>
      <c r="AC14578" t="s">
        <v>4648</v>
      </c>
    </row>
    <row r="14579" spans="1:29" x14ac:dyDescent="0.3">
      <c r="A14579">
        <v>197243</v>
      </c>
      <c r="B14579">
        <v>108290</v>
      </c>
      <c r="C14579">
        <v>281</v>
      </c>
      <c r="D14579">
        <v>202</v>
      </c>
      <c r="E14579">
        <v>119</v>
      </c>
      <c r="F14579" s="1">
        <v>42361</v>
      </c>
      <c r="G14579" s="1">
        <v>42362</v>
      </c>
      <c r="H14579">
        <v>163</v>
      </c>
      <c r="I14579">
        <v>60830</v>
      </c>
      <c r="J14579" t="s">
        <v>4990</v>
      </c>
      <c r="K14579" t="s">
        <v>4755</v>
      </c>
      <c r="L14579">
        <v>60</v>
      </c>
      <c r="M14579">
        <v>18</v>
      </c>
      <c r="N14579">
        <f>FactSale[[#This Row],[Quantity]]*FactSale[[#This Row],[Unit Price]]</f>
        <v>1080</v>
      </c>
      <c r="O14579">
        <v>15</v>
      </c>
      <c r="P14579">
        <v>1080</v>
      </c>
      <c r="Q14579">
        <v>162</v>
      </c>
      <c r="R14579">
        <v>570</v>
      </c>
      <c r="S14579">
        <v>1242</v>
      </c>
      <c r="T14579">
        <v>60</v>
      </c>
      <c r="U14579">
        <v>0</v>
      </c>
      <c r="V14579" t="s">
        <v>4684</v>
      </c>
      <c r="W14579" t="s">
        <v>5174</v>
      </c>
      <c r="X14579">
        <v>12</v>
      </c>
      <c r="Y14579" t="s">
        <v>4648</v>
      </c>
      <c r="Z14579" t="s">
        <v>4684</v>
      </c>
      <c r="AA14579" t="s">
        <v>5174</v>
      </c>
      <c r="AB14579">
        <v>12</v>
      </c>
      <c r="AC14579" t="s">
        <v>4648</v>
      </c>
    </row>
    <row r="14580" spans="1:29" x14ac:dyDescent="0.3">
      <c r="A14580">
        <v>131961</v>
      </c>
      <c r="B14580">
        <v>41466</v>
      </c>
      <c r="C14580">
        <v>384</v>
      </c>
      <c r="D14580">
        <v>202</v>
      </c>
      <c r="E14580">
        <v>73</v>
      </c>
      <c r="F14580" s="1">
        <v>42032</v>
      </c>
      <c r="G14580" s="1">
        <v>42033</v>
      </c>
      <c r="H14580">
        <v>105</v>
      </c>
      <c r="I14580">
        <v>40635</v>
      </c>
      <c r="J14580" t="s">
        <v>5001</v>
      </c>
      <c r="K14580" t="s">
        <v>4755</v>
      </c>
      <c r="L14580">
        <v>60</v>
      </c>
      <c r="M14580">
        <v>18</v>
      </c>
      <c r="N14580">
        <f>FactSale[[#This Row],[Quantity]]*FactSale[[#This Row],[Unit Price]]</f>
        <v>1080</v>
      </c>
      <c r="O14580">
        <v>15</v>
      </c>
      <c r="P14580">
        <v>1080</v>
      </c>
      <c r="Q14580">
        <v>162</v>
      </c>
      <c r="R14580">
        <v>180</v>
      </c>
      <c r="S14580">
        <v>1242</v>
      </c>
      <c r="T14580">
        <v>60</v>
      </c>
      <c r="U14580">
        <v>0</v>
      </c>
      <c r="V14580" t="s">
        <v>4684</v>
      </c>
      <c r="W14580" t="s">
        <v>5171</v>
      </c>
      <c r="X14580">
        <v>1</v>
      </c>
      <c r="Y14580" t="s">
        <v>4552</v>
      </c>
      <c r="Z14580" t="s">
        <v>4684</v>
      </c>
      <c r="AA14580" t="s">
        <v>5171</v>
      </c>
      <c r="AB14580">
        <v>1</v>
      </c>
      <c r="AC14580" t="s">
        <v>4552</v>
      </c>
    </row>
    <row r="14581" spans="1:29" x14ac:dyDescent="0.3">
      <c r="A14581">
        <v>152404</v>
      </c>
      <c r="B14581">
        <v>72743</v>
      </c>
      <c r="C14581">
        <v>398</v>
      </c>
      <c r="D14581">
        <v>202</v>
      </c>
      <c r="E14581">
        <v>138</v>
      </c>
      <c r="F14581" s="1">
        <v>42136</v>
      </c>
      <c r="G14581" s="1">
        <v>42137</v>
      </c>
      <c r="H14581">
        <v>145</v>
      </c>
      <c r="I14581">
        <v>46947</v>
      </c>
      <c r="J14581" t="s">
        <v>4991</v>
      </c>
      <c r="K14581" t="s">
        <v>4755</v>
      </c>
      <c r="L14581">
        <v>60</v>
      </c>
      <c r="M14581">
        <v>18</v>
      </c>
      <c r="N14581">
        <f>FactSale[[#This Row],[Quantity]]*FactSale[[#This Row],[Unit Price]]</f>
        <v>1080</v>
      </c>
      <c r="O14581">
        <v>15</v>
      </c>
      <c r="P14581">
        <v>1080</v>
      </c>
      <c r="Q14581">
        <v>162</v>
      </c>
      <c r="R14581">
        <v>630</v>
      </c>
      <c r="S14581">
        <v>1242</v>
      </c>
      <c r="T14581">
        <v>60</v>
      </c>
      <c r="U14581">
        <v>0</v>
      </c>
      <c r="V14581" t="s">
        <v>4684</v>
      </c>
      <c r="W14581" t="s">
        <v>5172</v>
      </c>
      <c r="X14581">
        <v>5</v>
      </c>
      <c r="Y14581" t="s">
        <v>4601</v>
      </c>
      <c r="Z14581" t="s">
        <v>4684</v>
      </c>
      <c r="AA14581" t="s">
        <v>5172</v>
      </c>
      <c r="AB14581">
        <v>5</v>
      </c>
      <c r="AC14581" t="s">
        <v>4601</v>
      </c>
    </row>
    <row r="14582" spans="1:29" x14ac:dyDescent="0.3">
      <c r="A14582">
        <v>155513</v>
      </c>
      <c r="B14582">
        <v>41497</v>
      </c>
      <c r="C14582">
        <v>253</v>
      </c>
      <c r="D14582">
        <v>202</v>
      </c>
      <c r="E14582">
        <v>135</v>
      </c>
      <c r="F14582" s="1">
        <v>42151</v>
      </c>
      <c r="G14582" s="1">
        <v>42152</v>
      </c>
      <c r="H14582">
        <v>150</v>
      </c>
      <c r="I14582">
        <v>47916</v>
      </c>
      <c r="J14582" t="s">
        <v>4998</v>
      </c>
      <c r="K14582" t="s">
        <v>4755</v>
      </c>
      <c r="L14582">
        <v>60</v>
      </c>
      <c r="M14582">
        <v>18</v>
      </c>
      <c r="N14582">
        <f>FactSale[[#This Row],[Quantity]]*FactSale[[#This Row],[Unit Price]]</f>
        <v>1080</v>
      </c>
      <c r="O14582">
        <v>15</v>
      </c>
      <c r="P14582">
        <v>1080</v>
      </c>
      <c r="Q14582">
        <v>162</v>
      </c>
      <c r="R14582">
        <v>600</v>
      </c>
      <c r="S14582">
        <v>1242</v>
      </c>
      <c r="T14582">
        <v>60</v>
      </c>
      <c r="U14582">
        <v>0</v>
      </c>
      <c r="V14582" t="s">
        <v>4684</v>
      </c>
      <c r="W14582" t="s">
        <v>5172</v>
      </c>
      <c r="X14582">
        <v>5</v>
      </c>
      <c r="Y14582" t="s">
        <v>4601</v>
      </c>
      <c r="Z14582" t="s">
        <v>4684</v>
      </c>
      <c r="AA14582" t="s">
        <v>5172</v>
      </c>
      <c r="AB14582">
        <v>5</v>
      </c>
      <c r="AC14582" t="s">
        <v>4601</v>
      </c>
    </row>
    <row r="14583" spans="1:29" x14ac:dyDescent="0.3">
      <c r="A14583">
        <v>158335</v>
      </c>
      <c r="B14583">
        <v>47188</v>
      </c>
      <c r="C14583">
        <v>210</v>
      </c>
      <c r="D14583">
        <v>202</v>
      </c>
      <c r="E14583">
        <v>132</v>
      </c>
      <c r="F14583" s="1">
        <v>42164</v>
      </c>
      <c r="G14583" s="1">
        <v>42165</v>
      </c>
      <c r="H14583">
        <v>19</v>
      </c>
      <c r="I14583">
        <v>48779</v>
      </c>
      <c r="J14583" t="s">
        <v>4989</v>
      </c>
      <c r="K14583" t="s">
        <v>4755</v>
      </c>
      <c r="L14583">
        <v>60</v>
      </c>
      <c r="M14583">
        <v>18</v>
      </c>
      <c r="N14583">
        <f>FactSale[[#This Row],[Quantity]]*FactSale[[#This Row],[Unit Price]]</f>
        <v>1080</v>
      </c>
      <c r="O14583">
        <v>15</v>
      </c>
      <c r="P14583">
        <v>1080</v>
      </c>
      <c r="Q14583">
        <v>162</v>
      </c>
      <c r="R14583">
        <v>570</v>
      </c>
      <c r="S14583">
        <v>1242</v>
      </c>
      <c r="T14583">
        <v>60</v>
      </c>
      <c r="U14583">
        <v>0</v>
      </c>
      <c r="V14583" t="s">
        <v>4684</v>
      </c>
      <c r="W14583" t="s">
        <v>5172</v>
      </c>
      <c r="X14583">
        <v>6</v>
      </c>
      <c r="Y14583" t="s">
        <v>4605</v>
      </c>
      <c r="Z14583" t="s">
        <v>4684</v>
      </c>
      <c r="AA14583" t="s">
        <v>5172</v>
      </c>
      <c r="AB14583">
        <v>6</v>
      </c>
      <c r="AC14583" t="s">
        <v>4605</v>
      </c>
    </row>
    <row r="14584" spans="1:29" x14ac:dyDescent="0.3">
      <c r="A14584">
        <v>160283</v>
      </c>
      <c r="B14584">
        <v>44316</v>
      </c>
      <c r="C14584">
        <v>297</v>
      </c>
      <c r="D14584">
        <v>202</v>
      </c>
      <c r="E14584">
        <v>125</v>
      </c>
      <c r="F14584" s="1">
        <v>42174</v>
      </c>
      <c r="G14584" s="1">
        <v>42175</v>
      </c>
      <c r="H14584">
        <v>143</v>
      </c>
      <c r="I14584">
        <v>49376</v>
      </c>
      <c r="J14584" t="s">
        <v>5000</v>
      </c>
      <c r="K14584" t="s">
        <v>4755</v>
      </c>
      <c r="L14584">
        <v>60</v>
      </c>
      <c r="M14584">
        <v>18</v>
      </c>
      <c r="N14584">
        <f>FactSale[[#This Row],[Quantity]]*FactSale[[#This Row],[Unit Price]]</f>
        <v>1080</v>
      </c>
      <c r="O14584">
        <v>15</v>
      </c>
      <c r="P14584">
        <v>1080</v>
      </c>
      <c r="Q14584">
        <v>162</v>
      </c>
      <c r="R14584">
        <v>630</v>
      </c>
      <c r="S14584">
        <v>1242</v>
      </c>
      <c r="T14584">
        <v>60</v>
      </c>
      <c r="U14584">
        <v>0</v>
      </c>
      <c r="V14584" t="s">
        <v>4684</v>
      </c>
      <c r="W14584" t="s">
        <v>5172</v>
      </c>
      <c r="X14584">
        <v>6</v>
      </c>
      <c r="Y14584" t="s">
        <v>4605</v>
      </c>
      <c r="Z14584" t="s">
        <v>4684</v>
      </c>
      <c r="AA14584" t="s">
        <v>5172</v>
      </c>
      <c r="AB14584">
        <v>6</v>
      </c>
      <c r="AC14584" t="s">
        <v>4605</v>
      </c>
    </row>
    <row r="14585" spans="1:29" x14ac:dyDescent="0.3">
      <c r="A14585">
        <v>161183</v>
      </c>
      <c r="B14585">
        <v>44316</v>
      </c>
      <c r="C14585">
        <v>297</v>
      </c>
      <c r="D14585">
        <v>202</v>
      </c>
      <c r="E14585">
        <v>119</v>
      </c>
      <c r="F14585" s="1">
        <v>42179</v>
      </c>
      <c r="G14585" s="1">
        <v>42180</v>
      </c>
      <c r="H14585">
        <v>150</v>
      </c>
      <c r="I14585">
        <v>49671</v>
      </c>
      <c r="J14585" t="s">
        <v>4990</v>
      </c>
      <c r="K14585" t="s">
        <v>4755</v>
      </c>
      <c r="L14585">
        <v>60</v>
      </c>
      <c r="M14585">
        <v>18</v>
      </c>
      <c r="N14585">
        <f>FactSale[[#This Row],[Quantity]]*FactSale[[#This Row],[Unit Price]]</f>
        <v>1080</v>
      </c>
      <c r="O14585">
        <v>15</v>
      </c>
      <c r="P14585">
        <v>1080</v>
      </c>
      <c r="Q14585">
        <v>162</v>
      </c>
      <c r="R14585">
        <v>570</v>
      </c>
      <c r="S14585">
        <v>1242</v>
      </c>
      <c r="T14585">
        <v>60</v>
      </c>
      <c r="U14585">
        <v>0</v>
      </c>
      <c r="V14585" t="s">
        <v>4684</v>
      </c>
      <c r="W14585" t="s">
        <v>5172</v>
      </c>
      <c r="X14585">
        <v>6</v>
      </c>
      <c r="Y14585" t="s">
        <v>4605</v>
      </c>
      <c r="Z14585" t="s">
        <v>4684</v>
      </c>
      <c r="AA14585" t="s">
        <v>5172</v>
      </c>
      <c r="AB14585">
        <v>6</v>
      </c>
      <c r="AC14585" t="s">
        <v>4605</v>
      </c>
    </row>
    <row r="14586" spans="1:29" x14ac:dyDescent="0.3">
      <c r="A14586">
        <v>162493</v>
      </c>
      <c r="B14586">
        <v>108864</v>
      </c>
      <c r="C14586">
        <v>297</v>
      </c>
      <c r="D14586">
        <v>202</v>
      </c>
      <c r="E14586">
        <v>72</v>
      </c>
      <c r="F14586" s="1">
        <v>42186</v>
      </c>
      <c r="G14586" s="1">
        <v>42187</v>
      </c>
      <c r="H14586">
        <v>152</v>
      </c>
      <c r="I14586">
        <v>50066</v>
      </c>
      <c r="J14586" t="s">
        <v>4988</v>
      </c>
      <c r="K14586" t="s">
        <v>4755</v>
      </c>
      <c r="L14586">
        <v>60</v>
      </c>
      <c r="M14586">
        <v>18</v>
      </c>
      <c r="N14586">
        <f>FactSale[[#This Row],[Quantity]]*FactSale[[#This Row],[Unit Price]]</f>
        <v>1080</v>
      </c>
      <c r="O14586">
        <v>15</v>
      </c>
      <c r="P14586">
        <v>1080</v>
      </c>
      <c r="Q14586">
        <v>162</v>
      </c>
      <c r="R14586">
        <v>180</v>
      </c>
      <c r="S14586">
        <v>1242</v>
      </c>
      <c r="T14586">
        <v>60</v>
      </c>
      <c r="U14586">
        <v>0</v>
      </c>
      <c r="V14586" t="s">
        <v>4684</v>
      </c>
      <c r="W14586" t="s">
        <v>5173</v>
      </c>
      <c r="X14586">
        <v>7</v>
      </c>
      <c r="Y14586" t="s">
        <v>4609</v>
      </c>
      <c r="Z14586" t="s">
        <v>4684</v>
      </c>
      <c r="AA14586" t="s">
        <v>5173</v>
      </c>
      <c r="AB14586">
        <v>7</v>
      </c>
      <c r="AC14586" t="s">
        <v>4609</v>
      </c>
    </row>
    <row r="14587" spans="1:29" x14ac:dyDescent="0.3">
      <c r="A14587">
        <v>163127</v>
      </c>
      <c r="B14587">
        <v>112823</v>
      </c>
      <c r="C14587">
        <v>221</v>
      </c>
      <c r="D14587">
        <v>202</v>
      </c>
      <c r="E14587">
        <v>77</v>
      </c>
      <c r="F14587" s="1">
        <v>42188</v>
      </c>
      <c r="G14587" s="1">
        <v>42189</v>
      </c>
      <c r="H14587">
        <v>155</v>
      </c>
      <c r="I14587">
        <v>50257</v>
      </c>
      <c r="J14587" t="s">
        <v>5011</v>
      </c>
      <c r="K14587" t="s">
        <v>4755</v>
      </c>
      <c r="L14587">
        <v>60</v>
      </c>
      <c r="M14587">
        <v>18</v>
      </c>
      <c r="N14587">
        <f>FactSale[[#This Row],[Quantity]]*FactSale[[#This Row],[Unit Price]]</f>
        <v>1080</v>
      </c>
      <c r="O14587">
        <v>15</v>
      </c>
      <c r="P14587">
        <v>1080</v>
      </c>
      <c r="Q14587">
        <v>162</v>
      </c>
      <c r="R14587">
        <v>-60</v>
      </c>
      <c r="S14587">
        <v>1242</v>
      </c>
      <c r="T14587">
        <v>60</v>
      </c>
      <c r="U14587">
        <v>0</v>
      </c>
      <c r="V14587" t="s">
        <v>4684</v>
      </c>
      <c r="W14587" t="s">
        <v>5173</v>
      </c>
      <c r="X14587">
        <v>7</v>
      </c>
      <c r="Y14587" t="s">
        <v>4609</v>
      </c>
      <c r="Z14587" t="s">
        <v>4684</v>
      </c>
      <c r="AA14587" t="s">
        <v>5173</v>
      </c>
      <c r="AB14587">
        <v>7</v>
      </c>
      <c r="AC14587" t="s">
        <v>4609</v>
      </c>
    </row>
    <row r="14588" spans="1:29" x14ac:dyDescent="0.3">
      <c r="A14588">
        <v>163679</v>
      </c>
      <c r="B14588">
        <v>108290</v>
      </c>
      <c r="C14588">
        <v>281</v>
      </c>
      <c r="D14588">
        <v>202</v>
      </c>
      <c r="E14588">
        <v>125</v>
      </c>
      <c r="F14588" s="1">
        <v>42192</v>
      </c>
      <c r="G14588" s="1">
        <v>42193</v>
      </c>
      <c r="H14588">
        <v>150</v>
      </c>
      <c r="I14588">
        <v>50437</v>
      </c>
      <c r="J14588" t="s">
        <v>5000</v>
      </c>
      <c r="K14588" t="s">
        <v>4755</v>
      </c>
      <c r="L14588">
        <v>60</v>
      </c>
      <c r="M14588">
        <v>18</v>
      </c>
      <c r="N14588">
        <f>FactSale[[#This Row],[Quantity]]*FactSale[[#This Row],[Unit Price]]</f>
        <v>1080</v>
      </c>
      <c r="O14588">
        <v>15</v>
      </c>
      <c r="P14588">
        <v>1080</v>
      </c>
      <c r="Q14588">
        <v>162</v>
      </c>
      <c r="R14588">
        <v>630</v>
      </c>
      <c r="S14588">
        <v>1242</v>
      </c>
      <c r="T14588">
        <v>60</v>
      </c>
      <c r="U14588">
        <v>0</v>
      </c>
      <c r="V14588" t="s">
        <v>4684</v>
      </c>
      <c r="W14588" t="s">
        <v>5173</v>
      </c>
      <c r="X14588">
        <v>7</v>
      </c>
      <c r="Y14588" t="s">
        <v>4609</v>
      </c>
      <c r="Z14588" t="s">
        <v>4684</v>
      </c>
      <c r="AA14588" t="s">
        <v>5173</v>
      </c>
      <c r="AB14588">
        <v>7</v>
      </c>
      <c r="AC14588" t="s">
        <v>4609</v>
      </c>
    </row>
    <row r="14589" spans="1:29" x14ac:dyDescent="0.3">
      <c r="A14589">
        <v>164313</v>
      </c>
      <c r="B14589">
        <v>112931</v>
      </c>
      <c r="C14589">
        <v>384</v>
      </c>
      <c r="D14589">
        <v>202</v>
      </c>
      <c r="E14589">
        <v>73</v>
      </c>
      <c r="F14589" s="1">
        <v>42194</v>
      </c>
      <c r="G14589" s="1">
        <v>42195</v>
      </c>
      <c r="H14589">
        <v>155</v>
      </c>
      <c r="I14589">
        <v>50639</v>
      </c>
      <c r="J14589" t="s">
        <v>5001</v>
      </c>
      <c r="K14589" t="s">
        <v>4755</v>
      </c>
      <c r="L14589">
        <v>60</v>
      </c>
      <c r="M14589">
        <v>18</v>
      </c>
      <c r="N14589">
        <f>FactSale[[#This Row],[Quantity]]*FactSale[[#This Row],[Unit Price]]</f>
        <v>1080</v>
      </c>
      <c r="O14589">
        <v>15</v>
      </c>
      <c r="P14589">
        <v>1080</v>
      </c>
      <c r="Q14589">
        <v>162</v>
      </c>
      <c r="R14589">
        <v>180</v>
      </c>
      <c r="S14589">
        <v>1242</v>
      </c>
      <c r="T14589">
        <v>60</v>
      </c>
      <c r="U14589">
        <v>0</v>
      </c>
      <c r="V14589" t="s">
        <v>4684</v>
      </c>
      <c r="W14589" t="s">
        <v>5173</v>
      </c>
      <c r="X14589">
        <v>7</v>
      </c>
      <c r="Y14589" t="s">
        <v>4609</v>
      </c>
      <c r="Z14589" t="s">
        <v>4684</v>
      </c>
      <c r="AA14589" t="s">
        <v>5173</v>
      </c>
      <c r="AB14589">
        <v>7</v>
      </c>
      <c r="AC14589" t="s">
        <v>4609</v>
      </c>
    </row>
    <row r="14590" spans="1:29" x14ac:dyDescent="0.3">
      <c r="A14590">
        <v>164791</v>
      </c>
      <c r="B14590">
        <v>112421</v>
      </c>
      <c r="C14590">
        <v>223</v>
      </c>
      <c r="D14590">
        <v>202</v>
      </c>
      <c r="E14590">
        <v>133</v>
      </c>
      <c r="F14590" s="1">
        <v>42196</v>
      </c>
      <c r="G14590" s="1">
        <v>42197</v>
      </c>
      <c r="H14590">
        <v>154</v>
      </c>
      <c r="I14590">
        <v>50780</v>
      </c>
      <c r="J14590" t="s">
        <v>4993</v>
      </c>
      <c r="K14590" t="s">
        <v>4755</v>
      </c>
      <c r="L14590">
        <v>60</v>
      </c>
      <c r="M14590">
        <v>18</v>
      </c>
      <c r="N14590">
        <f>FactSale[[#This Row],[Quantity]]*FactSale[[#This Row],[Unit Price]]</f>
        <v>1080</v>
      </c>
      <c r="O14590">
        <v>15</v>
      </c>
      <c r="P14590">
        <v>1080</v>
      </c>
      <c r="Q14590">
        <v>162</v>
      </c>
      <c r="R14590">
        <v>600</v>
      </c>
      <c r="S14590">
        <v>1242</v>
      </c>
      <c r="T14590">
        <v>60</v>
      </c>
      <c r="U14590">
        <v>0</v>
      </c>
      <c r="V14590" t="s">
        <v>4684</v>
      </c>
      <c r="W14590" t="s">
        <v>5173</v>
      </c>
      <c r="X14590">
        <v>7</v>
      </c>
      <c r="Y14590" t="s">
        <v>4609</v>
      </c>
      <c r="Z14590" t="s">
        <v>4684</v>
      </c>
      <c r="AA14590" t="s">
        <v>5173</v>
      </c>
      <c r="AB14590">
        <v>7</v>
      </c>
      <c r="AC14590" t="s">
        <v>4609</v>
      </c>
    </row>
    <row r="14591" spans="1:29" x14ac:dyDescent="0.3">
      <c r="A14591">
        <v>166803</v>
      </c>
      <c r="B14591">
        <v>108988</v>
      </c>
      <c r="C14591">
        <v>273</v>
      </c>
      <c r="D14591">
        <v>202</v>
      </c>
      <c r="E14591">
        <v>71</v>
      </c>
      <c r="F14591" s="1">
        <v>42206</v>
      </c>
      <c r="G14591" s="1">
        <v>42207</v>
      </c>
      <c r="H14591">
        <v>143</v>
      </c>
      <c r="I14591">
        <v>51404</v>
      </c>
      <c r="J14591" t="s">
        <v>4992</v>
      </c>
      <c r="K14591" t="s">
        <v>4755</v>
      </c>
      <c r="L14591">
        <v>60</v>
      </c>
      <c r="M14591">
        <v>18</v>
      </c>
      <c r="N14591">
        <f>FactSale[[#This Row],[Quantity]]*FactSale[[#This Row],[Unit Price]]</f>
        <v>1080</v>
      </c>
      <c r="O14591">
        <v>15</v>
      </c>
      <c r="P14591">
        <v>1080</v>
      </c>
      <c r="Q14591">
        <v>162</v>
      </c>
      <c r="R14591">
        <v>180</v>
      </c>
      <c r="S14591">
        <v>1242</v>
      </c>
      <c r="T14591">
        <v>60</v>
      </c>
      <c r="U14591">
        <v>0</v>
      </c>
      <c r="V14591" t="s">
        <v>4684</v>
      </c>
      <c r="W14591" t="s">
        <v>5173</v>
      </c>
      <c r="X14591">
        <v>7</v>
      </c>
      <c r="Y14591" t="s">
        <v>4609</v>
      </c>
      <c r="Z14591" t="s">
        <v>4684</v>
      </c>
      <c r="AA14591" t="s">
        <v>5173</v>
      </c>
      <c r="AB14591">
        <v>7</v>
      </c>
      <c r="AC14591" t="s">
        <v>4609</v>
      </c>
    </row>
    <row r="14592" spans="1:29" x14ac:dyDescent="0.3">
      <c r="A14592">
        <v>169775</v>
      </c>
      <c r="B14592">
        <v>66127</v>
      </c>
      <c r="C14592">
        <v>249</v>
      </c>
      <c r="D14592">
        <v>202</v>
      </c>
      <c r="E14592">
        <v>71</v>
      </c>
      <c r="F14592" s="1">
        <v>42220</v>
      </c>
      <c r="G14592" s="1">
        <v>42221</v>
      </c>
      <c r="H14592">
        <v>119</v>
      </c>
      <c r="I14592">
        <v>52331</v>
      </c>
      <c r="J14592" t="s">
        <v>4992</v>
      </c>
      <c r="K14592" t="s">
        <v>4755</v>
      </c>
      <c r="L14592">
        <v>60</v>
      </c>
      <c r="M14592">
        <v>18</v>
      </c>
      <c r="N14592">
        <f>FactSale[[#This Row],[Quantity]]*FactSale[[#This Row],[Unit Price]]</f>
        <v>1080</v>
      </c>
      <c r="O14592">
        <v>15</v>
      </c>
      <c r="P14592">
        <v>1080</v>
      </c>
      <c r="Q14592">
        <v>162</v>
      </c>
      <c r="R14592">
        <v>180</v>
      </c>
      <c r="S14592">
        <v>1242</v>
      </c>
      <c r="T14592">
        <v>60</v>
      </c>
      <c r="U14592">
        <v>0</v>
      </c>
      <c r="V14592" t="s">
        <v>4684</v>
      </c>
      <c r="W14592" t="s">
        <v>5173</v>
      </c>
      <c r="X14592">
        <v>8</v>
      </c>
      <c r="Y14592" t="s">
        <v>4613</v>
      </c>
      <c r="Z14592" t="s">
        <v>4684</v>
      </c>
      <c r="AA14592" t="s">
        <v>5173</v>
      </c>
      <c r="AB14592">
        <v>8</v>
      </c>
      <c r="AC14592" t="s">
        <v>4613</v>
      </c>
    </row>
    <row r="14593" spans="1:29" x14ac:dyDescent="0.3">
      <c r="A14593">
        <v>171473</v>
      </c>
      <c r="B14593">
        <v>112962</v>
      </c>
      <c r="C14593">
        <v>253</v>
      </c>
      <c r="D14593">
        <v>202</v>
      </c>
      <c r="E14593">
        <v>124</v>
      </c>
      <c r="F14593" s="1">
        <v>42228</v>
      </c>
      <c r="G14593" s="1">
        <v>42229</v>
      </c>
      <c r="H14593">
        <v>151</v>
      </c>
      <c r="I14593">
        <v>52848</v>
      </c>
      <c r="J14593" t="s">
        <v>5005</v>
      </c>
      <c r="K14593" t="s">
        <v>4755</v>
      </c>
      <c r="L14593">
        <v>60</v>
      </c>
      <c r="M14593">
        <v>18</v>
      </c>
      <c r="N14593">
        <f>FactSale[[#This Row],[Quantity]]*FactSale[[#This Row],[Unit Price]]</f>
        <v>1080</v>
      </c>
      <c r="O14593">
        <v>15</v>
      </c>
      <c r="P14593">
        <v>1080</v>
      </c>
      <c r="Q14593">
        <v>162</v>
      </c>
      <c r="R14593">
        <v>630</v>
      </c>
      <c r="S14593">
        <v>1242</v>
      </c>
      <c r="T14593">
        <v>60</v>
      </c>
      <c r="U14593">
        <v>0</v>
      </c>
      <c r="V14593" t="s">
        <v>4684</v>
      </c>
      <c r="W14593" t="s">
        <v>5173</v>
      </c>
      <c r="X14593">
        <v>8</v>
      </c>
      <c r="Y14593" t="s">
        <v>4613</v>
      </c>
      <c r="Z14593" t="s">
        <v>4684</v>
      </c>
      <c r="AA14593" t="s">
        <v>5173</v>
      </c>
      <c r="AB14593">
        <v>8</v>
      </c>
      <c r="AC14593" t="s">
        <v>4613</v>
      </c>
    </row>
    <row r="14594" spans="1:29" x14ac:dyDescent="0.3">
      <c r="A14594">
        <v>176020</v>
      </c>
      <c r="B14594">
        <v>108290</v>
      </c>
      <c r="C14594">
        <v>281</v>
      </c>
      <c r="D14594">
        <v>202</v>
      </c>
      <c r="E14594">
        <v>72</v>
      </c>
      <c r="F14594" s="1">
        <v>42254</v>
      </c>
      <c r="G14594" s="1">
        <v>42255</v>
      </c>
      <c r="H14594">
        <v>119</v>
      </c>
      <c r="I14594">
        <v>54277</v>
      </c>
      <c r="J14594" t="s">
        <v>4988</v>
      </c>
      <c r="K14594" t="s">
        <v>4755</v>
      </c>
      <c r="L14594">
        <v>60</v>
      </c>
      <c r="M14594">
        <v>18</v>
      </c>
      <c r="N14594">
        <f>FactSale[[#This Row],[Quantity]]*FactSale[[#This Row],[Unit Price]]</f>
        <v>1080</v>
      </c>
      <c r="O14594">
        <v>15</v>
      </c>
      <c r="P14594">
        <v>1080</v>
      </c>
      <c r="Q14594">
        <v>162</v>
      </c>
      <c r="R14594">
        <v>180</v>
      </c>
      <c r="S14594">
        <v>1242</v>
      </c>
      <c r="T14594">
        <v>60</v>
      </c>
      <c r="U14594">
        <v>0</v>
      </c>
      <c r="V14594" t="s">
        <v>4684</v>
      </c>
      <c r="W14594" t="s">
        <v>5173</v>
      </c>
      <c r="X14594">
        <v>9</v>
      </c>
      <c r="Y14594" t="s">
        <v>4621</v>
      </c>
      <c r="Z14594" t="s">
        <v>4684</v>
      </c>
      <c r="AA14594" t="s">
        <v>5173</v>
      </c>
      <c r="AB14594">
        <v>9</v>
      </c>
      <c r="AC14594" t="s">
        <v>4621</v>
      </c>
    </row>
    <row r="14595" spans="1:29" x14ac:dyDescent="0.3">
      <c r="A14595">
        <v>128169</v>
      </c>
      <c r="B14595">
        <v>90111</v>
      </c>
      <c r="C14595">
        <v>364</v>
      </c>
      <c r="D14595">
        <v>202</v>
      </c>
      <c r="E14595">
        <v>129</v>
      </c>
      <c r="F14595" s="1">
        <v>42012</v>
      </c>
      <c r="G14595" s="1">
        <v>42013</v>
      </c>
      <c r="H14595">
        <v>19</v>
      </c>
      <c r="I14595">
        <v>39472</v>
      </c>
      <c r="J14595" t="s">
        <v>5008</v>
      </c>
      <c r="K14595" t="s">
        <v>4755</v>
      </c>
      <c r="L14595">
        <v>60</v>
      </c>
      <c r="M14595">
        <v>18</v>
      </c>
      <c r="N14595">
        <f>FactSale[[#This Row],[Quantity]]*FactSale[[#This Row],[Unit Price]]</f>
        <v>1080</v>
      </c>
      <c r="O14595">
        <v>15</v>
      </c>
      <c r="P14595">
        <v>1080</v>
      </c>
      <c r="Q14595">
        <v>162</v>
      </c>
      <c r="R14595">
        <v>660</v>
      </c>
      <c r="S14595">
        <v>1242</v>
      </c>
      <c r="T14595">
        <v>60</v>
      </c>
      <c r="U14595">
        <v>0</v>
      </c>
      <c r="V14595" t="s">
        <v>4684</v>
      </c>
      <c r="W14595" t="s">
        <v>5171</v>
      </c>
      <c r="X14595">
        <v>1</v>
      </c>
      <c r="Y14595" t="s">
        <v>4552</v>
      </c>
      <c r="Z14595" t="s">
        <v>4684</v>
      </c>
      <c r="AA14595" t="s">
        <v>5171</v>
      </c>
      <c r="AB14595">
        <v>1</v>
      </c>
      <c r="AC14595" t="s">
        <v>4552</v>
      </c>
    </row>
    <row r="14596" spans="1:29" x14ac:dyDescent="0.3">
      <c r="A14596">
        <v>133449</v>
      </c>
      <c r="B14596">
        <v>41466</v>
      </c>
      <c r="C14596">
        <v>384</v>
      </c>
      <c r="D14596">
        <v>202</v>
      </c>
      <c r="E14596">
        <v>143</v>
      </c>
      <c r="F14596" s="1">
        <v>42041</v>
      </c>
      <c r="G14596" s="1">
        <v>42042</v>
      </c>
      <c r="H14596">
        <v>108</v>
      </c>
      <c r="I14596">
        <v>41102</v>
      </c>
      <c r="J14596" t="s">
        <v>5013</v>
      </c>
      <c r="K14596" t="s">
        <v>4755</v>
      </c>
      <c r="L14596">
        <v>60</v>
      </c>
      <c r="M14596">
        <v>18</v>
      </c>
      <c r="N14596">
        <f>FactSale[[#This Row],[Quantity]]*FactSale[[#This Row],[Unit Price]]</f>
        <v>1080</v>
      </c>
      <c r="O14596">
        <v>15</v>
      </c>
      <c r="P14596">
        <v>1080</v>
      </c>
      <c r="Q14596">
        <v>162</v>
      </c>
      <c r="R14596">
        <v>660</v>
      </c>
      <c r="S14596">
        <v>1242</v>
      </c>
      <c r="T14596">
        <v>60</v>
      </c>
      <c r="U14596">
        <v>0</v>
      </c>
      <c r="V14596" t="s">
        <v>4684</v>
      </c>
      <c r="W14596" t="s">
        <v>5171</v>
      </c>
      <c r="X14596">
        <v>2</v>
      </c>
      <c r="Y14596" t="s">
        <v>4590</v>
      </c>
      <c r="Z14596" t="s">
        <v>4684</v>
      </c>
      <c r="AA14596" t="s">
        <v>5171</v>
      </c>
      <c r="AB14596">
        <v>2</v>
      </c>
      <c r="AC14596" t="s">
        <v>4590</v>
      </c>
    </row>
    <row r="14597" spans="1:29" x14ac:dyDescent="0.3">
      <c r="A14597">
        <v>136079</v>
      </c>
      <c r="B14597">
        <v>47188</v>
      </c>
      <c r="C14597">
        <v>210</v>
      </c>
      <c r="D14597">
        <v>202</v>
      </c>
      <c r="E14597">
        <v>139</v>
      </c>
      <c r="F14597" s="1">
        <v>42055</v>
      </c>
      <c r="G14597" s="1">
        <v>42056</v>
      </c>
      <c r="H14597">
        <v>144</v>
      </c>
      <c r="I14597">
        <v>41912</v>
      </c>
      <c r="J14597" t="s">
        <v>4995</v>
      </c>
      <c r="K14597" t="s">
        <v>4755</v>
      </c>
      <c r="L14597">
        <v>60</v>
      </c>
      <c r="M14597">
        <v>18</v>
      </c>
      <c r="N14597">
        <f>FactSale[[#This Row],[Quantity]]*FactSale[[#This Row],[Unit Price]]</f>
        <v>1080</v>
      </c>
      <c r="O14597">
        <v>15</v>
      </c>
      <c r="P14597">
        <v>1080</v>
      </c>
      <c r="Q14597">
        <v>162</v>
      </c>
      <c r="R14597">
        <v>660</v>
      </c>
      <c r="S14597">
        <v>1242</v>
      </c>
      <c r="T14597">
        <v>60</v>
      </c>
      <c r="U14597">
        <v>0</v>
      </c>
      <c r="V14597" t="s">
        <v>4684</v>
      </c>
      <c r="W14597" t="s">
        <v>5171</v>
      </c>
      <c r="X14597">
        <v>2</v>
      </c>
      <c r="Y14597" t="s">
        <v>4590</v>
      </c>
      <c r="Z14597" t="s">
        <v>4684</v>
      </c>
      <c r="AA14597" t="s">
        <v>5171</v>
      </c>
      <c r="AB14597">
        <v>2</v>
      </c>
      <c r="AC14597" t="s">
        <v>4590</v>
      </c>
    </row>
    <row r="14598" spans="1:29" x14ac:dyDescent="0.3">
      <c r="A14598">
        <v>141229</v>
      </c>
      <c r="B14598">
        <v>40704</v>
      </c>
      <c r="C14598">
        <v>399</v>
      </c>
      <c r="D14598">
        <v>202</v>
      </c>
      <c r="E14598">
        <v>129</v>
      </c>
      <c r="F14598" s="1">
        <v>42081</v>
      </c>
      <c r="G14598" s="1">
        <v>42082</v>
      </c>
      <c r="H14598">
        <v>127</v>
      </c>
      <c r="I14598">
        <v>43501</v>
      </c>
      <c r="J14598" t="s">
        <v>5008</v>
      </c>
      <c r="K14598" t="s">
        <v>4755</v>
      </c>
      <c r="L14598">
        <v>60</v>
      </c>
      <c r="M14598">
        <v>18</v>
      </c>
      <c r="N14598">
        <f>FactSale[[#This Row],[Quantity]]*FactSale[[#This Row],[Unit Price]]</f>
        <v>1080</v>
      </c>
      <c r="O14598">
        <v>15</v>
      </c>
      <c r="P14598">
        <v>1080</v>
      </c>
      <c r="Q14598">
        <v>162</v>
      </c>
      <c r="R14598">
        <v>660</v>
      </c>
      <c r="S14598">
        <v>1242</v>
      </c>
      <c r="T14598">
        <v>60</v>
      </c>
      <c r="U14598">
        <v>0</v>
      </c>
      <c r="V14598" t="s">
        <v>4684</v>
      </c>
      <c r="W14598" t="s">
        <v>5171</v>
      </c>
      <c r="X14598">
        <v>3</v>
      </c>
      <c r="Y14598" t="s">
        <v>4594</v>
      </c>
      <c r="Z14598" t="s">
        <v>4684</v>
      </c>
      <c r="AA14598" t="s">
        <v>5171</v>
      </c>
      <c r="AB14598">
        <v>3</v>
      </c>
      <c r="AC14598" t="s">
        <v>4594</v>
      </c>
    </row>
    <row r="14599" spans="1:29" x14ac:dyDescent="0.3">
      <c r="A14599">
        <v>141230</v>
      </c>
      <c r="B14599">
        <v>40704</v>
      </c>
      <c r="C14599">
        <v>399</v>
      </c>
      <c r="D14599">
        <v>202</v>
      </c>
      <c r="E14599">
        <v>141</v>
      </c>
      <c r="F14599" s="1">
        <v>42081</v>
      </c>
      <c r="G14599" s="1">
        <v>42082</v>
      </c>
      <c r="H14599">
        <v>127</v>
      </c>
      <c r="I14599">
        <v>43501</v>
      </c>
      <c r="J14599" t="s">
        <v>4999</v>
      </c>
      <c r="K14599" t="s">
        <v>4755</v>
      </c>
      <c r="L14599">
        <v>60</v>
      </c>
      <c r="M14599">
        <v>18</v>
      </c>
      <c r="N14599">
        <f>FactSale[[#This Row],[Quantity]]*FactSale[[#This Row],[Unit Price]]</f>
        <v>1080</v>
      </c>
      <c r="O14599">
        <v>15</v>
      </c>
      <c r="P14599">
        <v>1080</v>
      </c>
      <c r="Q14599">
        <v>162</v>
      </c>
      <c r="R14599">
        <v>660</v>
      </c>
      <c r="S14599">
        <v>1242</v>
      </c>
      <c r="T14599">
        <v>60</v>
      </c>
      <c r="U14599">
        <v>0</v>
      </c>
      <c r="V14599" t="s">
        <v>4684</v>
      </c>
      <c r="W14599" t="s">
        <v>5171</v>
      </c>
      <c r="X14599">
        <v>3</v>
      </c>
      <c r="Y14599" t="s">
        <v>4594</v>
      </c>
      <c r="Z14599" t="s">
        <v>4684</v>
      </c>
      <c r="AA14599" t="s">
        <v>5171</v>
      </c>
      <c r="AB14599">
        <v>3</v>
      </c>
      <c r="AC14599" t="s">
        <v>4594</v>
      </c>
    </row>
    <row r="14600" spans="1:29" x14ac:dyDescent="0.3">
      <c r="A14600">
        <v>143137</v>
      </c>
      <c r="B14600">
        <v>76917</v>
      </c>
      <c r="C14600">
        <v>375</v>
      </c>
      <c r="D14600">
        <v>202</v>
      </c>
      <c r="E14600">
        <v>141</v>
      </c>
      <c r="F14600" s="1">
        <v>42090</v>
      </c>
      <c r="G14600" s="1">
        <v>42091</v>
      </c>
      <c r="H14600">
        <v>140</v>
      </c>
      <c r="I14600">
        <v>44085</v>
      </c>
      <c r="J14600" t="s">
        <v>4999</v>
      </c>
      <c r="K14600" t="s">
        <v>4755</v>
      </c>
      <c r="L14600">
        <v>60</v>
      </c>
      <c r="M14600">
        <v>18</v>
      </c>
      <c r="N14600">
        <f>FactSale[[#This Row],[Quantity]]*FactSale[[#This Row],[Unit Price]]</f>
        <v>1080</v>
      </c>
      <c r="O14600">
        <v>15</v>
      </c>
      <c r="P14600">
        <v>1080</v>
      </c>
      <c r="Q14600">
        <v>162</v>
      </c>
      <c r="R14600">
        <v>660</v>
      </c>
      <c r="S14600">
        <v>1242</v>
      </c>
      <c r="T14600">
        <v>60</v>
      </c>
      <c r="U14600">
        <v>0</v>
      </c>
      <c r="V14600" t="s">
        <v>4684</v>
      </c>
      <c r="W14600" t="s">
        <v>5171</v>
      </c>
      <c r="X14600">
        <v>3</v>
      </c>
      <c r="Y14600" t="s">
        <v>4594</v>
      </c>
      <c r="Z14600" t="s">
        <v>4684</v>
      </c>
      <c r="AA14600" t="s">
        <v>5171</v>
      </c>
      <c r="AB14600">
        <v>3</v>
      </c>
      <c r="AC14600" t="s">
        <v>4594</v>
      </c>
    </row>
    <row r="14601" spans="1:29" x14ac:dyDescent="0.3">
      <c r="A14601">
        <v>146192</v>
      </c>
      <c r="B14601">
        <v>72743</v>
      </c>
      <c r="C14601">
        <v>398</v>
      </c>
      <c r="D14601">
        <v>202</v>
      </c>
      <c r="E14601">
        <v>130</v>
      </c>
      <c r="F14601" s="1">
        <v>42105</v>
      </c>
      <c r="G14601" s="1">
        <v>42106</v>
      </c>
      <c r="H14601">
        <v>108</v>
      </c>
      <c r="I14601">
        <v>45028</v>
      </c>
      <c r="J14601" t="s">
        <v>4983</v>
      </c>
      <c r="K14601" t="s">
        <v>4755</v>
      </c>
      <c r="L14601">
        <v>60</v>
      </c>
      <c r="M14601">
        <v>18</v>
      </c>
      <c r="N14601">
        <f>FactSale[[#This Row],[Quantity]]*FactSale[[#This Row],[Unit Price]]</f>
        <v>1080</v>
      </c>
      <c r="O14601">
        <v>15</v>
      </c>
      <c r="P14601">
        <v>1080</v>
      </c>
      <c r="Q14601">
        <v>162</v>
      </c>
      <c r="R14601">
        <v>660</v>
      </c>
      <c r="S14601">
        <v>1242</v>
      </c>
      <c r="T14601">
        <v>60</v>
      </c>
      <c r="U14601">
        <v>0</v>
      </c>
      <c r="V14601" t="s">
        <v>4684</v>
      </c>
      <c r="W14601" t="s">
        <v>5172</v>
      </c>
      <c r="X14601">
        <v>4</v>
      </c>
      <c r="Y14601" t="s">
        <v>4598</v>
      </c>
      <c r="Z14601" t="s">
        <v>4684</v>
      </c>
      <c r="AA14601" t="s">
        <v>5172</v>
      </c>
      <c r="AB14601">
        <v>4</v>
      </c>
      <c r="AC14601" t="s">
        <v>4598</v>
      </c>
    </row>
    <row r="14602" spans="1:29" x14ac:dyDescent="0.3">
      <c r="A14602">
        <v>147551</v>
      </c>
      <c r="B14602">
        <v>44316</v>
      </c>
      <c r="C14602">
        <v>297</v>
      </c>
      <c r="D14602">
        <v>202</v>
      </c>
      <c r="E14602">
        <v>140</v>
      </c>
      <c r="F14602" s="1">
        <v>42111</v>
      </c>
      <c r="G14602" s="1">
        <v>42112</v>
      </c>
      <c r="H14602">
        <v>143</v>
      </c>
      <c r="I14602">
        <v>45440</v>
      </c>
      <c r="J14602" t="s">
        <v>5007</v>
      </c>
      <c r="K14602" t="s">
        <v>4755</v>
      </c>
      <c r="L14602">
        <v>60</v>
      </c>
      <c r="M14602">
        <v>18</v>
      </c>
      <c r="N14602">
        <f>FactSale[[#This Row],[Quantity]]*FactSale[[#This Row],[Unit Price]]</f>
        <v>1080</v>
      </c>
      <c r="O14602">
        <v>15</v>
      </c>
      <c r="P14602">
        <v>1080</v>
      </c>
      <c r="Q14602">
        <v>162</v>
      </c>
      <c r="R14602">
        <v>660</v>
      </c>
      <c r="S14602">
        <v>1242</v>
      </c>
      <c r="T14602">
        <v>60</v>
      </c>
      <c r="U14602">
        <v>0</v>
      </c>
      <c r="V14602" t="s">
        <v>4684</v>
      </c>
      <c r="W14602" t="s">
        <v>5172</v>
      </c>
      <c r="X14602">
        <v>4</v>
      </c>
      <c r="Y14602" t="s">
        <v>4598</v>
      </c>
      <c r="Z14602" t="s">
        <v>4684</v>
      </c>
      <c r="AA14602" t="s">
        <v>5172</v>
      </c>
      <c r="AB14602">
        <v>4</v>
      </c>
      <c r="AC14602" t="s">
        <v>4598</v>
      </c>
    </row>
    <row r="14603" spans="1:29" x14ac:dyDescent="0.3">
      <c r="A14603">
        <v>151412</v>
      </c>
      <c r="B14603">
        <v>66127</v>
      </c>
      <c r="C14603">
        <v>249</v>
      </c>
      <c r="D14603">
        <v>202</v>
      </c>
      <c r="E14603">
        <v>144</v>
      </c>
      <c r="F14603" s="1">
        <v>42129</v>
      </c>
      <c r="G14603" s="1">
        <v>42130</v>
      </c>
      <c r="H14603">
        <v>149</v>
      </c>
      <c r="I14603">
        <v>46637</v>
      </c>
      <c r="J14603" t="s">
        <v>4984</v>
      </c>
      <c r="K14603" t="s">
        <v>4755</v>
      </c>
      <c r="L14603">
        <v>60</v>
      </c>
      <c r="M14603">
        <v>18</v>
      </c>
      <c r="N14603">
        <f>FactSale[[#This Row],[Quantity]]*FactSale[[#This Row],[Unit Price]]</f>
        <v>1080</v>
      </c>
      <c r="O14603">
        <v>15</v>
      </c>
      <c r="P14603">
        <v>1080</v>
      </c>
      <c r="Q14603">
        <v>162</v>
      </c>
      <c r="R14603">
        <v>660</v>
      </c>
      <c r="S14603">
        <v>1242</v>
      </c>
      <c r="T14603">
        <v>60</v>
      </c>
      <c r="U14603">
        <v>0</v>
      </c>
      <c r="V14603" t="s">
        <v>4684</v>
      </c>
      <c r="W14603" t="s">
        <v>5172</v>
      </c>
      <c r="X14603">
        <v>5</v>
      </c>
      <c r="Y14603" t="s">
        <v>4601</v>
      </c>
      <c r="Z14603" t="s">
        <v>4684</v>
      </c>
      <c r="AA14603" t="s">
        <v>5172</v>
      </c>
      <c r="AB14603">
        <v>5</v>
      </c>
      <c r="AC14603" t="s">
        <v>4601</v>
      </c>
    </row>
    <row r="14604" spans="1:29" x14ac:dyDescent="0.3">
      <c r="A14604">
        <v>154148</v>
      </c>
      <c r="B14604">
        <v>44370</v>
      </c>
      <c r="C14604">
        <v>272</v>
      </c>
      <c r="D14604">
        <v>202</v>
      </c>
      <c r="E14604">
        <v>144</v>
      </c>
      <c r="F14604" s="1">
        <v>42144</v>
      </c>
      <c r="G14604" s="1">
        <v>42145</v>
      </c>
      <c r="H14604">
        <v>19</v>
      </c>
      <c r="I14604">
        <v>47490</v>
      </c>
      <c r="J14604" t="s">
        <v>4984</v>
      </c>
      <c r="K14604" t="s">
        <v>4755</v>
      </c>
      <c r="L14604">
        <v>60</v>
      </c>
      <c r="M14604">
        <v>18</v>
      </c>
      <c r="N14604">
        <f>FactSale[[#This Row],[Quantity]]*FactSale[[#This Row],[Unit Price]]</f>
        <v>1080</v>
      </c>
      <c r="O14604">
        <v>15</v>
      </c>
      <c r="P14604">
        <v>1080</v>
      </c>
      <c r="Q14604">
        <v>162</v>
      </c>
      <c r="R14604">
        <v>660</v>
      </c>
      <c r="S14604">
        <v>1242</v>
      </c>
      <c r="T14604">
        <v>60</v>
      </c>
      <c r="U14604">
        <v>0</v>
      </c>
      <c r="V14604" t="s">
        <v>4684</v>
      </c>
      <c r="W14604" t="s">
        <v>5172</v>
      </c>
      <c r="X14604">
        <v>5</v>
      </c>
      <c r="Y14604" t="s">
        <v>4601</v>
      </c>
      <c r="Z14604" t="s">
        <v>4684</v>
      </c>
      <c r="AA14604" t="s">
        <v>5172</v>
      </c>
      <c r="AB14604">
        <v>5</v>
      </c>
      <c r="AC14604" t="s">
        <v>4601</v>
      </c>
    </row>
    <row r="14605" spans="1:29" x14ac:dyDescent="0.3">
      <c r="A14605">
        <v>155873</v>
      </c>
      <c r="B14605">
        <v>47673</v>
      </c>
      <c r="C14605">
        <v>256</v>
      </c>
      <c r="D14605">
        <v>202</v>
      </c>
      <c r="E14605">
        <v>139</v>
      </c>
      <c r="F14605" s="1">
        <v>42152</v>
      </c>
      <c r="G14605" s="1">
        <v>42153</v>
      </c>
      <c r="H14605">
        <v>145</v>
      </c>
      <c r="I14605">
        <v>48024</v>
      </c>
      <c r="J14605" t="s">
        <v>4995</v>
      </c>
      <c r="K14605" t="s">
        <v>4755</v>
      </c>
      <c r="L14605">
        <v>60</v>
      </c>
      <c r="M14605">
        <v>18</v>
      </c>
      <c r="N14605">
        <f>FactSale[[#This Row],[Quantity]]*FactSale[[#This Row],[Unit Price]]</f>
        <v>1080</v>
      </c>
      <c r="O14605">
        <v>15</v>
      </c>
      <c r="P14605">
        <v>1080</v>
      </c>
      <c r="Q14605">
        <v>162</v>
      </c>
      <c r="R14605">
        <v>660</v>
      </c>
      <c r="S14605">
        <v>1242</v>
      </c>
      <c r="T14605">
        <v>60</v>
      </c>
      <c r="U14605">
        <v>0</v>
      </c>
      <c r="V14605" t="s">
        <v>4684</v>
      </c>
      <c r="W14605" t="s">
        <v>5172</v>
      </c>
      <c r="X14605">
        <v>5</v>
      </c>
      <c r="Y14605" t="s">
        <v>4601</v>
      </c>
      <c r="Z14605" t="s">
        <v>4684</v>
      </c>
      <c r="AA14605" t="s">
        <v>5172</v>
      </c>
      <c r="AB14605">
        <v>5</v>
      </c>
      <c r="AC14605" t="s">
        <v>4601</v>
      </c>
    </row>
    <row r="14606" spans="1:29" x14ac:dyDescent="0.3">
      <c r="A14606">
        <v>162701</v>
      </c>
      <c r="B14606">
        <v>109143</v>
      </c>
      <c r="C14606">
        <v>374</v>
      </c>
      <c r="D14606">
        <v>202</v>
      </c>
      <c r="E14606">
        <v>131</v>
      </c>
      <c r="F14606" s="1">
        <v>42187</v>
      </c>
      <c r="G14606" s="1">
        <v>42188</v>
      </c>
      <c r="H14606">
        <v>156</v>
      </c>
      <c r="I14606">
        <v>50132</v>
      </c>
      <c r="J14606" t="s">
        <v>4996</v>
      </c>
      <c r="K14606" t="s">
        <v>4755</v>
      </c>
      <c r="L14606">
        <v>60</v>
      </c>
      <c r="M14606">
        <v>18</v>
      </c>
      <c r="N14606">
        <f>FactSale[[#This Row],[Quantity]]*FactSale[[#This Row],[Unit Price]]</f>
        <v>1080</v>
      </c>
      <c r="O14606">
        <v>15</v>
      </c>
      <c r="P14606">
        <v>1080</v>
      </c>
      <c r="Q14606">
        <v>162</v>
      </c>
      <c r="R14606">
        <v>660</v>
      </c>
      <c r="S14606">
        <v>1242</v>
      </c>
      <c r="T14606">
        <v>60</v>
      </c>
      <c r="U14606">
        <v>0</v>
      </c>
      <c r="V14606" t="s">
        <v>4684</v>
      </c>
      <c r="W14606" t="s">
        <v>5173</v>
      </c>
      <c r="X14606">
        <v>7</v>
      </c>
      <c r="Y14606" t="s">
        <v>4609</v>
      </c>
      <c r="Z14606" t="s">
        <v>4684</v>
      </c>
      <c r="AA14606" t="s">
        <v>5173</v>
      </c>
      <c r="AB14606">
        <v>7</v>
      </c>
      <c r="AC14606" t="s">
        <v>4609</v>
      </c>
    </row>
    <row r="14607" spans="1:29" x14ac:dyDescent="0.3">
      <c r="A14607">
        <v>169243</v>
      </c>
      <c r="B14607">
        <v>112931</v>
      </c>
      <c r="C14607">
        <v>384</v>
      </c>
      <c r="D14607">
        <v>202</v>
      </c>
      <c r="E14607">
        <v>139</v>
      </c>
      <c r="F14607" s="1">
        <v>42216</v>
      </c>
      <c r="G14607" s="1">
        <v>42217</v>
      </c>
      <c r="H14607">
        <v>119</v>
      </c>
      <c r="I14607">
        <v>52169</v>
      </c>
      <c r="J14607" t="s">
        <v>4995</v>
      </c>
      <c r="K14607" t="s">
        <v>4755</v>
      </c>
      <c r="L14607">
        <v>60</v>
      </c>
      <c r="M14607">
        <v>18</v>
      </c>
      <c r="N14607">
        <f>FactSale[[#This Row],[Quantity]]*FactSale[[#This Row],[Unit Price]]</f>
        <v>1080</v>
      </c>
      <c r="O14607">
        <v>15</v>
      </c>
      <c r="P14607">
        <v>1080</v>
      </c>
      <c r="Q14607">
        <v>162</v>
      </c>
      <c r="R14607">
        <v>660</v>
      </c>
      <c r="S14607">
        <v>1242</v>
      </c>
      <c r="T14607">
        <v>60</v>
      </c>
      <c r="U14607">
        <v>0</v>
      </c>
      <c r="V14607" t="s">
        <v>4684</v>
      </c>
      <c r="W14607" t="s">
        <v>5173</v>
      </c>
      <c r="X14607">
        <v>7</v>
      </c>
      <c r="Y14607" t="s">
        <v>4609</v>
      </c>
      <c r="Z14607" t="s">
        <v>4684</v>
      </c>
      <c r="AA14607" t="s">
        <v>5173</v>
      </c>
      <c r="AB14607">
        <v>8</v>
      </c>
      <c r="AC14607" t="s">
        <v>4613</v>
      </c>
    </row>
    <row r="14608" spans="1:29" x14ac:dyDescent="0.3">
      <c r="A14608">
        <v>201074</v>
      </c>
      <c r="B14608">
        <v>40704</v>
      </c>
      <c r="C14608">
        <v>399</v>
      </c>
      <c r="D14608">
        <v>202</v>
      </c>
      <c r="E14608">
        <v>126</v>
      </c>
      <c r="F14608" s="1">
        <v>42381</v>
      </c>
      <c r="G14608" s="1">
        <v>42382</v>
      </c>
      <c r="H14608">
        <v>161</v>
      </c>
      <c r="I14608">
        <v>62029</v>
      </c>
      <c r="J14608" t="s">
        <v>4986</v>
      </c>
      <c r="K14608" t="s">
        <v>4755</v>
      </c>
      <c r="L14608">
        <v>60</v>
      </c>
      <c r="M14608">
        <v>18</v>
      </c>
      <c r="N14608">
        <f>FactSale[[#This Row],[Quantity]]*FactSale[[#This Row],[Unit Price]]</f>
        <v>1080</v>
      </c>
      <c r="O14608">
        <v>15</v>
      </c>
      <c r="P14608">
        <v>1080</v>
      </c>
      <c r="Q14608">
        <v>162</v>
      </c>
      <c r="R14608">
        <v>660</v>
      </c>
      <c r="S14608">
        <v>1242</v>
      </c>
      <c r="T14608">
        <v>60</v>
      </c>
      <c r="U14608">
        <v>0</v>
      </c>
      <c r="V14608" t="s">
        <v>4556</v>
      </c>
      <c r="W14608" t="s">
        <v>5171</v>
      </c>
      <c r="X14608">
        <v>1</v>
      </c>
      <c r="Y14608" t="s">
        <v>4552</v>
      </c>
      <c r="Z14608" t="s">
        <v>4556</v>
      </c>
      <c r="AA14608" t="s">
        <v>5171</v>
      </c>
      <c r="AB14608">
        <v>1</v>
      </c>
      <c r="AC14608" t="s">
        <v>4552</v>
      </c>
    </row>
    <row r="14609" spans="1:29" x14ac:dyDescent="0.3">
      <c r="A14609">
        <v>202318</v>
      </c>
      <c r="B14609">
        <v>112931</v>
      </c>
      <c r="C14609">
        <v>384</v>
      </c>
      <c r="D14609">
        <v>202</v>
      </c>
      <c r="E14609">
        <v>74</v>
      </c>
      <c r="F14609" s="1">
        <v>42387</v>
      </c>
      <c r="G14609" s="1">
        <v>42388</v>
      </c>
      <c r="H14609">
        <v>163</v>
      </c>
      <c r="I14609">
        <v>62410</v>
      </c>
      <c r="J14609" t="s">
        <v>5004</v>
      </c>
      <c r="K14609" t="s">
        <v>4755</v>
      </c>
      <c r="L14609">
        <v>60</v>
      </c>
      <c r="M14609">
        <v>18</v>
      </c>
      <c r="N14609">
        <f>FactSale[[#This Row],[Quantity]]*FactSale[[#This Row],[Unit Price]]</f>
        <v>1080</v>
      </c>
      <c r="O14609">
        <v>15</v>
      </c>
      <c r="P14609">
        <v>1080</v>
      </c>
      <c r="Q14609">
        <v>162</v>
      </c>
      <c r="R14609">
        <v>180</v>
      </c>
      <c r="S14609">
        <v>1242</v>
      </c>
      <c r="T14609">
        <v>60</v>
      </c>
      <c r="U14609">
        <v>0</v>
      </c>
      <c r="V14609" t="s">
        <v>4556</v>
      </c>
      <c r="W14609" t="s">
        <v>5171</v>
      </c>
      <c r="X14609">
        <v>1</v>
      </c>
      <c r="Y14609" t="s">
        <v>4552</v>
      </c>
      <c r="Z14609" t="s">
        <v>4556</v>
      </c>
      <c r="AA14609" t="s">
        <v>5171</v>
      </c>
      <c r="AB14609">
        <v>1</v>
      </c>
      <c r="AC14609" t="s">
        <v>4552</v>
      </c>
    </row>
    <row r="14610" spans="1:29" x14ac:dyDescent="0.3">
      <c r="A14610">
        <v>204539</v>
      </c>
      <c r="B14610">
        <v>40704</v>
      </c>
      <c r="C14610">
        <v>399</v>
      </c>
      <c r="D14610">
        <v>202</v>
      </c>
      <c r="E14610">
        <v>74</v>
      </c>
      <c r="F14610" s="1">
        <v>42398</v>
      </c>
      <c r="G14610" s="1">
        <v>42399</v>
      </c>
      <c r="H14610">
        <v>155</v>
      </c>
      <c r="I14610">
        <v>63109</v>
      </c>
      <c r="J14610" t="s">
        <v>5004</v>
      </c>
      <c r="K14610" t="s">
        <v>4755</v>
      </c>
      <c r="L14610">
        <v>60</v>
      </c>
      <c r="M14610">
        <v>18</v>
      </c>
      <c r="N14610">
        <f>FactSale[[#This Row],[Quantity]]*FactSale[[#This Row],[Unit Price]]</f>
        <v>1080</v>
      </c>
      <c r="O14610">
        <v>15</v>
      </c>
      <c r="P14610">
        <v>1080</v>
      </c>
      <c r="Q14610">
        <v>162</v>
      </c>
      <c r="R14610">
        <v>180</v>
      </c>
      <c r="S14610">
        <v>1242</v>
      </c>
      <c r="T14610">
        <v>60</v>
      </c>
      <c r="U14610">
        <v>0</v>
      </c>
      <c r="V14610" t="s">
        <v>4556</v>
      </c>
      <c r="W14610" t="s">
        <v>5171</v>
      </c>
      <c r="X14610">
        <v>1</v>
      </c>
      <c r="Y14610" t="s">
        <v>4552</v>
      </c>
      <c r="Z14610" t="s">
        <v>4556</v>
      </c>
      <c r="AA14610" t="s">
        <v>5171</v>
      </c>
      <c r="AB14610">
        <v>1</v>
      </c>
      <c r="AC14610" t="s">
        <v>4552</v>
      </c>
    </row>
    <row r="14611" spans="1:29" x14ac:dyDescent="0.3">
      <c r="A14611">
        <v>205853</v>
      </c>
      <c r="B14611">
        <v>72610</v>
      </c>
      <c r="C14611">
        <v>338</v>
      </c>
      <c r="D14611">
        <v>202</v>
      </c>
      <c r="E14611">
        <v>74</v>
      </c>
      <c r="F14611" s="1">
        <v>42406</v>
      </c>
      <c r="G14611" s="1">
        <v>42407</v>
      </c>
      <c r="H14611">
        <v>129</v>
      </c>
      <c r="I14611">
        <v>63523</v>
      </c>
      <c r="J14611" t="s">
        <v>5004</v>
      </c>
      <c r="K14611" t="s">
        <v>4755</v>
      </c>
      <c r="L14611">
        <v>60</v>
      </c>
      <c r="M14611">
        <v>18</v>
      </c>
      <c r="N14611">
        <f>FactSale[[#This Row],[Quantity]]*FactSale[[#This Row],[Unit Price]]</f>
        <v>1080</v>
      </c>
      <c r="O14611">
        <v>15</v>
      </c>
      <c r="P14611">
        <v>1080</v>
      </c>
      <c r="Q14611">
        <v>162</v>
      </c>
      <c r="R14611">
        <v>180</v>
      </c>
      <c r="S14611">
        <v>1242</v>
      </c>
      <c r="T14611">
        <v>60</v>
      </c>
      <c r="U14611">
        <v>0</v>
      </c>
      <c r="V14611" t="s">
        <v>4556</v>
      </c>
      <c r="W14611" t="s">
        <v>5171</v>
      </c>
      <c r="X14611">
        <v>2</v>
      </c>
      <c r="Y14611" t="s">
        <v>4590</v>
      </c>
      <c r="Z14611" t="s">
        <v>4556</v>
      </c>
      <c r="AA14611" t="s">
        <v>5171</v>
      </c>
      <c r="AB14611">
        <v>2</v>
      </c>
      <c r="AC14611" t="s">
        <v>4590</v>
      </c>
    </row>
    <row r="14612" spans="1:29" x14ac:dyDescent="0.3">
      <c r="A14612">
        <v>206549</v>
      </c>
      <c r="B14612">
        <v>66127</v>
      </c>
      <c r="C14612">
        <v>249</v>
      </c>
      <c r="D14612">
        <v>202</v>
      </c>
      <c r="E14612">
        <v>127</v>
      </c>
      <c r="F14612" s="1">
        <v>42412</v>
      </c>
      <c r="G14612" s="1">
        <v>42413</v>
      </c>
      <c r="H14612">
        <v>163</v>
      </c>
      <c r="I14612">
        <v>63754</v>
      </c>
      <c r="J14612" t="s">
        <v>5006</v>
      </c>
      <c r="K14612" t="s">
        <v>4755</v>
      </c>
      <c r="L14612">
        <v>60</v>
      </c>
      <c r="M14612">
        <v>18</v>
      </c>
      <c r="N14612">
        <f>FactSale[[#This Row],[Quantity]]*FactSale[[#This Row],[Unit Price]]</f>
        <v>1080</v>
      </c>
      <c r="O14612">
        <v>15</v>
      </c>
      <c r="P14612">
        <v>1080</v>
      </c>
      <c r="Q14612">
        <v>162</v>
      </c>
      <c r="R14612">
        <v>660</v>
      </c>
      <c r="S14612">
        <v>1242</v>
      </c>
      <c r="T14612">
        <v>60</v>
      </c>
      <c r="U14612">
        <v>0</v>
      </c>
      <c r="V14612" t="s">
        <v>4556</v>
      </c>
      <c r="W14612" t="s">
        <v>5171</v>
      </c>
      <c r="X14612">
        <v>2</v>
      </c>
      <c r="Y14612" t="s">
        <v>4590</v>
      </c>
      <c r="Z14612" t="s">
        <v>4556</v>
      </c>
      <c r="AA14612" t="s">
        <v>5171</v>
      </c>
      <c r="AB14612">
        <v>2</v>
      </c>
      <c r="AC14612" t="s">
        <v>4590</v>
      </c>
    </row>
    <row r="14613" spans="1:29" x14ac:dyDescent="0.3">
      <c r="A14613">
        <v>209577</v>
      </c>
      <c r="B14613">
        <v>107539</v>
      </c>
      <c r="C14613">
        <v>256</v>
      </c>
      <c r="D14613">
        <v>202</v>
      </c>
      <c r="E14613">
        <v>142</v>
      </c>
      <c r="F14613" s="1">
        <v>42429</v>
      </c>
      <c r="G14613" s="1">
        <v>42430</v>
      </c>
      <c r="H14613">
        <v>152</v>
      </c>
      <c r="I14613">
        <v>64709</v>
      </c>
      <c r="J14613" t="s">
        <v>5015</v>
      </c>
      <c r="K14613" t="s">
        <v>4755</v>
      </c>
      <c r="L14613">
        <v>60</v>
      </c>
      <c r="M14613">
        <v>18</v>
      </c>
      <c r="N14613">
        <f>FactSale[[#This Row],[Quantity]]*FactSale[[#This Row],[Unit Price]]</f>
        <v>1080</v>
      </c>
      <c r="O14613">
        <v>15</v>
      </c>
      <c r="P14613">
        <v>1080</v>
      </c>
      <c r="Q14613">
        <v>162</v>
      </c>
      <c r="R14613">
        <v>660</v>
      </c>
      <c r="S14613">
        <v>1242</v>
      </c>
      <c r="T14613">
        <v>60</v>
      </c>
      <c r="U14613">
        <v>0</v>
      </c>
      <c r="V14613" t="s">
        <v>4556</v>
      </c>
      <c r="W14613" t="s">
        <v>5171</v>
      </c>
      <c r="X14613">
        <v>2</v>
      </c>
      <c r="Y14613" t="s">
        <v>4590</v>
      </c>
      <c r="Z14613" t="s">
        <v>4556</v>
      </c>
      <c r="AA14613" t="s">
        <v>5171</v>
      </c>
      <c r="AB14613">
        <v>3</v>
      </c>
      <c r="AC14613" t="s">
        <v>4594</v>
      </c>
    </row>
    <row r="14614" spans="1:29" x14ac:dyDescent="0.3">
      <c r="A14614">
        <v>209631</v>
      </c>
      <c r="B14614">
        <v>110549</v>
      </c>
      <c r="C14614">
        <v>274</v>
      </c>
      <c r="D14614">
        <v>202</v>
      </c>
      <c r="E14614">
        <v>132</v>
      </c>
      <c r="F14614" s="1">
        <v>42429</v>
      </c>
      <c r="G14614" s="1">
        <v>42430</v>
      </c>
      <c r="H14614">
        <v>150</v>
      </c>
      <c r="I14614">
        <v>64732</v>
      </c>
      <c r="J14614" t="s">
        <v>4989</v>
      </c>
      <c r="K14614" t="s">
        <v>4755</v>
      </c>
      <c r="L14614">
        <v>60</v>
      </c>
      <c r="M14614">
        <v>18</v>
      </c>
      <c r="N14614">
        <f>FactSale[[#This Row],[Quantity]]*FactSale[[#This Row],[Unit Price]]</f>
        <v>1080</v>
      </c>
      <c r="O14614">
        <v>15</v>
      </c>
      <c r="P14614">
        <v>1080</v>
      </c>
      <c r="Q14614">
        <v>162</v>
      </c>
      <c r="R14614">
        <v>570</v>
      </c>
      <c r="S14614">
        <v>1242</v>
      </c>
      <c r="T14614">
        <v>60</v>
      </c>
      <c r="U14614">
        <v>0</v>
      </c>
      <c r="V14614" t="s">
        <v>4556</v>
      </c>
      <c r="W14614" t="s">
        <v>5171</v>
      </c>
      <c r="X14614">
        <v>2</v>
      </c>
      <c r="Y14614" t="s">
        <v>4590</v>
      </c>
      <c r="Z14614" t="s">
        <v>4556</v>
      </c>
      <c r="AA14614" t="s">
        <v>5171</v>
      </c>
      <c r="AB14614">
        <v>3</v>
      </c>
      <c r="AC14614" t="s">
        <v>4594</v>
      </c>
    </row>
    <row r="14615" spans="1:29" x14ac:dyDescent="0.3">
      <c r="A14615">
        <v>209813</v>
      </c>
      <c r="B14615">
        <v>108988</v>
      </c>
      <c r="C14615">
        <v>273</v>
      </c>
      <c r="D14615">
        <v>202</v>
      </c>
      <c r="E14615">
        <v>123</v>
      </c>
      <c r="F14615" s="1">
        <v>42429</v>
      </c>
      <c r="G14615" s="1">
        <v>42430</v>
      </c>
      <c r="H14615">
        <v>151</v>
      </c>
      <c r="I14615">
        <v>64786</v>
      </c>
      <c r="J14615" t="s">
        <v>5012</v>
      </c>
      <c r="K14615" t="s">
        <v>4755</v>
      </c>
      <c r="L14615">
        <v>60</v>
      </c>
      <c r="M14615">
        <v>18</v>
      </c>
      <c r="N14615">
        <f>FactSale[[#This Row],[Quantity]]*FactSale[[#This Row],[Unit Price]]</f>
        <v>1080</v>
      </c>
      <c r="O14615">
        <v>15</v>
      </c>
      <c r="P14615">
        <v>1080</v>
      </c>
      <c r="Q14615">
        <v>162</v>
      </c>
      <c r="R14615">
        <v>600</v>
      </c>
      <c r="S14615">
        <v>1242</v>
      </c>
      <c r="T14615">
        <v>60</v>
      </c>
      <c r="U14615">
        <v>0</v>
      </c>
      <c r="V14615" t="s">
        <v>4556</v>
      </c>
      <c r="W14615" t="s">
        <v>5171</v>
      </c>
      <c r="X14615">
        <v>2</v>
      </c>
      <c r="Y14615" t="s">
        <v>4590</v>
      </c>
      <c r="Z14615" t="s">
        <v>4556</v>
      </c>
      <c r="AA14615" t="s">
        <v>5171</v>
      </c>
      <c r="AB14615">
        <v>3</v>
      </c>
      <c r="AC14615" t="s">
        <v>4594</v>
      </c>
    </row>
    <row r="14616" spans="1:29" x14ac:dyDescent="0.3">
      <c r="A14616">
        <v>211323</v>
      </c>
      <c r="B14616">
        <v>107539</v>
      </c>
      <c r="C14616">
        <v>256</v>
      </c>
      <c r="D14616">
        <v>202</v>
      </c>
      <c r="E14616">
        <v>124</v>
      </c>
      <c r="F14616" s="1">
        <v>42437</v>
      </c>
      <c r="G14616" s="1">
        <v>42438</v>
      </c>
      <c r="H14616">
        <v>150</v>
      </c>
      <c r="I14616">
        <v>65267</v>
      </c>
      <c r="J14616" t="s">
        <v>5005</v>
      </c>
      <c r="K14616" t="s">
        <v>4755</v>
      </c>
      <c r="L14616">
        <v>60</v>
      </c>
      <c r="M14616">
        <v>18</v>
      </c>
      <c r="N14616">
        <f>FactSale[[#This Row],[Quantity]]*FactSale[[#This Row],[Unit Price]]</f>
        <v>1080</v>
      </c>
      <c r="O14616">
        <v>15</v>
      </c>
      <c r="P14616">
        <v>1080</v>
      </c>
      <c r="Q14616">
        <v>162</v>
      </c>
      <c r="R14616">
        <v>630</v>
      </c>
      <c r="S14616">
        <v>1242</v>
      </c>
      <c r="T14616">
        <v>60</v>
      </c>
      <c r="U14616">
        <v>0</v>
      </c>
      <c r="V14616" t="s">
        <v>4556</v>
      </c>
      <c r="W14616" t="s">
        <v>5171</v>
      </c>
      <c r="X14616">
        <v>3</v>
      </c>
      <c r="Y14616" t="s">
        <v>4594</v>
      </c>
      <c r="Z14616" t="s">
        <v>4556</v>
      </c>
      <c r="AA14616" t="s">
        <v>5171</v>
      </c>
      <c r="AB14616">
        <v>3</v>
      </c>
      <c r="AC14616" t="s">
        <v>4594</v>
      </c>
    </row>
    <row r="14617" spans="1:29" x14ac:dyDescent="0.3">
      <c r="A14617">
        <v>212369</v>
      </c>
      <c r="B14617">
        <v>110549</v>
      </c>
      <c r="C14617">
        <v>274</v>
      </c>
      <c r="D14617">
        <v>202</v>
      </c>
      <c r="E14617">
        <v>142</v>
      </c>
      <c r="F14617" s="1">
        <v>42444</v>
      </c>
      <c r="G14617" s="1">
        <v>42445</v>
      </c>
      <c r="H14617">
        <v>155</v>
      </c>
      <c r="I14617">
        <v>65591</v>
      </c>
      <c r="J14617" t="s">
        <v>5015</v>
      </c>
      <c r="K14617" t="s">
        <v>4755</v>
      </c>
      <c r="L14617">
        <v>60</v>
      </c>
      <c r="M14617">
        <v>18</v>
      </c>
      <c r="N14617">
        <f>FactSale[[#This Row],[Quantity]]*FactSale[[#This Row],[Unit Price]]</f>
        <v>1080</v>
      </c>
      <c r="O14617">
        <v>15</v>
      </c>
      <c r="P14617">
        <v>1080</v>
      </c>
      <c r="Q14617">
        <v>162</v>
      </c>
      <c r="R14617">
        <v>660</v>
      </c>
      <c r="S14617">
        <v>1242</v>
      </c>
      <c r="T14617">
        <v>60</v>
      </c>
      <c r="U14617">
        <v>0</v>
      </c>
      <c r="V14617" t="s">
        <v>4556</v>
      </c>
      <c r="W14617" t="s">
        <v>5171</v>
      </c>
      <c r="X14617">
        <v>3</v>
      </c>
      <c r="Y14617" t="s">
        <v>4594</v>
      </c>
      <c r="Z14617" t="s">
        <v>4556</v>
      </c>
      <c r="AA14617" t="s">
        <v>5171</v>
      </c>
      <c r="AB14617">
        <v>3</v>
      </c>
      <c r="AC14617" t="s">
        <v>4594</v>
      </c>
    </row>
    <row r="14618" spans="1:29" x14ac:dyDescent="0.3">
      <c r="A14618">
        <v>212690</v>
      </c>
      <c r="B14618">
        <v>72610</v>
      </c>
      <c r="C14618">
        <v>338</v>
      </c>
      <c r="D14618">
        <v>202</v>
      </c>
      <c r="E14618">
        <v>144</v>
      </c>
      <c r="F14618" s="1">
        <v>42445</v>
      </c>
      <c r="G14618" s="1">
        <v>42446</v>
      </c>
      <c r="H14618">
        <v>163</v>
      </c>
      <c r="I14618">
        <v>65693</v>
      </c>
      <c r="J14618" t="s">
        <v>4984</v>
      </c>
      <c r="K14618" t="s">
        <v>4755</v>
      </c>
      <c r="L14618">
        <v>60</v>
      </c>
      <c r="M14618">
        <v>18</v>
      </c>
      <c r="N14618">
        <f>FactSale[[#This Row],[Quantity]]*FactSale[[#This Row],[Unit Price]]</f>
        <v>1080</v>
      </c>
      <c r="O14618">
        <v>15</v>
      </c>
      <c r="P14618">
        <v>1080</v>
      </c>
      <c r="Q14618">
        <v>162</v>
      </c>
      <c r="R14618">
        <v>660</v>
      </c>
      <c r="S14618">
        <v>1242</v>
      </c>
      <c r="T14618">
        <v>60</v>
      </c>
      <c r="U14618">
        <v>0</v>
      </c>
      <c r="V14618" t="s">
        <v>4556</v>
      </c>
      <c r="W14618" t="s">
        <v>5171</v>
      </c>
      <c r="X14618">
        <v>3</v>
      </c>
      <c r="Y14618" t="s">
        <v>4594</v>
      </c>
      <c r="Z14618" t="s">
        <v>4556</v>
      </c>
      <c r="AA14618" t="s">
        <v>5171</v>
      </c>
      <c r="AB14618">
        <v>3</v>
      </c>
      <c r="AC14618" t="s">
        <v>4594</v>
      </c>
    </row>
    <row r="14619" spans="1:29" x14ac:dyDescent="0.3">
      <c r="A14619">
        <v>212691</v>
      </c>
      <c r="B14619">
        <v>72610</v>
      </c>
      <c r="C14619">
        <v>338</v>
      </c>
      <c r="D14619">
        <v>202</v>
      </c>
      <c r="E14619">
        <v>72</v>
      </c>
      <c r="F14619" s="1">
        <v>42445</v>
      </c>
      <c r="G14619" s="1">
        <v>42446</v>
      </c>
      <c r="H14619">
        <v>163</v>
      </c>
      <c r="I14619">
        <v>65693</v>
      </c>
      <c r="J14619" t="s">
        <v>4988</v>
      </c>
      <c r="K14619" t="s">
        <v>4755</v>
      </c>
      <c r="L14619">
        <v>60</v>
      </c>
      <c r="M14619">
        <v>18</v>
      </c>
      <c r="N14619">
        <f>FactSale[[#This Row],[Quantity]]*FactSale[[#This Row],[Unit Price]]</f>
        <v>1080</v>
      </c>
      <c r="O14619">
        <v>15</v>
      </c>
      <c r="P14619">
        <v>1080</v>
      </c>
      <c r="Q14619">
        <v>162</v>
      </c>
      <c r="R14619">
        <v>180</v>
      </c>
      <c r="S14619">
        <v>1242</v>
      </c>
      <c r="T14619">
        <v>60</v>
      </c>
      <c r="U14619">
        <v>0</v>
      </c>
      <c r="V14619" t="s">
        <v>4556</v>
      </c>
      <c r="W14619" t="s">
        <v>5171</v>
      </c>
      <c r="X14619">
        <v>3</v>
      </c>
      <c r="Y14619" t="s">
        <v>4594</v>
      </c>
      <c r="Z14619" t="s">
        <v>4556</v>
      </c>
      <c r="AA14619" t="s">
        <v>5171</v>
      </c>
      <c r="AB14619">
        <v>3</v>
      </c>
      <c r="AC14619" t="s">
        <v>4594</v>
      </c>
    </row>
    <row r="14620" spans="1:29" x14ac:dyDescent="0.3">
      <c r="A14620">
        <v>214204</v>
      </c>
      <c r="B14620">
        <v>72610</v>
      </c>
      <c r="C14620">
        <v>338</v>
      </c>
      <c r="D14620">
        <v>202</v>
      </c>
      <c r="E14620">
        <v>123</v>
      </c>
      <c r="F14620" s="1">
        <v>42452</v>
      </c>
      <c r="G14620" s="1">
        <v>42453</v>
      </c>
      <c r="H14620">
        <v>161</v>
      </c>
      <c r="I14620">
        <v>66152</v>
      </c>
      <c r="J14620" t="s">
        <v>5012</v>
      </c>
      <c r="K14620" t="s">
        <v>4755</v>
      </c>
      <c r="L14620">
        <v>60</v>
      </c>
      <c r="M14620">
        <v>18</v>
      </c>
      <c r="N14620">
        <f>FactSale[[#This Row],[Quantity]]*FactSale[[#This Row],[Unit Price]]</f>
        <v>1080</v>
      </c>
      <c r="O14620">
        <v>15</v>
      </c>
      <c r="P14620">
        <v>1080</v>
      </c>
      <c r="Q14620">
        <v>162</v>
      </c>
      <c r="R14620">
        <v>600</v>
      </c>
      <c r="S14620">
        <v>1242</v>
      </c>
      <c r="T14620">
        <v>60</v>
      </c>
      <c r="U14620">
        <v>0</v>
      </c>
      <c r="V14620" t="s">
        <v>4556</v>
      </c>
      <c r="W14620" t="s">
        <v>5171</v>
      </c>
      <c r="X14620">
        <v>3</v>
      </c>
      <c r="Y14620" t="s">
        <v>4594</v>
      </c>
      <c r="Z14620" t="s">
        <v>4556</v>
      </c>
      <c r="AA14620" t="s">
        <v>5171</v>
      </c>
      <c r="AB14620">
        <v>3</v>
      </c>
      <c r="AC14620" t="s">
        <v>4594</v>
      </c>
    </row>
    <row r="14621" spans="1:29" x14ac:dyDescent="0.3">
      <c r="A14621">
        <v>215800</v>
      </c>
      <c r="B14621">
        <v>108290</v>
      </c>
      <c r="C14621">
        <v>281</v>
      </c>
      <c r="D14621">
        <v>202</v>
      </c>
      <c r="E14621">
        <v>138</v>
      </c>
      <c r="F14621" s="1">
        <v>42460</v>
      </c>
      <c r="G14621" s="1">
        <v>42461</v>
      </c>
      <c r="H14621">
        <v>165</v>
      </c>
      <c r="I14621">
        <v>66646</v>
      </c>
      <c r="J14621" t="s">
        <v>4991</v>
      </c>
      <c r="K14621" t="s">
        <v>4755</v>
      </c>
      <c r="L14621">
        <v>60</v>
      </c>
      <c r="M14621">
        <v>18</v>
      </c>
      <c r="N14621">
        <f>FactSale[[#This Row],[Quantity]]*FactSale[[#This Row],[Unit Price]]</f>
        <v>1080</v>
      </c>
      <c r="O14621">
        <v>15</v>
      </c>
      <c r="P14621">
        <v>1080</v>
      </c>
      <c r="Q14621">
        <v>162</v>
      </c>
      <c r="R14621">
        <v>630</v>
      </c>
      <c r="S14621">
        <v>1242</v>
      </c>
      <c r="T14621">
        <v>60</v>
      </c>
      <c r="U14621">
        <v>0</v>
      </c>
      <c r="V14621" t="s">
        <v>4556</v>
      </c>
      <c r="W14621" t="s">
        <v>5171</v>
      </c>
      <c r="X14621">
        <v>3</v>
      </c>
      <c r="Y14621" t="s">
        <v>4594</v>
      </c>
      <c r="Z14621" t="s">
        <v>4556</v>
      </c>
      <c r="AA14621" t="s">
        <v>5172</v>
      </c>
      <c r="AB14621">
        <v>4</v>
      </c>
      <c r="AC14621" t="s">
        <v>4598</v>
      </c>
    </row>
    <row r="14622" spans="1:29" x14ac:dyDescent="0.3">
      <c r="A14622">
        <v>217956</v>
      </c>
      <c r="B14622">
        <v>112962</v>
      </c>
      <c r="C14622">
        <v>253</v>
      </c>
      <c r="D14622">
        <v>202</v>
      </c>
      <c r="E14622">
        <v>135</v>
      </c>
      <c r="F14622" s="1">
        <v>42472</v>
      </c>
      <c r="G14622" s="1">
        <v>42473</v>
      </c>
      <c r="H14622">
        <v>165</v>
      </c>
      <c r="I14622">
        <v>67326</v>
      </c>
      <c r="J14622" t="s">
        <v>4998</v>
      </c>
      <c r="K14622" t="s">
        <v>4755</v>
      </c>
      <c r="L14622">
        <v>60</v>
      </c>
      <c r="M14622">
        <v>18</v>
      </c>
      <c r="N14622">
        <f>FactSale[[#This Row],[Quantity]]*FactSale[[#This Row],[Unit Price]]</f>
        <v>1080</v>
      </c>
      <c r="O14622">
        <v>15</v>
      </c>
      <c r="P14622">
        <v>1080</v>
      </c>
      <c r="Q14622">
        <v>162</v>
      </c>
      <c r="R14622">
        <v>600</v>
      </c>
      <c r="S14622">
        <v>1242</v>
      </c>
      <c r="T14622">
        <v>60</v>
      </c>
      <c r="U14622">
        <v>0</v>
      </c>
      <c r="V14622" t="s">
        <v>4556</v>
      </c>
      <c r="W14622" t="s">
        <v>5172</v>
      </c>
      <c r="X14622">
        <v>4</v>
      </c>
      <c r="Y14622" t="s">
        <v>4598</v>
      </c>
      <c r="Z14622" t="s">
        <v>4556</v>
      </c>
      <c r="AA14622" t="s">
        <v>5172</v>
      </c>
      <c r="AB14622">
        <v>4</v>
      </c>
      <c r="AC14622" t="s">
        <v>4598</v>
      </c>
    </row>
    <row r="14623" spans="1:29" x14ac:dyDescent="0.3">
      <c r="A14623">
        <v>217958</v>
      </c>
      <c r="B14623">
        <v>112962</v>
      </c>
      <c r="C14623">
        <v>253</v>
      </c>
      <c r="D14623">
        <v>202</v>
      </c>
      <c r="E14623">
        <v>76</v>
      </c>
      <c r="F14623" s="1">
        <v>42472</v>
      </c>
      <c r="G14623" s="1">
        <v>42473</v>
      </c>
      <c r="H14623">
        <v>165</v>
      </c>
      <c r="I14623">
        <v>67326</v>
      </c>
      <c r="J14623" t="s">
        <v>4985</v>
      </c>
      <c r="K14623" t="s">
        <v>4755</v>
      </c>
      <c r="L14623">
        <v>60</v>
      </c>
      <c r="M14623">
        <v>18</v>
      </c>
      <c r="N14623">
        <f>FactSale[[#This Row],[Quantity]]*FactSale[[#This Row],[Unit Price]]</f>
        <v>1080</v>
      </c>
      <c r="O14623">
        <v>15</v>
      </c>
      <c r="P14623">
        <v>1080</v>
      </c>
      <c r="Q14623">
        <v>162</v>
      </c>
      <c r="R14623">
        <v>-60</v>
      </c>
      <c r="S14623">
        <v>1242</v>
      </c>
      <c r="T14623">
        <v>60</v>
      </c>
      <c r="U14623">
        <v>0</v>
      </c>
      <c r="V14623" t="s">
        <v>4556</v>
      </c>
      <c r="W14623" t="s">
        <v>5172</v>
      </c>
      <c r="X14623">
        <v>4</v>
      </c>
      <c r="Y14623" t="s">
        <v>4598</v>
      </c>
      <c r="Z14623" t="s">
        <v>4556</v>
      </c>
      <c r="AA14623" t="s">
        <v>5172</v>
      </c>
      <c r="AB14623">
        <v>4</v>
      </c>
      <c r="AC14623" t="s">
        <v>4598</v>
      </c>
    </row>
    <row r="14624" spans="1:29" x14ac:dyDescent="0.3">
      <c r="A14624">
        <v>223889</v>
      </c>
      <c r="B14624">
        <v>112962</v>
      </c>
      <c r="C14624">
        <v>253</v>
      </c>
      <c r="D14624">
        <v>202</v>
      </c>
      <c r="E14624">
        <v>134</v>
      </c>
      <c r="F14624" s="1">
        <v>42501</v>
      </c>
      <c r="G14624" s="1">
        <v>42502</v>
      </c>
      <c r="H14624">
        <v>170</v>
      </c>
      <c r="I14624">
        <v>69169</v>
      </c>
      <c r="J14624" t="s">
        <v>4994</v>
      </c>
      <c r="K14624" t="s">
        <v>4755</v>
      </c>
      <c r="L14624">
        <v>60</v>
      </c>
      <c r="M14624">
        <v>18</v>
      </c>
      <c r="N14624">
        <f>FactSale[[#This Row],[Quantity]]*FactSale[[#This Row],[Unit Price]]</f>
        <v>1080</v>
      </c>
      <c r="O14624">
        <v>15</v>
      </c>
      <c r="P14624">
        <v>1080</v>
      </c>
      <c r="Q14624">
        <v>162</v>
      </c>
      <c r="R14624">
        <v>600</v>
      </c>
      <c r="S14624">
        <v>1242</v>
      </c>
      <c r="T14624">
        <v>60</v>
      </c>
      <c r="U14624">
        <v>0</v>
      </c>
      <c r="V14624" t="s">
        <v>4556</v>
      </c>
      <c r="W14624" t="s">
        <v>5172</v>
      </c>
      <c r="X14624">
        <v>5</v>
      </c>
      <c r="Y14624" t="s">
        <v>4601</v>
      </c>
      <c r="Z14624" t="s">
        <v>4556</v>
      </c>
      <c r="AA14624" t="s">
        <v>5172</v>
      </c>
      <c r="AB14624">
        <v>5</v>
      </c>
      <c r="AC14624" t="s">
        <v>4601</v>
      </c>
    </row>
    <row r="14625" spans="1:29" x14ac:dyDescent="0.3">
      <c r="A14625">
        <v>225857</v>
      </c>
      <c r="B14625">
        <v>112421</v>
      </c>
      <c r="C14625">
        <v>223</v>
      </c>
      <c r="D14625">
        <v>202</v>
      </c>
      <c r="E14625">
        <v>77</v>
      </c>
      <c r="F14625" s="1">
        <v>42509</v>
      </c>
      <c r="G14625" s="1">
        <v>42510</v>
      </c>
      <c r="H14625">
        <v>19</v>
      </c>
      <c r="I14625">
        <v>69765</v>
      </c>
      <c r="J14625" t="s">
        <v>5011</v>
      </c>
      <c r="K14625" t="s">
        <v>4755</v>
      </c>
      <c r="L14625">
        <v>60</v>
      </c>
      <c r="M14625">
        <v>18</v>
      </c>
      <c r="N14625">
        <f>FactSale[[#This Row],[Quantity]]*FactSale[[#This Row],[Unit Price]]</f>
        <v>1080</v>
      </c>
      <c r="O14625">
        <v>15</v>
      </c>
      <c r="P14625">
        <v>1080</v>
      </c>
      <c r="Q14625">
        <v>162</v>
      </c>
      <c r="R14625">
        <v>-60</v>
      </c>
      <c r="S14625">
        <v>1242</v>
      </c>
      <c r="T14625">
        <v>60</v>
      </c>
      <c r="U14625">
        <v>0</v>
      </c>
      <c r="V14625" t="s">
        <v>4556</v>
      </c>
      <c r="W14625" t="s">
        <v>5172</v>
      </c>
      <c r="X14625">
        <v>5</v>
      </c>
      <c r="Y14625" t="s">
        <v>4601</v>
      </c>
      <c r="Z14625" t="s">
        <v>4556</v>
      </c>
      <c r="AA14625" t="s">
        <v>5172</v>
      </c>
      <c r="AB14625">
        <v>5</v>
      </c>
      <c r="AC14625" t="s">
        <v>4601</v>
      </c>
    </row>
    <row r="14626" spans="1:29" x14ac:dyDescent="0.3">
      <c r="A14626">
        <v>225919</v>
      </c>
      <c r="B14626">
        <v>108864</v>
      </c>
      <c r="C14626">
        <v>297</v>
      </c>
      <c r="D14626">
        <v>202</v>
      </c>
      <c r="E14626">
        <v>144</v>
      </c>
      <c r="F14626" s="1">
        <v>42509</v>
      </c>
      <c r="G14626" s="1">
        <v>42510</v>
      </c>
      <c r="H14626">
        <v>171</v>
      </c>
      <c r="I14626">
        <v>69780</v>
      </c>
      <c r="J14626" t="s">
        <v>4984</v>
      </c>
      <c r="K14626" t="s">
        <v>4755</v>
      </c>
      <c r="L14626">
        <v>60</v>
      </c>
      <c r="M14626">
        <v>18</v>
      </c>
      <c r="N14626">
        <f>FactSale[[#This Row],[Quantity]]*FactSale[[#This Row],[Unit Price]]</f>
        <v>1080</v>
      </c>
      <c r="O14626">
        <v>15</v>
      </c>
      <c r="P14626">
        <v>1080</v>
      </c>
      <c r="Q14626">
        <v>162</v>
      </c>
      <c r="R14626">
        <v>660</v>
      </c>
      <c r="S14626">
        <v>1242</v>
      </c>
      <c r="T14626">
        <v>60</v>
      </c>
      <c r="U14626">
        <v>0</v>
      </c>
      <c r="V14626" t="s">
        <v>4556</v>
      </c>
      <c r="W14626" t="s">
        <v>5172</v>
      </c>
      <c r="X14626">
        <v>5</v>
      </c>
      <c r="Y14626" t="s">
        <v>4601</v>
      </c>
      <c r="Z14626" t="s">
        <v>4556</v>
      </c>
      <c r="AA14626" t="s">
        <v>5172</v>
      </c>
      <c r="AB14626">
        <v>5</v>
      </c>
      <c r="AC14626" t="s">
        <v>4601</v>
      </c>
    </row>
    <row r="14627" spans="1:29" x14ac:dyDescent="0.3">
      <c r="A14627">
        <v>226202</v>
      </c>
      <c r="B14627">
        <v>107539</v>
      </c>
      <c r="C14627">
        <v>256</v>
      </c>
      <c r="D14627">
        <v>202</v>
      </c>
      <c r="E14627">
        <v>126</v>
      </c>
      <c r="F14627" s="1">
        <v>42510</v>
      </c>
      <c r="G14627" s="1">
        <v>42511</v>
      </c>
      <c r="H14627">
        <v>171</v>
      </c>
      <c r="I14627">
        <v>69866</v>
      </c>
      <c r="J14627" t="s">
        <v>4986</v>
      </c>
      <c r="K14627" t="s">
        <v>4755</v>
      </c>
      <c r="L14627">
        <v>60</v>
      </c>
      <c r="M14627">
        <v>18</v>
      </c>
      <c r="N14627">
        <f>FactSale[[#This Row],[Quantity]]*FactSale[[#This Row],[Unit Price]]</f>
        <v>1080</v>
      </c>
      <c r="O14627">
        <v>15</v>
      </c>
      <c r="P14627">
        <v>1080</v>
      </c>
      <c r="Q14627">
        <v>162</v>
      </c>
      <c r="R14627">
        <v>660</v>
      </c>
      <c r="S14627">
        <v>1242</v>
      </c>
      <c r="T14627">
        <v>60</v>
      </c>
      <c r="U14627">
        <v>0</v>
      </c>
      <c r="V14627" t="s">
        <v>4556</v>
      </c>
      <c r="W14627" t="s">
        <v>5172</v>
      </c>
      <c r="X14627">
        <v>5</v>
      </c>
      <c r="Y14627" t="s">
        <v>4601</v>
      </c>
      <c r="Z14627" t="s">
        <v>4556</v>
      </c>
      <c r="AA14627" t="s">
        <v>5172</v>
      </c>
      <c r="AB14627">
        <v>5</v>
      </c>
      <c r="AC14627" t="s">
        <v>4601</v>
      </c>
    </row>
    <row r="14628" spans="1:29" x14ac:dyDescent="0.3">
      <c r="A14628">
        <v>50654</v>
      </c>
      <c r="B14628">
        <v>90111</v>
      </c>
      <c r="C14628">
        <v>364</v>
      </c>
      <c r="D14628">
        <v>202</v>
      </c>
      <c r="E14628">
        <v>198</v>
      </c>
      <c r="F14628" s="1">
        <v>41576</v>
      </c>
      <c r="G14628" s="1">
        <v>41577</v>
      </c>
      <c r="H14628">
        <v>86</v>
      </c>
      <c r="I14628">
        <v>15614</v>
      </c>
      <c r="J14628" t="s">
        <v>4942</v>
      </c>
      <c r="K14628" t="s">
        <v>4755</v>
      </c>
      <c r="L14628">
        <v>9</v>
      </c>
      <c r="M14628">
        <v>13</v>
      </c>
      <c r="N14628">
        <f>FactSale[[#This Row],[Quantity]]*FactSale[[#This Row],[Unit Price]]</f>
        <v>117</v>
      </c>
      <c r="O14628">
        <v>15</v>
      </c>
      <c r="P14628">
        <v>117</v>
      </c>
      <c r="Q14628">
        <v>17.55</v>
      </c>
      <c r="R14628">
        <v>76.5</v>
      </c>
      <c r="S14628">
        <v>134.55000000000001</v>
      </c>
      <c r="T14628">
        <v>9</v>
      </c>
      <c r="U14628">
        <v>0</v>
      </c>
      <c r="V14628" t="s">
        <v>4710</v>
      </c>
      <c r="W14628" t="s">
        <v>5174</v>
      </c>
      <c r="X14628">
        <v>10</v>
      </c>
      <c r="Y14628" t="s">
        <v>4629</v>
      </c>
      <c r="Z14628" t="s">
        <v>4710</v>
      </c>
      <c r="AA14628" t="s">
        <v>5174</v>
      </c>
      <c r="AB14628">
        <v>10</v>
      </c>
      <c r="AC14628" t="s">
        <v>4629</v>
      </c>
    </row>
    <row r="14629" spans="1:29" x14ac:dyDescent="0.3">
      <c r="A14629">
        <v>50658</v>
      </c>
      <c r="B14629">
        <v>90111</v>
      </c>
      <c r="C14629">
        <v>364</v>
      </c>
      <c r="D14629">
        <v>202</v>
      </c>
      <c r="E14629">
        <v>176</v>
      </c>
      <c r="F14629" s="1">
        <v>41576</v>
      </c>
      <c r="G14629" s="1">
        <v>41577</v>
      </c>
      <c r="H14629">
        <v>86</v>
      </c>
      <c r="I14629">
        <v>15614</v>
      </c>
      <c r="J14629" t="s">
        <v>4974</v>
      </c>
      <c r="K14629" t="s">
        <v>4755</v>
      </c>
      <c r="L14629">
        <v>9</v>
      </c>
      <c r="M14629">
        <v>13</v>
      </c>
      <c r="N14629">
        <f>FactSale[[#This Row],[Quantity]]*FactSale[[#This Row],[Unit Price]]</f>
        <v>117</v>
      </c>
      <c r="O14629">
        <v>15</v>
      </c>
      <c r="P14629">
        <v>117</v>
      </c>
      <c r="Q14629">
        <v>17.55</v>
      </c>
      <c r="R14629">
        <v>76.5</v>
      </c>
      <c r="S14629">
        <v>134.55000000000001</v>
      </c>
      <c r="T14629">
        <v>9</v>
      </c>
      <c r="U14629">
        <v>0</v>
      </c>
      <c r="V14629" t="s">
        <v>4710</v>
      </c>
      <c r="W14629" t="s">
        <v>5174</v>
      </c>
      <c r="X14629">
        <v>10</v>
      </c>
      <c r="Y14629" t="s">
        <v>4629</v>
      </c>
      <c r="Z14629" t="s">
        <v>4710</v>
      </c>
      <c r="AA14629" t="s">
        <v>5174</v>
      </c>
      <c r="AB14629">
        <v>10</v>
      </c>
      <c r="AC14629" t="s">
        <v>4629</v>
      </c>
    </row>
    <row r="14630" spans="1:29" x14ac:dyDescent="0.3">
      <c r="A14630">
        <v>54425</v>
      </c>
      <c r="B14630">
        <v>87673</v>
      </c>
      <c r="C14630">
        <v>223</v>
      </c>
      <c r="D14630">
        <v>202</v>
      </c>
      <c r="E14630">
        <v>202</v>
      </c>
      <c r="F14630" s="1">
        <v>41598</v>
      </c>
      <c r="G14630" s="1">
        <v>41599</v>
      </c>
      <c r="H14630">
        <v>91</v>
      </c>
      <c r="I14630">
        <v>16751</v>
      </c>
      <c r="J14630" t="s">
        <v>4969</v>
      </c>
      <c r="K14630" t="s">
        <v>4755</v>
      </c>
      <c r="L14630">
        <v>9</v>
      </c>
      <c r="M14630">
        <v>13</v>
      </c>
      <c r="N14630">
        <f>FactSale[[#This Row],[Quantity]]*FactSale[[#This Row],[Unit Price]]</f>
        <v>117</v>
      </c>
      <c r="O14630">
        <v>15</v>
      </c>
      <c r="P14630">
        <v>117</v>
      </c>
      <c r="Q14630">
        <v>17.55</v>
      </c>
      <c r="R14630">
        <v>76.5</v>
      </c>
      <c r="S14630">
        <v>134.55000000000001</v>
      </c>
      <c r="T14630">
        <v>9</v>
      </c>
      <c r="U14630">
        <v>0</v>
      </c>
      <c r="V14630" t="s">
        <v>4710</v>
      </c>
      <c r="W14630" t="s">
        <v>5174</v>
      </c>
      <c r="X14630">
        <v>11</v>
      </c>
      <c r="Y14630" t="s">
        <v>4638</v>
      </c>
      <c r="Z14630" t="s">
        <v>4710</v>
      </c>
      <c r="AA14630" t="s">
        <v>5174</v>
      </c>
      <c r="AB14630">
        <v>11</v>
      </c>
      <c r="AC14630" t="s">
        <v>4638</v>
      </c>
    </row>
    <row r="14631" spans="1:29" x14ac:dyDescent="0.3">
      <c r="A14631">
        <v>56227</v>
      </c>
      <c r="B14631">
        <v>41466</v>
      </c>
      <c r="C14631">
        <v>384</v>
      </c>
      <c r="D14631">
        <v>202</v>
      </c>
      <c r="E14631">
        <v>195</v>
      </c>
      <c r="F14631" s="1">
        <v>41610</v>
      </c>
      <c r="G14631" s="1">
        <v>41611</v>
      </c>
      <c r="H14631">
        <v>81</v>
      </c>
      <c r="I14631">
        <v>17313</v>
      </c>
      <c r="J14631" t="s">
        <v>4976</v>
      </c>
      <c r="K14631" t="s">
        <v>4755</v>
      </c>
      <c r="L14631">
        <v>9</v>
      </c>
      <c r="M14631">
        <v>13</v>
      </c>
      <c r="N14631">
        <f>FactSale[[#This Row],[Quantity]]*FactSale[[#This Row],[Unit Price]]</f>
        <v>117</v>
      </c>
      <c r="O14631">
        <v>15</v>
      </c>
      <c r="P14631">
        <v>117</v>
      </c>
      <c r="Q14631">
        <v>17.55</v>
      </c>
      <c r="R14631">
        <v>76.5</v>
      </c>
      <c r="S14631">
        <v>134.55000000000001</v>
      </c>
      <c r="T14631">
        <v>9</v>
      </c>
      <c r="U14631">
        <v>0</v>
      </c>
      <c r="V14631" t="s">
        <v>4710</v>
      </c>
      <c r="W14631" t="s">
        <v>5174</v>
      </c>
      <c r="X14631">
        <v>12</v>
      </c>
      <c r="Y14631" t="s">
        <v>4648</v>
      </c>
      <c r="Z14631" t="s">
        <v>4710</v>
      </c>
      <c r="AA14631" t="s">
        <v>5174</v>
      </c>
      <c r="AB14631">
        <v>12</v>
      </c>
      <c r="AC14631" t="s">
        <v>4648</v>
      </c>
    </row>
    <row r="14632" spans="1:29" x14ac:dyDescent="0.3">
      <c r="A14632">
        <v>57335</v>
      </c>
      <c r="B14632">
        <v>41497</v>
      </c>
      <c r="C14632">
        <v>253</v>
      </c>
      <c r="D14632">
        <v>202</v>
      </c>
      <c r="E14632">
        <v>188</v>
      </c>
      <c r="F14632" s="1">
        <v>41615</v>
      </c>
      <c r="G14632" s="1">
        <v>41616</v>
      </c>
      <c r="H14632">
        <v>83</v>
      </c>
      <c r="I14632">
        <v>17653</v>
      </c>
      <c r="J14632" t="s">
        <v>4943</v>
      </c>
      <c r="K14632" t="s">
        <v>4755</v>
      </c>
      <c r="L14632">
        <v>9</v>
      </c>
      <c r="M14632">
        <v>13</v>
      </c>
      <c r="N14632">
        <f>FactSale[[#This Row],[Quantity]]*FactSale[[#This Row],[Unit Price]]</f>
        <v>117</v>
      </c>
      <c r="O14632">
        <v>15</v>
      </c>
      <c r="P14632">
        <v>117</v>
      </c>
      <c r="Q14632">
        <v>17.55</v>
      </c>
      <c r="R14632">
        <v>76.5</v>
      </c>
      <c r="S14632">
        <v>134.55000000000001</v>
      </c>
      <c r="T14632">
        <v>9</v>
      </c>
      <c r="U14632">
        <v>0</v>
      </c>
      <c r="V14632" t="s">
        <v>4710</v>
      </c>
      <c r="W14632" t="s">
        <v>5174</v>
      </c>
      <c r="X14632">
        <v>12</v>
      </c>
      <c r="Y14632" t="s">
        <v>4648</v>
      </c>
      <c r="Z14632" t="s">
        <v>4710</v>
      </c>
      <c r="AA14632" t="s">
        <v>5174</v>
      </c>
      <c r="AB14632">
        <v>12</v>
      </c>
      <c r="AC14632" t="s">
        <v>4648</v>
      </c>
    </row>
    <row r="14633" spans="1:29" x14ac:dyDescent="0.3">
      <c r="A14633">
        <v>57770</v>
      </c>
      <c r="B14633">
        <v>44439</v>
      </c>
      <c r="C14633">
        <v>273</v>
      </c>
      <c r="D14633">
        <v>202</v>
      </c>
      <c r="E14633">
        <v>165</v>
      </c>
      <c r="F14633" s="1">
        <v>41619</v>
      </c>
      <c r="G14633" s="1">
        <v>41620</v>
      </c>
      <c r="H14633">
        <v>86</v>
      </c>
      <c r="I14633">
        <v>17789</v>
      </c>
      <c r="J14633" t="s">
        <v>4959</v>
      </c>
      <c r="K14633" t="s">
        <v>4755</v>
      </c>
      <c r="L14633">
        <v>9</v>
      </c>
      <c r="M14633">
        <v>13</v>
      </c>
      <c r="N14633">
        <f>FactSale[[#This Row],[Quantity]]*FactSale[[#This Row],[Unit Price]]</f>
        <v>117</v>
      </c>
      <c r="O14633">
        <v>15</v>
      </c>
      <c r="P14633">
        <v>117</v>
      </c>
      <c r="Q14633">
        <v>17.55</v>
      </c>
      <c r="R14633">
        <v>76.5</v>
      </c>
      <c r="S14633">
        <v>134.55000000000001</v>
      </c>
      <c r="T14633">
        <v>9</v>
      </c>
      <c r="U14633">
        <v>0</v>
      </c>
      <c r="V14633" t="s">
        <v>4710</v>
      </c>
      <c r="W14633" t="s">
        <v>5174</v>
      </c>
      <c r="X14633">
        <v>12</v>
      </c>
      <c r="Y14633" t="s">
        <v>4648</v>
      </c>
      <c r="Z14633" t="s">
        <v>4710</v>
      </c>
      <c r="AA14633" t="s">
        <v>5174</v>
      </c>
      <c r="AB14633">
        <v>12</v>
      </c>
      <c r="AC14633" t="s">
        <v>4648</v>
      </c>
    </row>
    <row r="14634" spans="1:29" x14ac:dyDescent="0.3">
      <c r="A14634">
        <v>58258</v>
      </c>
      <c r="B14634">
        <v>72743</v>
      </c>
      <c r="C14634">
        <v>398</v>
      </c>
      <c r="D14634">
        <v>202</v>
      </c>
      <c r="E14634">
        <v>199</v>
      </c>
      <c r="F14634" s="1">
        <v>41624</v>
      </c>
      <c r="G14634" s="1">
        <v>41625</v>
      </c>
      <c r="H14634">
        <v>19</v>
      </c>
      <c r="I14634">
        <v>17946</v>
      </c>
      <c r="J14634" t="s">
        <v>4955</v>
      </c>
      <c r="K14634" t="s">
        <v>4755</v>
      </c>
      <c r="L14634">
        <v>9</v>
      </c>
      <c r="M14634">
        <v>13</v>
      </c>
      <c r="N14634">
        <f>FactSale[[#This Row],[Quantity]]*FactSale[[#This Row],[Unit Price]]</f>
        <v>117</v>
      </c>
      <c r="O14634">
        <v>15</v>
      </c>
      <c r="P14634">
        <v>117</v>
      </c>
      <c r="Q14634">
        <v>17.55</v>
      </c>
      <c r="R14634">
        <v>76.5</v>
      </c>
      <c r="S14634">
        <v>134.55000000000001</v>
      </c>
      <c r="T14634">
        <v>9</v>
      </c>
      <c r="U14634">
        <v>0</v>
      </c>
      <c r="V14634" t="s">
        <v>4710</v>
      </c>
      <c r="W14634" t="s">
        <v>5174</v>
      </c>
      <c r="X14634">
        <v>12</v>
      </c>
      <c r="Y14634" t="s">
        <v>4648</v>
      </c>
      <c r="Z14634" t="s">
        <v>4710</v>
      </c>
      <c r="AA14634" t="s">
        <v>5174</v>
      </c>
      <c r="AB14634">
        <v>12</v>
      </c>
      <c r="AC14634" t="s">
        <v>4648</v>
      </c>
    </row>
    <row r="14635" spans="1:29" x14ac:dyDescent="0.3">
      <c r="A14635">
        <v>60695</v>
      </c>
      <c r="B14635">
        <v>41466</v>
      </c>
      <c r="C14635">
        <v>384</v>
      </c>
      <c r="D14635">
        <v>202</v>
      </c>
      <c r="E14635">
        <v>173</v>
      </c>
      <c r="F14635" s="1">
        <v>41639</v>
      </c>
      <c r="G14635" s="1">
        <v>41640</v>
      </c>
      <c r="H14635">
        <v>19</v>
      </c>
      <c r="I14635">
        <v>18687</v>
      </c>
      <c r="J14635" t="s">
        <v>4963</v>
      </c>
      <c r="K14635" t="s">
        <v>4755</v>
      </c>
      <c r="L14635">
        <v>9</v>
      </c>
      <c r="M14635">
        <v>13</v>
      </c>
      <c r="N14635">
        <f>FactSale[[#This Row],[Quantity]]*FactSale[[#This Row],[Unit Price]]</f>
        <v>117</v>
      </c>
      <c r="O14635">
        <v>15</v>
      </c>
      <c r="P14635">
        <v>117</v>
      </c>
      <c r="Q14635">
        <v>17.55</v>
      </c>
      <c r="R14635">
        <v>76.5</v>
      </c>
      <c r="S14635">
        <v>134.55000000000001</v>
      </c>
      <c r="T14635">
        <v>9</v>
      </c>
      <c r="U14635">
        <v>0</v>
      </c>
      <c r="V14635" t="s">
        <v>4710</v>
      </c>
      <c r="W14635" t="s">
        <v>5174</v>
      </c>
      <c r="X14635">
        <v>12</v>
      </c>
      <c r="Y14635" t="s">
        <v>4648</v>
      </c>
      <c r="Z14635" t="s">
        <v>4657</v>
      </c>
      <c r="AA14635" t="s">
        <v>5171</v>
      </c>
      <c r="AB14635">
        <v>1</v>
      </c>
      <c r="AC14635" t="s">
        <v>4552</v>
      </c>
    </row>
    <row r="14636" spans="1:29" x14ac:dyDescent="0.3">
      <c r="A14636">
        <v>733</v>
      </c>
      <c r="B14636">
        <v>63764</v>
      </c>
      <c r="C14636">
        <v>364</v>
      </c>
      <c r="D14636">
        <v>202</v>
      </c>
      <c r="E14636">
        <v>178</v>
      </c>
      <c r="F14636" s="1">
        <v>41279</v>
      </c>
      <c r="G14636" s="1">
        <v>41280</v>
      </c>
      <c r="H14636">
        <v>6</v>
      </c>
      <c r="I14636">
        <v>297</v>
      </c>
      <c r="J14636" t="s">
        <v>4970</v>
      </c>
      <c r="K14636" t="s">
        <v>4755</v>
      </c>
      <c r="L14636">
        <v>9</v>
      </c>
      <c r="M14636">
        <v>13</v>
      </c>
      <c r="N14636">
        <f>FactSale[[#This Row],[Quantity]]*FactSale[[#This Row],[Unit Price]]</f>
        <v>117</v>
      </c>
      <c r="O14636">
        <v>15</v>
      </c>
      <c r="P14636">
        <v>117</v>
      </c>
      <c r="Q14636">
        <v>17.55</v>
      </c>
      <c r="R14636">
        <v>76.5</v>
      </c>
      <c r="S14636">
        <v>134.55000000000001</v>
      </c>
      <c r="T14636">
        <v>9</v>
      </c>
      <c r="U14636">
        <v>0</v>
      </c>
      <c r="V14636" t="s">
        <v>4710</v>
      </c>
      <c r="W14636" t="s">
        <v>5171</v>
      </c>
      <c r="X14636">
        <v>1</v>
      </c>
      <c r="Y14636" t="s">
        <v>4552</v>
      </c>
      <c r="Z14636" t="s">
        <v>4710</v>
      </c>
      <c r="AA14636" t="s">
        <v>5171</v>
      </c>
      <c r="AB14636">
        <v>1</v>
      </c>
      <c r="AC14636" t="s">
        <v>4552</v>
      </c>
    </row>
    <row r="14637" spans="1:29" x14ac:dyDescent="0.3">
      <c r="A14637">
        <v>3411</v>
      </c>
      <c r="B14637">
        <v>63764</v>
      </c>
      <c r="C14637">
        <v>364</v>
      </c>
      <c r="D14637">
        <v>202</v>
      </c>
      <c r="E14637">
        <v>193</v>
      </c>
      <c r="F14637" s="1">
        <v>41296</v>
      </c>
      <c r="G14637" s="1">
        <v>41297</v>
      </c>
      <c r="H14637">
        <v>12</v>
      </c>
      <c r="I14637">
        <v>1102</v>
      </c>
      <c r="J14637" t="s">
        <v>4971</v>
      </c>
      <c r="K14637" t="s">
        <v>4755</v>
      </c>
      <c r="L14637">
        <v>9</v>
      </c>
      <c r="M14637">
        <v>13</v>
      </c>
      <c r="N14637">
        <f>FactSale[[#This Row],[Quantity]]*FactSale[[#This Row],[Unit Price]]</f>
        <v>117</v>
      </c>
      <c r="O14637">
        <v>15</v>
      </c>
      <c r="P14637">
        <v>117</v>
      </c>
      <c r="Q14637">
        <v>17.55</v>
      </c>
      <c r="R14637">
        <v>76.5</v>
      </c>
      <c r="S14637">
        <v>134.55000000000001</v>
      </c>
      <c r="T14637">
        <v>9</v>
      </c>
      <c r="U14637">
        <v>0</v>
      </c>
      <c r="V14637" t="s">
        <v>4710</v>
      </c>
      <c r="W14637" t="s">
        <v>5171</v>
      </c>
      <c r="X14637">
        <v>1</v>
      </c>
      <c r="Y14637" t="s">
        <v>4552</v>
      </c>
      <c r="Z14637" t="s">
        <v>4710</v>
      </c>
      <c r="AA14637" t="s">
        <v>5171</v>
      </c>
      <c r="AB14637">
        <v>1</v>
      </c>
      <c r="AC14637" t="s">
        <v>4552</v>
      </c>
    </row>
    <row r="14638" spans="1:29" x14ac:dyDescent="0.3">
      <c r="A14638">
        <v>5137</v>
      </c>
      <c r="B14638">
        <v>47016</v>
      </c>
      <c r="C14638">
        <v>374</v>
      </c>
      <c r="D14638">
        <v>202</v>
      </c>
      <c r="E14638">
        <v>203</v>
      </c>
      <c r="F14638" s="1">
        <v>41305</v>
      </c>
      <c r="G14638" s="1">
        <v>41306</v>
      </c>
      <c r="H14638">
        <v>19</v>
      </c>
      <c r="I14638">
        <v>1608</v>
      </c>
      <c r="J14638" t="s">
        <v>4954</v>
      </c>
      <c r="K14638" t="s">
        <v>4755</v>
      </c>
      <c r="L14638">
        <v>9</v>
      </c>
      <c r="M14638">
        <v>13</v>
      </c>
      <c r="N14638">
        <f>FactSale[[#This Row],[Quantity]]*FactSale[[#This Row],[Unit Price]]</f>
        <v>117</v>
      </c>
      <c r="O14638">
        <v>15</v>
      </c>
      <c r="P14638">
        <v>117</v>
      </c>
      <c r="Q14638">
        <v>17.55</v>
      </c>
      <c r="R14638">
        <v>76.5</v>
      </c>
      <c r="S14638">
        <v>134.55000000000001</v>
      </c>
      <c r="T14638">
        <v>9</v>
      </c>
      <c r="U14638">
        <v>0</v>
      </c>
      <c r="V14638" t="s">
        <v>4710</v>
      </c>
      <c r="W14638" t="s">
        <v>5171</v>
      </c>
      <c r="X14638">
        <v>1</v>
      </c>
      <c r="Y14638" t="s">
        <v>4552</v>
      </c>
      <c r="Z14638" t="s">
        <v>4710</v>
      </c>
      <c r="AA14638" t="s">
        <v>5171</v>
      </c>
      <c r="AB14638">
        <v>2</v>
      </c>
      <c r="AC14638" t="s">
        <v>4590</v>
      </c>
    </row>
    <row r="14639" spans="1:29" x14ac:dyDescent="0.3">
      <c r="A14639">
        <v>5752</v>
      </c>
      <c r="B14639">
        <v>72743</v>
      </c>
      <c r="C14639">
        <v>398</v>
      </c>
      <c r="D14639">
        <v>202</v>
      </c>
      <c r="E14639">
        <v>176</v>
      </c>
      <c r="F14639" s="1">
        <v>41309</v>
      </c>
      <c r="G14639" s="1">
        <v>41310</v>
      </c>
      <c r="H14639">
        <v>25</v>
      </c>
      <c r="I14639">
        <v>1790</v>
      </c>
      <c r="J14639" t="s">
        <v>4974</v>
      </c>
      <c r="K14639" t="s">
        <v>4755</v>
      </c>
      <c r="L14639">
        <v>9</v>
      </c>
      <c r="M14639">
        <v>13</v>
      </c>
      <c r="N14639">
        <f>FactSale[[#This Row],[Quantity]]*FactSale[[#This Row],[Unit Price]]</f>
        <v>117</v>
      </c>
      <c r="O14639">
        <v>15</v>
      </c>
      <c r="P14639">
        <v>117</v>
      </c>
      <c r="Q14639">
        <v>17.55</v>
      </c>
      <c r="R14639">
        <v>76.5</v>
      </c>
      <c r="S14639">
        <v>134.55000000000001</v>
      </c>
      <c r="T14639">
        <v>9</v>
      </c>
      <c r="U14639">
        <v>0</v>
      </c>
      <c r="V14639" t="s">
        <v>4710</v>
      </c>
      <c r="W14639" t="s">
        <v>5171</v>
      </c>
      <c r="X14639">
        <v>2</v>
      </c>
      <c r="Y14639" t="s">
        <v>4590</v>
      </c>
      <c r="Z14639" t="s">
        <v>4710</v>
      </c>
      <c r="AA14639" t="s">
        <v>5171</v>
      </c>
      <c r="AB14639">
        <v>2</v>
      </c>
      <c r="AC14639" t="s">
        <v>4590</v>
      </c>
    </row>
    <row r="14640" spans="1:29" x14ac:dyDescent="0.3">
      <c r="A14640">
        <v>13809</v>
      </c>
      <c r="B14640">
        <v>62292</v>
      </c>
      <c r="C14640">
        <v>281</v>
      </c>
      <c r="D14640">
        <v>202</v>
      </c>
      <c r="E14640">
        <v>170</v>
      </c>
      <c r="F14640" s="1">
        <v>41360</v>
      </c>
      <c r="G14640" s="1">
        <v>41361</v>
      </c>
      <c r="H14640">
        <v>36</v>
      </c>
      <c r="I14640">
        <v>4234</v>
      </c>
      <c r="J14640" t="s">
        <v>4952</v>
      </c>
      <c r="K14640" t="s">
        <v>4755</v>
      </c>
      <c r="L14640">
        <v>9</v>
      </c>
      <c r="M14640">
        <v>13</v>
      </c>
      <c r="N14640">
        <f>FactSale[[#This Row],[Quantity]]*FactSale[[#This Row],[Unit Price]]</f>
        <v>117</v>
      </c>
      <c r="O14640">
        <v>15</v>
      </c>
      <c r="P14640">
        <v>117</v>
      </c>
      <c r="Q14640">
        <v>17.55</v>
      </c>
      <c r="R14640">
        <v>76.5</v>
      </c>
      <c r="S14640">
        <v>134.55000000000001</v>
      </c>
      <c r="T14640">
        <v>9</v>
      </c>
      <c r="U14640">
        <v>0</v>
      </c>
      <c r="V14640" t="s">
        <v>4710</v>
      </c>
      <c r="W14640" t="s">
        <v>5171</v>
      </c>
      <c r="X14640">
        <v>3</v>
      </c>
      <c r="Y14640" t="s">
        <v>4594</v>
      </c>
      <c r="Z14640" t="s">
        <v>4710</v>
      </c>
      <c r="AA14640" t="s">
        <v>5171</v>
      </c>
      <c r="AB14640">
        <v>3</v>
      </c>
      <c r="AC14640" t="s">
        <v>4594</v>
      </c>
    </row>
    <row r="14641" spans="1:29" x14ac:dyDescent="0.3">
      <c r="A14641">
        <v>14596</v>
      </c>
      <c r="B14641">
        <v>59569</v>
      </c>
      <c r="C14641">
        <v>375</v>
      </c>
      <c r="D14641">
        <v>202</v>
      </c>
      <c r="E14641">
        <v>194</v>
      </c>
      <c r="F14641" s="1">
        <v>41366</v>
      </c>
      <c r="G14641" s="1">
        <v>41367</v>
      </c>
      <c r="H14641">
        <v>54</v>
      </c>
      <c r="I14641">
        <v>4487</v>
      </c>
      <c r="J14641" t="s">
        <v>4940</v>
      </c>
      <c r="K14641" t="s">
        <v>4755</v>
      </c>
      <c r="L14641">
        <v>9</v>
      </c>
      <c r="M14641">
        <v>13</v>
      </c>
      <c r="N14641">
        <f>FactSale[[#This Row],[Quantity]]*FactSale[[#This Row],[Unit Price]]</f>
        <v>117</v>
      </c>
      <c r="O14641">
        <v>15</v>
      </c>
      <c r="P14641">
        <v>117</v>
      </c>
      <c r="Q14641">
        <v>17.55</v>
      </c>
      <c r="R14641">
        <v>76.5</v>
      </c>
      <c r="S14641">
        <v>134.55000000000001</v>
      </c>
      <c r="T14641">
        <v>9</v>
      </c>
      <c r="U14641">
        <v>0</v>
      </c>
      <c r="V14641" t="s">
        <v>4710</v>
      </c>
      <c r="W14641" t="s">
        <v>5172</v>
      </c>
      <c r="X14641">
        <v>4</v>
      </c>
      <c r="Y14641" t="s">
        <v>4598</v>
      </c>
      <c r="Z14641" t="s">
        <v>4710</v>
      </c>
      <c r="AA14641" t="s">
        <v>5172</v>
      </c>
      <c r="AB14641">
        <v>4</v>
      </c>
      <c r="AC14641" t="s">
        <v>4598</v>
      </c>
    </row>
    <row r="14642" spans="1:29" x14ac:dyDescent="0.3">
      <c r="A14642">
        <v>16428</v>
      </c>
      <c r="B14642">
        <v>44316</v>
      </c>
      <c r="C14642">
        <v>297</v>
      </c>
      <c r="D14642">
        <v>202</v>
      </c>
      <c r="E14642">
        <v>182</v>
      </c>
      <c r="F14642" s="1">
        <v>41376</v>
      </c>
      <c r="G14642" s="1">
        <v>41377</v>
      </c>
      <c r="H14642">
        <v>52</v>
      </c>
      <c r="I14642">
        <v>5053</v>
      </c>
      <c r="J14642" t="s">
        <v>4951</v>
      </c>
      <c r="K14642" t="s">
        <v>4755</v>
      </c>
      <c r="L14642">
        <v>9</v>
      </c>
      <c r="M14642">
        <v>13</v>
      </c>
      <c r="N14642">
        <f>FactSale[[#This Row],[Quantity]]*FactSale[[#This Row],[Unit Price]]</f>
        <v>117</v>
      </c>
      <c r="O14642">
        <v>15</v>
      </c>
      <c r="P14642">
        <v>117</v>
      </c>
      <c r="Q14642">
        <v>17.55</v>
      </c>
      <c r="R14642">
        <v>76.5</v>
      </c>
      <c r="S14642">
        <v>134.55000000000001</v>
      </c>
      <c r="T14642">
        <v>9</v>
      </c>
      <c r="U14642">
        <v>0</v>
      </c>
      <c r="V14642" t="s">
        <v>4710</v>
      </c>
      <c r="W14642" t="s">
        <v>5172</v>
      </c>
      <c r="X14642">
        <v>4</v>
      </c>
      <c r="Y14642" t="s">
        <v>4598</v>
      </c>
      <c r="Z14642" t="s">
        <v>4710</v>
      </c>
      <c r="AA14642" t="s">
        <v>5172</v>
      </c>
      <c r="AB14642">
        <v>4</v>
      </c>
      <c r="AC14642" t="s">
        <v>4598</v>
      </c>
    </row>
    <row r="14643" spans="1:29" x14ac:dyDescent="0.3">
      <c r="A14643">
        <v>18083</v>
      </c>
      <c r="B14643">
        <v>40704</v>
      </c>
      <c r="C14643">
        <v>399</v>
      </c>
      <c r="D14643">
        <v>202</v>
      </c>
      <c r="E14643">
        <v>172</v>
      </c>
      <c r="F14643" s="1">
        <v>41386</v>
      </c>
      <c r="G14643" s="1">
        <v>41387</v>
      </c>
      <c r="H14643">
        <v>19</v>
      </c>
      <c r="I14643">
        <v>5569</v>
      </c>
      <c r="J14643" t="s">
        <v>4964</v>
      </c>
      <c r="K14643" t="s">
        <v>4755</v>
      </c>
      <c r="L14643">
        <v>9</v>
      </c>
      <c r="M14643">
        <v>13</v>
      </c>
      <c r="N14643">
        <f>FactSale[[#This Row],[Quantity]]*FactSale[[#This Row],[Unit Price]]</f>
        <v>117</v>
      </c>
      <c r="O14643">
        <v>15</v>
      </c>
      <c r="P14643">
        <v>117</v>
      </c>
      <c r="Q14643">
        <v>17.55</v>
      </c>
      <c r="R14643">
        <v>76.5</v>
      </c>
      <c r="S14643">
        <v>134.55000000000001</v>
      </c>
      <c r="T14643">
        <v>9</v>
      </c>
      <c r="U14643">
        <v>0</v>
      </c>
      <c r="V14643" t="s">
        <v>4710</v>
      </c>
      <c r="W14643" t="s">
        <v>5172</v>
      </c>
      <c r="X14643">
        <v>4</v>
      </c>
      <c r="Y14643" t="s">
        <v>4598</v>
      </c>
      <c r="Z14643" t="s">
        <v>4710</v>
      </c>
      <c r="AA14643" t="s">
        <v>5172</v>
      </c>
      <c r="AB14643">
        <v>4</v>
      </c>
      <c r="AC14643" t="s">
        <v>4598</v>
      </c>
    </row>
    <row r="14644" spans="1:29" x14ac:dyDescent="0.3">
      <c r="A14644">
        <v>18643</v>
      </c>
      <c r="B14644">
        <v>44316</v>
      </c>
      <c r="C14644">
        <v>297</v>
      </c>
      <c r="D14644">
        <v>202</v>
      </c>
      <c r="E14644">
        <v>167</v>
      </c>
      <c r="F14644" s="1">
        <v>41389</v>
      </c>
      <c r="G14644" s="1">
        <v>41390</v>
      </c>
      <c r="H14644">
        <v>49</v>
      </c>
      <c r="I14644">
        <v>5749</v>
      </c>
      <c r="J14644" t="s">
        <v>4949</v>
      </c>
      <c r="K14644" t="s">
        <v>4755</v>
      </c>
      <c r="L14644">
        <v>9</v>
      </c>
      <c r="M14644">
        <v>13</v>
      </c>
      <c r="N14644">
        <f>FactSale[[#This Row],[Quantity]]*FactSale[[#This Row],[Unit Price]]</f>
        <v>117</v>
      </c>
      <c r="O14644">
        <v>15</v>
      </c>
      <c r="P14644">
        <v>117</v>
      </c>
      <c r="Q14644">
        <v>17.55</v>
      </c>
      <c r="R14644">
        <v>76.5</v>
      </c>
      <c r="S14644">
        <v>134.55000000000001</v>
      </c>
      <c r="T14644">
        <v>9</v>
      </c>
      <c r="U14644">
        <v>0</v>
      </c>
      <c r="V14644" t="s">
        <v>4710</v>
      </c>
      <c r="W14644" t="s">
        <v>5172</v>
      </c>
      <c r="X14644">
        <v>4</v>
      </c>
      <c r="Y14644" t="s">
        <v>4598</v>
      </c>
      <c r="Z14644" t="s">
        <v>4710</v>
      </c>
      <c r="AA14644" t="s">
        <v>5172</v>
      </c>
      <c r="AB14644">
        <v>4</v>
      </c>
      <c r="AC14644" t="s">
        <v>4598</v>
      </c>
    </row>
    <row r="14645" spans="1:29" x14ac:dyDescent="0.3">
      <c r="A14645">
        <v>18939</v>
      </c>
      <c r="B14645">
        <v>41466</v>
      </c>
      <c r="C14645">
        <v>384</v>
      </c>
      <c r="D14645">
        <v>202</v>
      </c>
      <c r="E14645">
        <v>204</v>
      </c>
      <c r="F14645" s="1">
        <v>41390</v>
      </c>
      <c r="G14645" s="1">
        <v>41391</v>
      </c>
      <c r="H14645">
        <v>62</v>
      </c>
      <c r="I14645">
        <v>5837</v>
      </c>
      <c r="J14645" t="s">
        <v>4941</v>
      </c>
      <c r="K14645" t="s">
        <v>4755</v>
      </c>
      <c r="L14645">
        <v>9</v>
      </c>
      <c r="M14645">
        <v>13</v>
      </c>
      <c r="N14645">
        <f>FactSale[[#This Row],[Quantity]]*FactSale[[#This Row],[Unit Price]]</f>
        <v>117</v>
      </c>
      <c r="O14645">
        <v>15</v>
      </c>
      <c r="P14645">
        <v>117</v>
      </c>
      <c r="Q14645">
        <v>17.55</v>
      </c>
      <c r="R14645">
        <v>76.5</v>
      </c>
      <c r="S14645">
        <v>134.55000000000001</v>
      </c>
      <c r="T14645">
        <v>9</v>
      </c>
      <c r="U14645">
        <v>0</v>
      </c>
      <c r="V14645" t="s">
        <v>4710</v>
      </c>
      <c r="W14645" t="s">
        <v>5172</v>
      </c>
      <c r="X14645">
        <v>4</v>
      </c>
      <c r="Y14645" t="s">
        <v>4598</v>
      </c>
      <c r="Z14645" t="s">
        <v>4710</v>
      </c>
      <c r="AA14645" t="s">
        <v>5172</v>
      </c>
      <c r="AB14645">
        <v>4</v>
      </c>
      <c r="AC14645" t="s">
        <v>4598</v>
      </c>
    </row>
    <row r="14646" spans="1:29" x14ac:dyDescent="0.3">
      <c r="A14646">
        <v>21911</v>
      </c>
      <c r="B14646">
        <v>59569</v>
      </c>
      <c r="C14646">
        <v>375</v>
      </c>
      <c r="D14646">
        <v>202</v>
      </c>
      <c r="E14646">
        <v>178</v>
      </c>
      <c r="F14646" s="1">
        <v>41408</v>
      </c>
      <c r="G14646" s="1">
        <v>41409</v>
      </c>
      <c r="H14646">
        <v>36</v>
      </c>
      <c r="I14646">
        <v>6746</v>
      </c>
      <c r="J14646" t="s">
        <v>4970</v>
      </c>
      <c r="K14646" t="s">
        <v>4755</v>
      </c>
      <c r="L14646">
        <v>9</v>
      </c>
      <c r="M14646">
        <v>13</v>
      </c>
      <c r="N14646">
        <f>FactSale[[#This Row],[Quantity]]*FactSale[[#This Row],[Unit Price]]</f>
        <v>117</v>
      </c>
      <c r="O14646">
        <v>15</v>
      </c>
      <c r="P14646">
        <v>117</v>
      </c>
      <c r="Q14646">
        <v>17.55</v>
      </c>
      <c r="R14646">
        <v>76.5</v>
      </c>
      <c r="S14646">
        <v>134.55000000000001</v>
      </c>
      <c r="T14646">
        <v>9</v>
      </c>
      <c r="U14646">
        <v>0</v>
      </c>
      <c r="V14646" t="s">
        <v>4710</v>
      </c>
      <c r="W14646" t="s">
        <v>5172</v>
      </c>
      <c r="X14646">
        <v>5</v>
      </c>
      <c r="Y14646" t="s">
        <v>4601</v>
      </c>
      <c r="Z14646" t="s">
        <v>4710</v>
      </c>
      <c r="AA14646" t="s">
        <v>5172</v>
      </c>
      <c r="AB14646">
        <v>5</v>
      </c>
      <c r="AC14646" t="s">
        <v>4601</v>
      </c>
    </row>
    <row r="14647" spans="1:29" x14ac:dyDescent="0.3">
      <c r="A14647">
        <v>24363</v>
      </c>
      <c r="B14647">
        <v>44316</v>
      </c>
      <c r="C14647">
        <v>297</v>
      </c>
      <c r="D14647">
        <v>202</v>
      </c>
      <c r="E14647">
        <v>170</v>
      </c>
      <c r="F14647" s="1">
        <v>41422</v>
      </c>
      <c r="G14647" s="1">
        <v>41423</v>
      </c>
      <c r="H14647">
        <v>65</v>
      </c>
      <c r="I14647">
        <v>7502</v>
      </c>
      <c r="J14647" t="s">
        <v>4952</v>
      </c>
      <c r="K14647" t="s">
        <v>4755</v>
      </c>
      <c r="L14647">
        <v>9</v>
      </c>
      <c r="M14647">
        <v>13</v>
      </c>
      <c r="N14647">
        <f>FactSale[[#This Row],[Quantity]]*FactSale[[#This Row],[Unit Price]]</f>
        <v>117</v>
      </c>
      <c r="O14647">
        <v>15</v>
      </c>
      <c r="P14647">
        <v>117</v>
      </c>
      <c r="Q14647">
        <v>17.55</v>
      </c>
      <c r="R14647">
        <v>76.5</v>
      </c>
      <c r="S14647">
        <v>134.55000000000001</v>
      </c>
      <c r="T14647">
        <v>9</v>
      </c>
      <c r="U14647">
        <v>0</v>
      </c>
      <c r="V14647" t="s">
        <v>4710</v>
      </c>
      <c r="W14647" t="s">
        <v>5172</v>
      </c>
      <c r="X14647">
        <v>5</v>
      </c>
      <c r="Y14647" t="s">
        <v>4601</v>
      </c>
      <c r="Z14647" t="s">
        <v>4710</v>
      </c>
      <c r="AA14647" t="s">
        <v>5172</v>
      </c>
      <c r="AB14647">
        <v>5</v>
      </c>
      <c r="AC14647" t="s">
        <v>4601</v>
      </c>
    </row>
    <row r="14648" spans="1:29" x14ac:dyDescent="0.3">
      <c r="A14648">
        <v>26108</v>
      </c>
      <c r="B14648">
        <v>41497</v>
      </c>
      <c r="C14648">
        <v>253</v>
      </c>
      <c r="D14648">
        <v>202</v>
      </c>
      <c r="E14648">
        <v>164</v>
      </c>
      <c r="F14648" s="1">
        <v>41431</v>
      </c>
      <c r="G14648" s="1">
        <v>41432</v>
      </c>
      <c r="H14648">
        <v>72</v>
      </c>
      <c r="I14648">
        <v>8033</v>
      </c>
      <c r="J14648" t="s">
        <v>4978</v>
      </c>
      <c r="K14648" t="s">
        <v>4755</v>
      </c>
      <c r="L14648">
        <v>9</v>
      </c>
      <c r="M14648">
        <v>13</v>
      </c>
      <c r="N14648">
        <f>FactSale[[#This Row],[Quantity]]*FactSale[[#This Row],[Unit Price]]</f>
        <v>117</v>
      </c>
      <c r="O14648">
        <v>15</v>
      </c>
      <c r="P14648">
        <v>117</v>
      </c>
      <c r="Q14648">
        <v>17.55</v>
      </c>
      <c r="R14648">
        <v>76.5</v>
      </c>
      <c r="S14648">
        <v>134.55000000000001</v>
      </c>
      <c r="T14648">
        <v>9</v>
      </c>
      <c r="U14648">
        <v>0</v>
      </c>
      <c r="V14648" t="s">
        <v>4710</v>
      </c>
      <c r="W14648" t="s">
        <v>5172</v>
      </c>
      <c r="X14648">
        <v>6</v>
      </c>
      <c r="Y14648" t="s">
        <v>4605</v>
      </c>
      <c r="Z14648" t="s">
        <v>4710</v>
      </c>
      <c r="AA14648" t="s">
        <v>5172</v>
      </c>
      <c r="AB14648">
        <v>6</v>
      </c>
      <c r="AC14648" t="s">
        <v>4605</v>
      </c>
    </row>
    <row r="14649" spans="1:29" x14ac:dyDescent="0.3">
      <c r="A14649">
        <v>27677</v>
      </c>
      <c r="B14649">
        <v>63764</v>
      </c>
      <c r="C14649">
        <v>364</v>
      </c>
      <c r="D14649">
        <v>202</v>
      </c>
      <c r="E14649">
        <v>183</v>
      </c>
      <c r="F14649" s="1">
        <v>41439</v>
      </c>
      <c r="G14649" s="1">
        <v>41440</v>
      </c>
      <c r="H14649">
        <v>70</v>
      </c>
      <c r="I14649">
        <v>8534</v>
      </c>
      <c r="J14649" t="s">
        <v>4961</v>
      </c>
      <c r="K14649" t="s">
        <v>4755</v>
      </c>
      <c r="L14649">
        <v>9</v>
      </c>
      <c r="M14649">
        <v>13</v>
      </c>
      <c r="N14649">
        <f>FactSale[[#This Row],[Quantity]]*FactSale[[#This Row],[Unit Price]]</f>
        <v>117</v>
      </c>
      <c r="O14649">
        <v>15</v>
      </c>
      <c r="P14649">
        <v>117</v>
      </c>
      <c r="Q14649">
        <v>17.55</v>
      </c>
      <c r="R14649">
        <v>76.5</v>
      </c>
      <c r="S14649">
        <v>134.55000000000001</v>
      </c>
      <c r="T14649">
        <v>9</v>
      </c>
      <c r="U14649">
        <v>0</v>
      </c>
      <c r="V14649" t="s">
        <v>4710</v>
      </c>
      <c r="W14649" t="s">
        <v>5172</v>
      </c>
      <c r="X14649">
        <v>6</v>
      </c>
      <c r="Y14649" t="s">
        <v>4605</v>
      </c>
      <c r="Z14649" t="s">
        <v>4710</v>
      </c>
      <c r="AA14649" t="s">
        <v>5172</v>
      </c>
      <c r="AB14649">
        <v>6</v>
      </c>
      <c r="AC14649" t="s">
        <v>4605</v>
      </c>
    </row>
    <row r="14650" spans="1:29" x14ac:dyDescent="0.3">
      <c r="A14650">
        <v>28393</v>
      </c>
      <c r="B14650">
        <v>47673</v>
      </c>
      <c r="C14650">
        <v>256</v>
      </c>
      <c r="D14650">
        <v>202</v>
      </c>
      <c r="E14650">
        <v>174</v>
      </c>
      <c r="F14650" s="1">
        <v>41444</v>
      </c>
      <c r="G14650" s="1">
        <v>41445</v>
      </c>
      <c r="H14650">
        <v>74</v>
      </c>
      <c r="I14650">
        <v>8748</v>
      </c>
      <c r="J14650" t="s">
        <v>4947</v>
      </c>
      <c r="K14650" t="s">
        <v>4755</v>
      </c>
      <c r="L14650">
        <v>9</v>
      </c>
      <c r="M14650">
        <v>13</v>
      </c>
      <c r="N14650">
        <f>FactSale[[#This Row],[Quantity]]*FactSale[[#This Row],[Unit Price]]</f>
        <v>117</v>
      </c>
      <c r="O14650">
        <v>15</v>
      </c>
      <c r="P14650">
        <v>117</v>
      </c>
      <c r="Q14650">
        <v>17.55</v>
      </c>
      <c r="R14650">
        <v>76.5</v>
      </c>
      <c r="S14650">
        <v>134.55000000000001</v>
      </c>
      <c r="T14650">
        <v>9</v>
      </c>
      <c r="U14650">
        <v>0</v>
      </c>
      <c r="V14650" t="s">
        <v>4710</v>
      </c>
      <c r="W14650" t="s">
        <v>5172</v>
      </c>
      <c r="X14650">
        <v>6</v>
      </c>
      <c r="Y14650" t="s">
        <v>4605</v>
      </c>
      <c r="Z14650" t="s">
        <v>4710</v>
      </c>
      <c r="AA14650" t="s">
        <v>5172</v>
      </c>
      <c r="AB14650">
        <v>6</v>
      </c>
      <c r="AC14650" t="s">
        <v>4605</v>
      </c>
    </row>
    <row r="14651" spans="1:29" x14ac:dyDescent="0.3">
      <c r="A14651">
        <v>28654</v>
      </c>
      <c r="B14651">
        <v>49293</v>
      </c>
      <c r="C14651">
        <v>223</v>
      </c>
      <c r="D14651">
        <v>202</v>
      </c>
      <c r="E14651">
        <v>174</v>
      </c>
      <c r="F14651" s="1">
        <v>41445</v>
      </c>
      <c r="G14651" s="1">
        <v>41446</v>
      </c>
      <c r="H14651">
        <v>63</v>
      </c>
      <c r="I14651">
        <v>8827</v>
      </c>
      <c r="J14651" t="s">
        <v>4947</v>
      </c>
      <c r="K14651" t="s">
        <v>4755</v>
      </c>
      <c r="L14651">
        <v>9</v>
      </c>
      <c r="M14651">
        <v>13</v>
      </c>
      <c r="N14651">
        <f>FactSale[[#This Row],[Quantity]]*FactSale[[#This Row],[Unit Price]]</f>
        <v>117</v>
      </c>
      <c r="O14651">
        <v>15</v>
      </c>
      <c r="P14651">
        <v>117</v>
      </c>
      <c r="Q14651">
        <v>17.55</v>
      </c>
      <c r="R14651">
        <v>76.5</v>
      </c>
      <c r="S14651">
        <v>134.55000000000001</v>
      </c>
      <c r="T14651">
        <v>9</v>
      </c>
      <c r="U14651">
        <v>0</v>
      </c>
      <c r="V14651" t="s">
        <v>4710</v>
      </c>
      <c r="W14651" t="s">
        <v>5172</v>
      </c>
      <c r="X14651">
        <v>6</v>
      </c>
      <c r="Y14651" t="s">
        <v>4605</v>
      </c>
      <c r="Z14651" t="s">
        <v>4710</v>
      </c>
      <c r="AA14651" t="s">
        <v>5172</v>
      </c>
      <c r="AB14651">
        <v>6</v>
      </c>
      <c r="AC14651" t="s">
        <v>4605</v>
      </c>
    </row>
    <row r="14652" spans="1:29" x14ac:dyDescent="0.3">
      <c r="A14652">
        <v>30163</v>
      </c>
      <c r="B14652">
        <v>41358</v>
      </c>
      <c r="C14652">
        <v>221</v>
      </c>
      <c r="D14652">
        <v>202</v>
      </c>
      <c r="E14652">
        <v>169</v>
      </c>
      <c r="F14652" s="1">
        <v>41453</v>
      </c>
      <c r="G14652" s="1">
        <v>41454</v>
      </c>
      <c r="H14652">
        <v>65</v>
      </c>
      <c r="I14652">
        <v>9290</v>
      </c>
      <c r="J14652" t="s">
        <v>4960</v>
      </c>
      <c r="K14652" t="s">
        <v>4755</v>
      </c>
      <c r="L14652">
        <v>9</v>
      </c>
      <c r="M14652">
        <v>13</v>
      </c>
      <c r="N14652">
        <f>FactSale[[#This Row],[Quantity]]*FactSale[[#This Row],[Unit Price]]</f>
        <v>117</v>
      </c>
      <c r="O14652">
        <v>15</v>
      </c>
      <c r="P14652">
        <v>117</v>
      </c>
      <c r="Q14652">
        <v>17.55</v>
      </c>
      <c r="R14652">
        <v>76.5</v>
      </c>
      <c r="S14652">
        <v>134.55000000000001</v>
      </c>
      <c r="T14652">
        <v>9</v>
      </c>
      <c r="U14652">
        <v>0</v>
      </c>
      <c r="V14652" t="s">
        <v>4710</v>
      </c>
      <c r="W14652" t="s">
        <v>5172</v>
      </c>
      <c r="X14652">
        <v>6</v>
      </c>
      <c r="Y14652" t="s">
        <v>4605</v>
      </c>
      <c r="Z14652" t="s">
        <v>4710</v>
      </c>
      <c r="AA14652" t="s">
        <v>5172</v>
      </c>
      <c r="AB14652">
        <v>6</v>
      </c>
      <c r="AC14652" t="s">
        <v>4605</v>
      </c>
    </row>
    <row r="14653" spans="1:29" x14ac:dyDescent="0.3">
      <c r="A14653">
        <v>38159</v>
      </c>
      <c r="B14653">
        <v>41466</v>
      </c>
      <c r="C14653">
        <v>384</v>
      </c>
      <c r="D14653">
        <v>202</v>
      </c>
      <c r="E14653">
        <v>203</v>
      </c>
      <c r="F14653" s="1">
        <v>41498</v>
      </c>
      <c r="G14653" s="1">
        <v>41499</v>
      </c>
      <c r="H14653">
        <v>78</v>
      </c>
      <c r="I14653">
        <v>11779</v>
      </c>
      <c r="J14653" t="s">
        <v>4954</v>
      </c>
      <c r="K14653" t="s">
        <v>4755</v>
      </c>
      <c r="L14653">
        <v>9</v>
      </c>
      <c r="M14653">
        <v>13</v>
      </c>
      <c r="N14653">
        <f>FactSale[[#This Row],[Quantity]]*FactSale[[#This Row],[Unit Price]]</f>
        <v>117</v>
      </c>
      <c r="O14653">
        <v>15</v>
      </c>
      <c r="P14653">
        <v>117</v>
      </c>
      <c r="Q14653">
        <v>17.55</v>
      </c>
      <c r="R14653">
        <v>76.5</v>
      </c>
      <c r="S14653">
        <v>134.55000000000001</v>
      </c>
      <c r="T14653">
        <v>9</v>
      </c>
      <c r="U14653">
        <v>0</v>
      </c>
      <c r="V14653" t="s">
        <v>4710</v>
      </c>
      <c r="W14653" t="s">
        <v>5173</v>
      </c>
      <c r="X14653">
        <v>8</v>
      </c>
      <c r="Y14653" t="s">
        <v>4613</v>
      </c>
      <c r="Z14653" t="s">
        <v>4710</v>
      </c>
      <c r="AA14653" t="s">
        <v>5173</v>
      </c>
      <c r="AB14653">
        <v>8</v>
      </c>
      <c r="AC14653" t="s">
        <v>4613</v>
      </c>
    </row>
    <row r="14654" spans="1:29" x14ac:dyDescent="0.3">
      <c r="A14654">
        <v>41460</v>
      </c>
      <c r="B14654">
        <v>77088</v>
      </c>
      <c r="C14654">
        <v>281</v>
      </c>
      <c r="D14654">
        <v>202</v>
      </c>
      <c r="E14654">
        <v>198</v>
      </c>
      <c r="F14654" s="1">
        <v>41521</v>
      </c>
      <c r="G14654" s="1">
        <v>41522</v>
      </c>
      <c r="H14654">
        <v>39</v>
      </c>
      <c r="I14654">
        <v>12814</v>
      </c>
      <c r="J14654" t="s">
        <v>4942</v>
      </c>
      <c r="K14654" t="s">
        <v>4755</v>
      </c>
      <c r="L14654">
        <v>9</v>
      </c>
      <c r="M14654">
        <v>13</v>
      </c>
      <c r="N14654">
        <f>FactSale[[#This Row],[Quantity]]*FactSale[[#This Row],[Unit Price]]</f>
        <v>117</v>
      </c>
      <c r="O14654">
        <v>15</v>
      </c>
      <c r="P14654">
        <v>117</v>
      </c>
      <c r="Q14654">
        <v>17.55</v>
      </c>
      <c r="R14654">
        <v>76.5</v>
      </c>
      <c r="S14654">
        <v>134.55000000000001</v>
      </c>
      <c r="T14654">
        <v>9</v>
      </c>
      <c r="U14654">
        <v>0</v>
      </c>
      <c r="V14654" t="s">
        <v>4710</v>
      </c>
      <c r="W14654" t="s">
        <v>5173</v>
      </c>
      <c r="X14654">
        <v>9</v>
      </c>
      <c r="Y14654" t="s">
        <v>4621</v>
      </c>
      <c r="Z14654" t="s">
        <v>4710</v>
      </c>
      <c r="AA14654" t="s">
        <v>5173</v>
      </c>
      <c r="AB14654">
        <v>9</v>
      </c>
      <c r="AC14654" t="s">
        <v>4621</v>
      </c>
    </row>
    <row r="14655" spans="1:29" x14ac:dyDescent="0.3">
      <c r="A14655">
        <v>43386</v>
      </c>
      <c r="B14655">
        <v>41497</v>
      </c>
      <c r="C14655">
        <v>253</v>
      </c>
      <c r="D14655">
        <v>202</v>
      </c>
      <c r="E14655">
        <v>177</v>
      </c>
      <c r="F14655" s="1">
        <v>41533</v>
      </c>
      <c r="G14655" s="1">
        <v>41534</v>
      </c>
      <c r="H14655">
        <v>39</v>
      </c>
      <c r="I14655">
        <v>13401</v>
      </c>
      <c r="J14655" t="s">
        <v>4973</v>
      </c>
      <c r="K14655" t="s">
        <v>4755</v>
      </c>
      <c r="L14655">
        <v>9</v>
      </c>
      <c r="M14655">
        <v>13</v>
      </c>
      <c r="N14655">
        <f>FactSale[[#This Row],[Quantity]]*FactSale[[#This Row],[Unit Price]]</f>
        <v>117</v>
      </c>
      <c r="O14655">
        <v>15</v>
      </c>
      <c r="P14655">
        <v>117</v>
      </c>
      <c r="Q14655">
        <v>17.55</v>
      </c>
      <c r="R14655">
        <v>76.5</v>
      </c>
      <c r="S14655">
        <v>134.55000000000001</v>
      </c>
      <c r="T14655">
        <v>9</v>
      </c>
      <c r="U14655">
        <v>0</v>
      </c>
      <c r="V14655" t="s">
        <v>4710</v>
      </c>
      <c r="W14655" t="s">
        <v>5173</v>
      </c>
      <c r="X14655">
        <v>9</v>
      </c>
      <c r="Y14655" t="s">
        <v>4621</v>
      </c>
      <c r="Z14655" t="s">
        <v>4710</v>
      </c>
      <c r="AA14655" t="s">
        <v>5173</v>
      </c>
      <c r="AB14655">
        <v>9</v>
      </c>
      <c r="AC14655" t="s">
        <v>4621</v>
      </c>
    </row>
    <row r="14656" spans="1:29" x14ac:dyDescent="0.3">
      <c r="A14656">
        <v>48572</v>
      </c>
      <c r="B14656">
        <v>66127</v>
      </c>
      <c r="C14656">
        <v>249</v>
      </c>
      <c r="D14656">
        <v>202</v>
      </c>
      <c r="E14656">
        <v>197</v>
      </c>
      <c r="F14656" s="1">
        <v>41564</v>
      </c>
      <c r="G14656" s="1">
        <v>41565</v>
      </c>
      <c r="H14656">
        <v>86</v>
      </c>
      <c r="I14656">
        <v>14983</v>
      </c>
      <c r="J14656" t="s">
        <v>4945</v>
      </c>
      <c r="K14656" t="s">
        <v>4755</v>
      </c>
      <c r="L14656">
        <v>9</v>
      </c>
      <c r="M14656">
        <v>13</v>
      </c>
      <c r="N14656">
        <f>FactSale[[#This Row],[Quantity]]*FactSale[[#This Row],[Unit Price]]</f>
        <v>117</v>
      </c>
      <c r="O14656">
        <v>15</v>
      </c>
      <c r="P14656">
        <v>117</v>
      </c>
      <c r="Q14656">
        <v>17.55</v>
      </c>
      <c r="R14656">
        <v>76.5</v>
      </c>
      <c r="S14656">
        <v>134.55000000000001</v>
      </c>
      <c r="T14656">
        <v>9</v>
      </c>
      <c r="U14656">
        <v>0</v>
      </c>
      <c r="V14656" t="s">
        <v>4710</v>
      </c>
      <c r="W14656" t="s">
        <v>5174</v>
      </c>
      <c r="X14656">
        <v>10</v>
      </c>
      <c r="Y14656" t="s">
        <v>4629</v>
      </c>
      <c r="Z14656" t="s">
        <v>4710</v>
      </c>
      <c r="AA14656" t="s">
        <v>5174</v>
      </c>
      <c r="AB14656">
        <v>10</v>
      </c>
      <c r="AC14656" t="s">
        <v>4629</v>
      </c>
    </row>
    <row r="14657" spans="1:29" x14ac:dyDescent="0.3">
      <c r="A14657">
        <v>48862</v>
      </c>
      <c r="B14657">
        <v>41466</v>
      </c>
      <c r="C14657">
        <v>384</v>
      </c>
      <c r="D14657">
        <v>202</v>
      </c>
      <c r="E14657">
        <v>176</v>
      </c>
      <c r="F14657" s="1">
        <v>41566</v>
      </c>
      <c r="G14657" s="1">
        <v>41567</v>
      </c>
      <c r="H14657">
        <v>85</v>
      </c>
      <c r="I14657">
        <v>15069</v>
      </c>
      <c r="J14657" t="s">
        <v>4974</v>
      </c>
      <c r="K14657" t="s">
        <v>4755</v>
      </c>
      <c r="L14657">
        <v>9</v>
      </c>
      <c r="M14657">
        <v>13</v>
      </c>
      <c r="N14657">
        <f>FactSale[[#This Row],[Quantity]]*FactSale[[#This Row],[Unit Price]]</f>
        <v>117</v>
      </c>
      <c r="O14657">
        <v>15</v>
      </c>
      <c r="P14657">
        <v>117</v>
      </c>
      <c r="Q14657">
        <v>17.55</v>
      </c>
      <c r="R14657">
        <v>76.5</v>
      </c>
      <c r="S14657">
        <v>134.55000000000001</v>
      </c>
      <c r="T14657">
        <v>9</v>
      </c>
      <c r="U14657">
        <v>0</v>
      </c>
      <c r="V14657" t="s">
        <v>4710</v>
      </c>
      <c r="W14657" t="s">
        <v>5174</v>
      </c>
      <c r="X14657">
        <v>10</v>
      </c>
      <c r="Y14657" t="s">
        <v>4629</v>
      </c>
      <c r="Z14657" t="s">
        <v>4710</v>
      </c>
      <c r="AA14657" t="s">
        <v>5174</v>
      </c>
      <c r="AB14657">
        <v>10</v>
      </c>
      <c r="AC14657" t="s">
        <v>4629</v>
      </c>
    </row>
    <row r="14658" spans="1:29" x14ac:dyDescent="0.3">
      <c r="A14658">
        <v>110572</v>
      </c>
      <c r="B14658">
        <v>41466</v>
      </c>
      <c r="C14658">
        <v>384</v>
      </c>
      <c r="D14658">
        <v>202</v>
      </c>
      <c r="E14658">
        <v>202</v>
      </c>
      <c r="F14658" s="1">
        <v>41918</v>
      </c>
      <c r="G14658" s="1">
        <v>41919</v>
      </c>
      <c r="H14658">
        <v>108</v>
      </c>
      <c r="I14658">
        <v>34062</v>
      </c>
      <c r="J14658" t="s">
        <v>4969</v>
      </c>
      <c r="K14658" t="s">
        <v>4755</v>
      </c>
      <c r="L14658">
        <v>9</v>
      </c>
      <c r="M14658">
        <v>13</v>
      </c>
      <c r="N14658">
        <f>FactSale[[#This Row],[Quantity]]*FactSale[[#This Row],[Unit Price]]</f>
        <v>117</v>
      </c>
      <c r="O14658">
        <v>15</v>
      </c>
      <c r="P14658">
        <v>117</v>
      </c>
      <c r="Q14658">
        <v>17.55</v>
      </c>
      <c r="R14658">
        <v>76.5</v>
      </c>
      <c r="S14658">
        <v>134.55000000000001</v>
      </c>
      <c r="T14658">
        <v>9</v>
      </c>
      <c r="U14658">
        <v>0</v>
      </c>
      <c r="V14658" t="s">
        <v>4657</v>
      </c>
      <c r="W14658" t="s">
        <v>5174</v>
      </c>
      <c r="X14658">
        <v>10</v>
      </c>
      <c r="Y14658" t="s">
        <v>4629</v>
      </c>
      <c r="Z14658" t="s">
        <v>4657</v>
      </c>
      <c r="AA14658" t="s">
        <v>5174</v>
      </c>
      <c r="AB14658">
        <v>10</v>
      </c>
      <c r="AC14658" t="s">
        <v>4629</v>
      </c>
    </row>
    <row r="14659" spans="1:29" x14ac:dyDescent="0.3">
      <c r="A14659">
        <v>111208</v>
      </c>
      <c r="B14659">
        <v>41466</v>
      </c>
      <c r="C14659">
        <v>384</v>
      </c>
      <c r="D14659">
        <v>202</v>
      </c>
      <c r="E14659">
        <v>170</v>
      </c>
      <c r="F14659" s="1">
        <v>41920</v>
      </c>
      <c r="G14659" s="1">
        <v>41921</v>
      </c>
      <c r="H14659">
        <v>118</v>
      </c>
      <c r="I14659">
        <v>34252</v>
      </c>
      <c r="J14659" t="s">
        <v>4952</v>
      </c>
      <c r="K14659" t="s">
        <v>4755</v>
      </c>
      <c r="L14659">
        <v>9</v>
      </c>
      <c r="M14659">
        <v>13</v>
      </c>
      <c r="N14659">
        <f>FactSale[[#This Row],[Quantity]]*FactSale[[#This Row],[Unit Price]]</f>
        <v>117</v>
      </c>
      <c r="O14659">
        <v>15</v>
      </c>
      <c r="P14659">
        <v>117</v>
      </c>
      <c r="Q14659">
        <v>17.55</v>
      </c>
      <c r="R14659">
        <v>76.5</v>
      </c>
      <c r="S14659">
        <v>134.55000000000001</v>
      </c>
      <c r="T14659">
        <v>9</v>
      </c>
      <c r="U14659">
        <v>0</v>
      </c>
      <c r="V14659" t="s">
        <v>4657</v>
      </c>
      <c r="W14659" t="s">
        <v>5174</v>
      </c>
      <c r="X14659">
        <v>10</v>
      </c>
      <c r="Y14659" t="s">
        <v>4629</v>
      </c>
      <c r="Z14659" t="s">
        <v>4657</v>
      </c>
      <c r="AA14659" t="s">
        <v>5174</v>
      </c>
      <c r="AB14659">
        <v>10</v>
      </c>
      <c r="AC14659" t="s">
        <v>4629</v>
      </c>
    </row>
    <row r="14660" spans="1:29" x14ac:dyDescent="0.3">
      <c r="A14660">
        <v>115973</v>
      </c>
      <c r="B14660">
        <v>44370</v>
      </c>
      <c r="C14660">
        <v>272</v>
      </c>
      <c r="D14660">
        <v>202</v>
      </c>
      <c r="E14660">
        <v>166</v>
      </c>
      <c r="F14660" s="1">
        <v>41944</v>
      </c>
      <c r="G14660" s="1">
        <v>41945</v>
      </c>
      <c r="H14660">
        <v>126</v>
      </c>
      <c r="I14660">
        <v>35708</v>
      </c>
      <c r="J14660" t="s">
        <v>4965</v>
      </c>
      <c r="K14660" t="s">
        <v>4755</v>
      </c>
      <c r="L14660">
        <v>9</v>
      </c>
      <c r="M14660">
        <v>13</v>
      </c>
      <c r="N14660">
        <f>FactSale[[#This Row],[Quantity]]*FactSale[[#This Row],[Unit Price]]</f>
        <v>117</v>
      </c>
      <c r="O14660">
        <v>15</v>
      </c>
      <c r="P14660">
        <v>117</v>
      </c>
      <c r="Q14660">
        <v>17.55</v>
      </c>
      <c r="R14660">
        <v>76.5</v>
      </c>
      <c r="S14660">
        <v>134.55000000000001</v>
      </c>
      <c r="T14660">
        <v>9</v>
      </c>
      <c r="U14660">
        <v>0</v>
      </c>
      <c r="V14660" t="s">
        <v>4657</v>
      </c>
      <c r="W14660" t="s">
        <v>5174</v>
      </c>
      <c r="X14660">
        <v>11</v>
      </c>
      <c r="Y14660" t="s">
        <v>4638</v>
      </c>
      <c r="Z14660" t="s">
        <v>4657</v>
      </c>
      <c r="AA14660" t="s">
        <v>5174</v>
      </c>
      <c r="AB14660">
        <v>11</v>
      </c>
      <c r="AC14660" t="s">
        <v>4638</v>
      </c>
    </row>
    <row r="14661" spans="1:29" x14ac:dyDescent="0.3">
      <c r="A14661">
        <v>116119</v>
      </c>
      <c r="B14661">
        <v>41358</v>
      </c>
      <c r="C14661">
        <v>221</v>
      </c>
      <c r="D14661">
        <v>202</v>
      </c>
      <c r="E14661">
        <v>186</v>
      </c>
      <c r="F14661" s="1">
        <v>41946</v>
      </c>
      <c r="G14661" s="1">
        <v>41947</v>
      </c>
      <c r="H14661">
        <v>116</v>
      </c>
      <c r="I14661">
        <v>35752</v>
      </c>
      <c r="J14661" t="s">
        <v>4979</v>
      </c>
      <c r="K14661" t="s">
        <v>4755</v>
      </c>
      <c r="L14661">
        <v>9</v>
      </c>
      <c r="M14661">
        <v>13</v>
      </c>
      <c r="N14661">
        <f>FactSale[[#This Row],[Quantity]]*FactSale[[#This Row],[Unit Price]]</f>
        <v>117</v>
      </c>
      <c r="O14661">
        <v>15</v>
      </c>
      <c r="P14661">
        <v>117</v>
      </c>
      <c r="Q14661">
        <v>17.55</v>
      </c>
      <c r="R14661">
        <v>76.5</v>
      </c>
      <c r="S14661">
        <v>134.55000000000001</v>
      </c>
      <c r="T14661">
        <v>9</v>
      </c>
      <c r="U14661">
        <v>0</v>
      </c>
      <c r="V14661" t="s">
        <v>4657</v>
      </c>
      <c r="W14661" t="s">
        <v>5174</v>
      </c>
      <c r="X14661">
        <v>11</v>
      </c>
      <c r="Y14661" t="s">
        <v>4638</v>
      </c>
      <c r="Z14661" t="s">
        <v>4657</v>
      </c>
      <c r="AA14661" t="s">
        <v>5174</v>
      </c>
      <c r="AB14661">
        <v>11</v>
      </c>
      <c r="AC14661" t="s">
        <v>4638</v>
      </c>
    </row>
    <row r="14662" spans="1:29" x14ac:dyDescent="0.3">
      <c r="A14662">
        <v>117928</v>
      </c>
      <c r="B14662">
        <v>72610</v>
      </c>
      <c r="C14662">
        <v>338</v>
      </c>
      <c r="D14662">
        <v>202</v>
      </c>
      <c r="E14662">
        <v>190</v>
      </c>
      <c r="F14662" s="1">
        <v>41954</v>
      </c>
      <c r="G14662" s="1">
        <v>41955</v>
      </c>
      <c r="H14662">
        <v>102</v>
      </c>
      <c r="I14662">
        <v>36308</v>
      </c>
      <c r="J14662" t="s">
        <v>4977</v>
      </c>
      <c r="K14662" t="s">
        <v>4755</v>
      </c>
      <c r="L14662">
        <v>9</v>
      </c>
      <c r="M14662">
        <v>13</v>
      </c>
      <c r="N14662">
        <f>FactSale[[#This Row],[Quantity]]*FactSale[[#This Row],[Unit Price]]</f>
        <v>117</v>
      </c>
      <c r="O14662">
        <v>15</v>
      </c>
      <c r="P14662">
        <v>117</v>
      </c>
      <c r="Q14662">
        <v>17.55</v>
      </c>
      <c r="R14662">
        <v>76.5</v>
      </c>
      <c r="S14662">
        <v>134.55000000000001</v>
      </c>
      <c r="T14662">
        <v>9</v>
      </c>
      <c r="U14662">
        <v>0</v>
      </c>
      <c r="V14662" t="s">
        <v>4657</v>
      </c>
      <c r="W14662" t="s">
        <v>5174</v>
      </c>
      <c r="X14662">
        <v>11</v>
      </c>
      <c r="Y14662" t="s">
        <v>4638</v>
      </c>
      <c r="Z14662" t="s">
        <v>4657</v>
      </c>
      <c r="AA14662" t="s">
        <v>5174</v>
      </c>
      <c r="AB14662">
        <v>11</v>
      </c>
      <c r="AC14662" t="s">
        <v>4638</v>
      </c>
    </row>
    <row r="14663" spans="1:29" x14ac:dyDescent="0.3">
      <c r="A14663">
        <v>122402</v>
      </c>
      <c r="B14663">
        <v>44370</v>
      </c>
      <c r="C14663">
        <v>272</v>
      </c>
      <c r="D14663">
        <v>202</v>
      </c>
      <c r="E14663">
        <v>190</v>
      </c>
      <c r="F14663" s="1">
        <v>41982</v>
      </c>
      <c r="G14663" s="1">
        <v>41983</v>
      </c>
      <c r="H14663">
        <v>108</v>
      </c>
      <c r="I14663">
        <v>37677</v>
      </c>
      <c r="J14663" t="s">
        <v>4977</v>
      </c>
      <c r="K14663" t="s">
        <v>4755</v>
      </c>
      <c r="L14663">
        <v>9</v>
      </c>
      <c r="M14663">
        <v>13</v>
      </c>
      <c r="N14663">
        <f>FactSale[[#This Row],[Quantity]]*FactSale[[#This Row],[Unit Price]]</f>
        <v>117</v>
      </c>
      <c r="O14663">
        <v>15</v>
      </c>
      <c r="P14663">
        <v>117</v>
      </c>
      <c r="Q14663">
        <v>17.55</v>
      </c>
      <c r="R14663">
        <v>76.5</v>
      </c>
      <c r="S14663">
        <v>134.55000000000001</v>
      </c>
      <c r="T14663">
        <v>9</v>
      </c>
      <c r="U14663">
        <v>0</v>
      </c>
      <c r="V14663" t="s">
        <v>4657</v>
      </c>
      <c r="W14663" t="s">
        <v>5174</v>
      </c>
      <c r="X14663">
        <v>12</v>
      </c>
      <c r="Y14663" t="s">
        <v>4648</v>
      </c>
      <c r="Z14663" t="s">
        <v>4657</v>
      </c>
      <c r="AA14663" t="s">
        <v>5174</v>
      </c>
      <c r="AB14663">
        <v>12</v>
      </c>
      <c r="AC14663" t="s">
        <v>4648</v>
      </c>
    </row>
    <row r="14664" spans="1:29" x14ac:dyDescent="0.3">
      <c r="A14664">
        <v>124606</v>
      </c>
      <c r="B14664">
        <v>40608</v>
      </c>
      <c r="C14664">
        <v>274</v>
      </c>
      <c r="D14664">
        <v>202</v>
      </c>
      <c r="E14664">
        <v>194</v>
      </c>
      <c r="F14664" s="1">
        <v>41992</v>
      </c>
      <c r="G14664" s="1">
        <v>41993</v>
      </c>
      <c r="H14664">
        <v>140</v>
      </c>
      <c r="I14664">
        <v>38361</v>
      </c>
      <c r="J14664" t="s">
        <v>4940</v>
      </c>
      <c r="K14664" t="s">
        <v>4755</v>
      </c>
      <c r="L14664">
        <v>9</v>
      </c>
      <c r="M14664">
        <v>13</v>
      </c>
      <c r="N14664">
        <f>FactSale[[#This Row],[Quantity]]*FactSale[[#This Row],[Unit Price]]</f>
        <v>117</v>
      </c>
      <c r="O14664">
        <v>15</v>
      </c>
      <c r="P14664">
        <v>117</v>
      </c>
      <c r="Q14664">
        <v>17.55</v>
      </c>
      <c r="R14664">
        <v>76.5</v>
      </c>
      <c r="S14664">
        <v>134.55000000000001</v>
      </c>
      <c r="T14664">
        <v>9</v>
      </c>
      <c r="U14664">
        <v>0</v>
      </c>
      <c r="V14664" t="s">
        <v>4657</v>
      </c>
      <c r="W14664" t="s">
        <v>5174</v>
      </c>
      <c r="X14664">
        <v>12</v>
      </c>
      <c r="Y14664" t="s">
        <v>4648</v>
      </c>
      <c r="Z14664" t="s">
        <v>4657</v>
      </c>
      <c r="AA14664" t="s">
        <v>5174</v>
      </c>
      <c r="AB14664">
        <v>12</v>
      </c>
      <c r="AC14664" t="s">
        <v>4648</v>
      </c>
    </row>
    <row r="14665" spans="1:29" x14ac:dyDescent="0.3">
      <c r="A14665">
        <v>124607</v>
      </c>
      <c r="B14665">
        <v>40608</v>
      </c>
      <c r="C14665">
        <v>274</v>
      </c>
      <c r="D14665">
        <v>202</v>
      </c>
      <c r="E14665">
        <v>164</v>
      </c>
      <c r="F14665" s="1">
        <v>41992</v>
      </c>
      <c r="G14665" s="1">
        <v>41993</v>
      </c>
      <c r="H14665">
        <v>140</v>
      </c>
      <c r="I14665">
        <v>38361</v>
      </c>
      <c r="J14665" t="s">
        <v>4978</v>
      </c>
      <c r="K14665" t="s">
        <v>4755</v>
      </c>
      <c r="L14665">
        <v>9</v>
      </c>
      <c r="M14665">
        <v>13</v>
      </c>
      <c r="N14665">
        <f>FactSale[[#This Row],[Quantity]]*FactSale[[#This Row],[Unit Price]]</f>
        <v>117</v>
      </c>
      <c r="O14665">
        <v>15</v>
      </c>
      <c r="P14665">
        <v>117</v>
      </c>
      <c r="Q14665">
        <v>17.55</v>
      </c>
      <c r="R14665">
        <v>76.5</v>
      </c>
      <c r="S14665">
        <v>134.55000000000001</v>
      </c>
      <c r="T14665">
        <v>9</v>
      </c>
      <c r="U14665">
        <v>0</v>
      </c>
      <c r="V14665" t="s">
        <v>4657</v>
      </c>
      <c r="W14665" t="s">
        <v>5174</v>
      </c>
      <c r="X14665">
        <v>12</v>
      </c>
      <c r="Y14665" t="s">
        <v>4648</v>
      </c>
      <c r="Z14665" t="s">
        <v>4657</v>
      </c>
      <c r="AA14665" t="s">
        <v>5174</v>
      </c>
      <c r="AB14665">
        <v>12</v>
      </c>
      <c r="AC14665" t="s">
        <v>4648</v>
      </c>
    </row>
    <row r="14666" spans="1:29" x14ac:dyDescent="0.3">
      <c r="A14666">
        <v>126506</v>
      </c>
      <c r="B14666">
        <v>66127</v>
      </c>
      <c r="C14666">
        <v>249</v>
      </c>
      <c r="D14666">
        <v>202</v>
      </c>
      <c r="E14666">
        <v>197</v>
      </c>
      <c r="F14666" s="1">
        <v>42003</v>
      </c>
      <c r="G14666" s="1">
        <v>42004</v>
      </c>
      <c r="H14666">
        <v>105</v>
      </c>
      <c r="I14666">
        <v>38955</v>
      </c>
      <c r="J14666" t="s">
        <v>4945</v>
      </c>
      <c r="K14666" t="s">
        <v>4755</v>
      </c>
      <c r="L14666">
        <v>9</v>
      </c>
      <c r="M14666">
        <v>13</v>
      </c>
      <c r="N14666">
        <f>FactSale[[#This Row],[Quantity]]*FactSale[[#This Row],[Unit Price]]</f>
        <v>117</v>
      </c>
      <c r="O14666">
        <v>15</v>
      </c>
      <c r="P14666">
        <v>117</v>
      </c>
      <c r="Q14666">
        <v>17.55</v>
      </c>
      <c r="R14666">
        <v>76.5</v>
      </c>
      <c r="S14666">
        <v>134.55000000000001</v>
      </c>
      <c r="T14666">
        <v>9</v>
      </c>
      <c r="U14666">
        <v>0</v>
      </c>
      <c r="V14666" t="s">
        <v>4657</v>
      </c>
      <c r="W14666" t="s">
        <v>5174</v>
      </c>
      <c r="X14666">
        <v>12</v>
      </c>
      <c r="Y14666" t="s">
        <v>4648</v>
      </c>
      <c r="Z14666" t="s">
        <v>4657</v>
      </c>
      <c r="AA14666" t="s">
        <v>5174</v>
      </c>
      <c r="AB14666">
        <v>12</v>
      </c>
      <c r="AC14666" t="s">
        <v>4648</v>
      </c>
    </row>
    <row r="14667" spans="1:29" x14ac:dyDescent="0.3">
      <c r="A14667">
        <v>64567</v>
      </c>
      <c r="B14667">
        <v>47016</v>
      </c>
      <c r="C14667">
        <v>374</v>
      </c>
      <c r="D14667">
        <v>202</v>
      </c>
      <c r="E14667">
        <v>178</v>
      </c>
      <c r="F14667" s="1">
        <v>41661</v>
      </c>
      <c r="G14667" s="1">
        <v>41662</v>
      </c>
      <c r="H14667">
        <v>90</v>
      </c>
      <c r="I14667">
        <v>19867</v>
      </c>
      <c r="J14667" t="s">
        <v>4970</v>
      </c>
      <c r="K14667" t="s">
        <v>4755</v>
      </c>
      <c r="L14667">
        <v>9</v>
      </c>
      <c r="M14667">
        <v>13</v>
      </c>
      <c r="N14667">
        <f>FactSale[[#This Row],[Quantity]]*FactSale[[#This Row],[Unit Price]]</f>
        <v>117</v>
      </c>
      <c r="O14667">
        <v>15</v>
      </c>
      <c r="P14667">
        <v>117</v>
      </c>
      <c r="Q14667">
        <v>17.55</v>
      </c>
      <c r="R14667">
        <v>76.5</v>
      </c>
      <c r="S14667">
        <v>134.55000000000001</v>
      </c>
      <c r="T14667">
        <v>9</v>
      </c>
      <c r="U14667">
        <v>0</v>
      </c>
      <c r="V14667" t="s">
        <v>4657</v>
      </c>
      <c r="W14667" t="s">
        <v>5171</v>
      </c>
      <c r="X14667">
        <v>1</v>
      </c>
      <c r="Y14667" t="s">
        <v>4552</v>
      </c>
      <c r="Z14667" t="s">
        <v>4657</v>
      </c>
      <c r="AA14667" t="s">
        <v>5171</v>
      </c>
      <c r="AB14667">
        <v>1</v>
      </c>
      <c r="AC14667" t="s">
        <v>4552</v>
      </c>
    </row>
    <row r="14668" spans="1:29" x14ac:dyDescent="0.3">
      <c r="A14668">
        <v>66610</v>
      </c>
      <c r="B14668">
        <v>41358</v>
      </c>
      <c r="C14668">
        <v>221</v>
      </c>
      <c r="D14668">
        <v>202</v>
      </c>
      <c r="E14668">
        <v>175</v>
      </c>
      <c r="F14668" s="1">
        <v>41671</v>
      </c>
      <c r="G14668" s="1">
        <v>41672</v>
      </c>
      <c r="H14668">
        <v>97</v>
      </c>
      <c r="I14668">
        <v>20498</v>
      </c>
      <c r="J14668" t="s">
        <v>4957</v>
      </c>
      <c r="K14668" t="s">
        <v>4755</v>
      </c>
      <c r="L14668">
        <v>9</v>
      </c>
      <c r="M14668">
        <v>13</v>
      </c>
      <c r="N14668">
        <f>FactSale[[#This Row],[Quantity]]*FactSale[[#This Row],[Unit Price]]</f>
        <v>117</v>
      </c>
      <c r="O14668">
        <v>15</v>
      </c>
      <c r="P14668">
        <v>117</v>
      </c>
      <c r="Q14668">
        <v>17.55</v>
      </c>
      <c r="R14668">
        <v>76.5</v>
      </c>
      <c r="S14668">
        <v>134.55000000000001</v>
      </c>
      <c r="T14668">
        <v>9</v>
      </c>
      <c r="U14668">
        <v>0</v>
      </c>
      <c r="V14668" t="s">
        <v>4657</v>
      </c>
      <c r="W14668" t="s">
        <v>5171</v>
      </c>
      <c r="X14668">
        <v>2</v>
      </c>
      <c r="Y14668" t="s">
        <v>4590</v>
      </c>
      <c r="Z14668" t="s">
        <v>4657</v>
      </c>
      <c r="AA14668" t="s">
        <v>5171</v>
      </c>
      <c r="AB14668">
        <v>2</v>
      </c>
      <c r="AC14668" t="s">
        <v>4590</v>
      </c>
    </row>
    <row r="14669" spans="1:29" x14ac:dyDescent="0.3">
      <c r="A14669">
        <v>68497</v>
      </c>
      <c r="B14669">
        <v>76917</v>
      </c>
      <c r="C14669">
        <v>375</v>
      </c>
      <c r="D14669">
        <v>202</v>
      </c>
      <c r="E14669">
        <v>193</v>
      </c>
      <c r="F14669" s="1">
        <v>41682</v>
      </c>
      <c r="G14669" s="1">
        <v>41683</v>
      </c>
      <c r="H14669">
        <v>19</v>
      </c>
      <c r="I14669">
        <v>21082</v>
      </c>
      <c r="J14669" t="s">
        <v>4971</v>
      </c>
      <c r="K14669" t="s">
        <v>4755</v>
      </c>
      <c r="L14669">
        <v>9</v>
      </c>
      <c r="M14669">
        <v>13</v>
      </c>
      <c r="N14669">
        <f>FactSale[[#This Row],[Quantity]]*FactSale[[#This Row],[Unit Price]]</f>
        <v>117</v>
      </c>
      <c r="O14669">
        <v>15</v>
      </c>
      <c r="P14669">
        <v>117</v>
      </c>
      <c r="Q14669">
        <v>17.55</v>
      </c>
      <c r="R14669">
        <v>76.5</v>
      </c>
      <c r="S14669">
        <v>134.55000000000001</v>
      </c>
      <c r="T14669">
        <v>9</v>
      </c>
      <c r="U14669">
        <v>0</v>
      </c>
      <c r="V14669" t="s">
        <v>4657</v>
      </c>
      <c r="W14669" t="s">
        <v>5171</v>
      </c>
      <c r="X14669">
        <v>2</v>
      </c>
      <c r="Y14669" t="s">
        <v>4590</v>
      </c>
      <c r="Z14669" t="s">
        <v>4657</v>
      </c>
      <c r="AA14669" t="s">
        <v>5171</v>
      </c>
      <c r="AB14669">
        <v>2</v>
      </c>
      <c r="AC14669" t="s">
        <v>4590</v>
      </c>
    </row>
    <row r="14670" spans="1:29" x14ac:dyDescent="0.3">
      <c r="A14670">
        <v>68957</v>
      </c>
      <c r="B14670">
        <v>90111</v>
      </c>
      <c r="C14670">
        <v>364</v>
      </c>
      <c r="D14670">
        <v>202</v>
      </c>
      <c r="E14670">
        <v>167</v>
      </c>
      <c r="F14670" s="1">
        <v>41684</v>
      </c>
      <c r="G14670" s="1">
        <v>41685</v>
      </c>
      <c r="H14670">
        <v>90</v>
      </c>
      <c r="I14670">
        <v>21226</v>
      </c>
      <c r="J14670" t="s">
        <v>4949</v>
      </c>
      <c r="K14670" t="s">
        <v>4755</v>
      </c>
      <c r="L14670">
        <v>9</v>
      </c>
      <c r="M14670">
        <v>13</v>
      </c>
      <c r="N14670">
        <f>FactSale[[#This Row],[Quantity]]*FactSale[[#This Row],[Unit Price]]</f>
        <v>117</v>
      </c>
      <c r="O14670">
        <v>15</v>
      </c>
      <c r="P14670">
        <v>117</v>
      </c>
      <c r="Q14670">
        <v>17.55</v>
      </c>
      <c r="R14670">
        <v>76.5</v>
      </c>
      <c r="S14670">
        <v>134.55000000000001</v>
      </c>
      <c r="T14670">
        <v>9</v>
      </c>
      <c r="U14670">
        <v>0</v>
      </c>
      <c r="V14670" t="s">
        <v>4657</v>
      </c>
      <c r="W14670" t="s">
        <v>5171</v>
      </c>
      <c r="X14670">
        <v>2</v>
      </c>
      <c r="Y14670" t="s">
        <v>4590</v>
      </c>
      <c r="Z14670" t="s">
        <v>4657</v>
      </c>
      <c r="AA14670" t="s">
        <v>5171</v>
      </c>
      <c r="AB14670">
        <v>2</v>
      </c>
      <c r="AC14670" t="s">
        <v>4590</v>
      </c>
    </row>
    <row r="14671" spans="1:29" x14ac:dyDescent="0.3">
      <c r="A14671">
        <v>74907</v>
      </c>
      <c r="B14671">
        <v>90111</v>
      </c>
      <c r="C14671">
        <v>364</v>
      </c>
      <c r="D14671">
        <v>202</v>
      </c>
      <c r="E14671">
        <v>166</v>
      </c>
      <c r="F14671" s="1">
        <v>41719</v>
      </c>
      <c r="G14671" s="1">
        <v>41720</v>
      </c>
      <c r="H14671">
        <v>102</v>
      </c>
      <c r="I14671">
        <v>23032</v>
      </c>
      <c r="J14671" t="s">
        <v>4965</v>
      </c>
      <c r="K14671" t="s">
        <v>4755</v>
      </c>
      <c r="L14671">
        <v>9</v>
      </c>
      <c r="M14671">
        <v>13</v>
      </c>
      <c r="N14671">
        <f>FactSale[[#This Row],[Quantity]]*FactSale[[#This Row],[Unit Price]]</f>
        <v>117</v>
      </c>
      <c r="O14671">
        <v>15</v>
      </c>
      <c r="P14671">
        <v>117</v>
      </c>
      <c r="Q14671">
        <v>17.55</v>
      </c>
      <c r="R14671">
        <v>76.5</v>
      </c>
      <c r="S14671">
        <v>134.55000000000001</v>
      </c>
      <c r="T14671">
        <v>9</v>
      </c>
      <c r="U14671">
        <v>0</v>
      </c>
      <c r="V14671" t="s">
        <v>4657</v>
      </c>
      <c r="W14671" t="s">
        <v>5171</v>
      </c>
      <c r="X14671">
        <v>3</v>
      </c>
      <c r="Y14671" t="s">
        <v>4594</v>
      </c>
      <c r="Z14671" t="s">
        <v>4657</v>
      </c>
      <c r="AA14671" t="s">
        <v>5171</v>
      </c>
      <c r="AB14671">
        <v>3</v>
      </c>
      <c r="AC14671" t="s">
        <v>4594</v>
      </c>
    </row>
    <row r="14672" spans="1:29" x14ac:dyDescent="0.3">
      <c r="A14672">
        <v>76475</v>
      </c>
      <c r="B14672">
        <v>41466</v>
      </c>
      <c r="C14672">
        <v>384</v>
      </c>
      <c r="D14672">
        <v>202</v>
      </c>
      <c r="E14672">
        <v>191</v>
      </c>
      <c r="F14672" s="1">
        <v>41730</v>
      </c>
      <c r="G14672" s="1">
        <v>41731</v>
      </c>
      <c r="H14672">
        <v>102</v>
      </c>
      <c r="I14672">
        <v>23522</v>
      </c>
      <c r="J14672" t="s">
        <v>4948</v>
      </c>
      <c r="K14672" t="s">
        <v>4755</v>
      </c>
      <c r="L14672">
        <v>9</v>
      </c>
      <c r="M14672">
        <v>13</v>
      </c>
      <c r="N14672">
        <f>FactSale[[#This Row],[Quantity]]*FactSale[[#This Row],[Unit Price]]</f>
        <v>117</v>
      </c>
      <c r="O14672">
        <v>15</v>
      </c>
      <c r="P14672">
        <v>117</v>
      </c>
      <c r="Q14672">
        <v>17.55</v>
      </c>
      <c r="R14672">
        <v>76.5</v>
      </c>
      <c r="S14672">
        <v>134.55000000000001</v>
      </c>
      <c r="T14672">
        <v>9</v>
      </c>
      <c r="U14672">
        <v>0</v>
      </c>
      <c r="V14672" t="s">
        <v>4657</v>
      </c>
      <c r="W14672" t="s">
        <v>5172</v>
      </c>
      <c r="X14672">
        <v>4</v>
      </c>
      <c r="Y14672" t="s">
        <v>4598</v>
      </c>
      <c r="Z14672" t="s">
        <v>4657</v>
      </c>
      <c r="AA14672" t="s">
        <v>5172</v>
      </c>
      <c r="AB14672">
        <v>4</v>
      </c>
      <c r="AC14672" t="s">
        <v>4598</v>
      </c>
    </row>
    <row r="14673" spans="1:29" x14ac:dyDescent="0.3">
      <c r="A14673">
        <v>76645</v>
      </c>
      <c r="B14673">
        <v>41358</v>
      </c>
      <c r="C14673">
        <v>221</v>
      </c>
      <c r="D14673">
        <v>202</v>
      </c>
      <c r="E14673">
        <v>168</v>
      </c>
      <c r="F14673" s="1">
        <v>41730</v>
      </c>
      <c r="G14673" s="1">
        <v>41731</v>
      </c>
      <c r="H14673">
        <v>86</v>
      </c>
      <c r="I14673">
        <v>23575</v>
      </c>
      <c r="J14673" t="s">
        <v>4956</v>
      </c>
      <c r="K14673" t="s">
        <v>4755</v>
      </c>
      <c r="L14673">
        <v>9</v>
      </c>
      <c r="M14673">
        <v>13</v>
      </c>
      <c r="N14673">
        <f>FactSale[[#This Row],[Quantity]]*FactSale[[#This Row],[Unit Price]]</f>
        <v>117</v>
      </c>
      <c r="O14673">
        <v>15</v>
      </c>
      <c r="P14673">
        <v>117</v>
      </c>
      <c r="Q14673">
        <v>17.55</v>
      </c>
      <c r="R14673">
        <v>76.5</v>
      </c>
      <c r="S14673">
        <v>134.55000000000001</v>
      </c>
      <c r="T14673">
        <v>9</v>
      </c>
      <c r="U14673">
        <v>0</v>
      </c>
      <c r="V14673" t="s">
        <v>4657</v>
      </c>
      <c r="W14673" t="s">
        <v>5172</v>
      </c>
      <c r="X14673">
        <v>4</v>
      </c>
      <c r="Y14673" t="s">
        <v>4598</v>
      </c>
      <c r="Z14673" t="s">
        <v>4657</v>
      </c>
      <c r="AA14673" t="s">
        <v>5172</v>
      </c>
      <c r="AB14673">
        <v>4</v>
      </c>
      <c r="AC14673" t="s">
        <v>4598</v>
      </c>
    </row>
    <row r="14674" spans="1:29" x14ac:dyDescent="0.3">
      <c r="A14674">
        <v>76750</v>
      </c>
      <c r="B14674">
        <v>47673</v>
      </c>
      <c r="C14674">
        <v>256</v>
      </c>
      <c r="D14674">
        <v>202</v>
      </c>
      <c r="E14674">
        <v>197</v>
      </c>
      <c r="F14674" s="1">
        <v>41731</v>
      </c>
      <c r="G14674" s="1">
        <v>41732</v>
      </c>
      <c r="H14674">
        <v>103</v>
      </c>
      <c r="I14674">
        <v>23606</v>
      </c>
      <c r="J14674" t="s">
        <v>4945</v>
      </c>
      <c r="K14674" t="s">
        <v>4755</v>
      </c>
      <c r="L14674">
        <v>9</v>
      </c>
      <c r="M14674">
        <v>13</v>
      </c>
      <c r="N14674">
        <f>FactSale[[#This Row],[Quantity]]*FactSale[[#This Row],[Unit Price]]</f>
        <v>117</v>
      </c>
      <c r="O14674">
        <v>15</v>
      </c>
      <c r="P14674">
        <v>117</v>
      </c>
      <c r="Q14674">
        <v>17.55</v>
      </c>
      <c r="R14674">
        <v>76.5</v>
      </c>
      <c r="S14674">
        <v>134.55000000000001</v>
      </c>
      <c r="T14674">
        <v>9</v>
      </c>
      <c r="U14674">
        <v>0</v>
      </c>
      <c r="V14674" t="s">
        <v>4657</v>
      </c>
      <c r="W14674" t="s">
        <v>5172</v>
      </c>
      <c r="X14674">
        <v>4</v>
      </c>
      <c r="Y14674" t="s">
        <v>4598</v>
      </c>
      <c r="Z14674" t="s">
        <v>4657</v>
      </c>
      <c r="AA14674" t="s">
        <v>5172</v>
      </c>
      <c r="AB14674">
        <v>4</v>
      </c>
      <c r="AC14674" t="s">
        <v>4598</v>
      </c>
    </row>
    <row r="14675" spans="1:29" x14ac:dyDescent="0.3">
      <c r="A14675">
        <v>77747</v>
      </c>
      <c r="B14675">
        <v>44316</v>
      </c>
      <c r="C14675">
        <v>297</v>
      </c>
      <c r="D14675">
        <v>202</v>
      </c>
      <c r="E14675">
        <v>174</v>
      </c>
      <c r="F14675" s="1">
        <v>41737</v>
      </c>
      <c r="G14675" s="1">
        <v>41738</v>
      </c>
      <c r="H14675">
        <v>86</v>
      </c>
      <c r="I14675">
        <v>23912</v>
      </c>
      <c r="J14675" t="s">
        <v>4947</v>
      </c>
      <c r="K14675" t="s">
        <v>4755</v>
      </c>
      <c r="L14675">
        <v>9</v>
      </c>
      <c r="M14675">
        <v>13</v>
      </c>
      <c r="N14675">
        <f>FactSale[[#This Row],[Quantity]]*FactSale[[#This Row],[Unit Price]]</f>
        <v>117</v>
      </c>
      <c r="O14675">
        <v>15</v>
      </c>
      <c r="P14675">
        <v>117</v>
      </c>
      <c r="Q14675">
        <v>17.55</v>
      </c>
      <c r="R14675">
        <v>76.5</v>
      </c>
      <c r="S14675">
        <v>134.55000000000001</v>
      </c>
      <c r="T14675">
        <v>9</v>
      </c>
      <c r="U14675">
        <v>0</v>
      </c>
      <c r="V14675" t="s">
        <v>4657</v>
      </c>
      <c r="W14675" t="s">
        <v>5172</v>
      </c>
      <c r="X14675">
        <v>4</v>
      </c>
      <c r="Y14675" t="s">
        <v>4598</v>
      </c>
      <c r="Z14675" t="s">
        <v>4657</v>
      </c>
      <c r="AA14675" t="s">
        <v>5172</v>
      </c>
      <c r="AB14675">
        <v>4</v>
      </c>
      <c r="AC14675" t="s">
        <v>4598</v>
      </c>
    </row>
    <row r="14676" spans="1:29" x14ac:dyDescent="0.3">
      <c r="A14676">
        <v>83943</v>
      </c>
      <c r="B14676">
        <v>44439</v>
      </c>
      <c r="C14676">
        <v>273</v>
      </c>
      <c r="D14676">
        <v>202</v>
      </c>
      <c r="E14676">
        <v>171</v>
      </c>
      <c r="F14676" s="1">
        <v>41769</v>
      </c>
      <c r="G14676" s="1">
        <v>41770</v>
      </c>
      <c r="H14676">
        <v>108</v>
      </c>
      <c r="I14676">
        <v>25799</v>
      </c>
      <c r="J14676" t="s">
        <v>4972</v>
      </c>
      <c r="K14676" t="s">
        <v>4755</v>
      </c>
      <c r="L14676">
        <v>9</v>
      </c>
      <c r="M14676">
        <v>13</v>
      </c>
      <c r="N14676">
        <f>FactSale[[#This Row],[Quantity]]*FactSale[[#This Row],[Unit Price]]</f>
        <v>117</v>
      </c>
      <c r="O14676">
        <v>15</v>
      </c>
      <c r="P14676">
        <v>117</v>
      </c>
      <c r="Q14676">
        <v>17.55</v>
      </c>
      <c r="R14676">
        <v>76.5</v>
      </c>
      <c r="S14676">
        <v>134.55000000000001</v>
      </c>
      <c r="T14676">
        <v>9</v>
      </c>
      <c r="U14676">
        <v>0</v>
      </c>
      <c r="V14676" t="s">
        <v>4657</v>
      </c>
      <c r="W14676" t="s">
        <v>5172</v>
      </c>
      <c r="X14676">
        <v>5</v>
      </c>
      <c r="Y14676" t="s">
        <v>4601</v>
      </c>
      <c r="Z14676" t="s">
        <v>4657</v>
      </c>
      <c r="AA14676" t="s">
        <v>5172</v>
      </c>
      <c r="AB14676">
        <v>5</v>
      </c>
      <c r="AC14676" t="s">
        <v>4601</v>
      </c>
    </row>
    <row r="14677" spans="1:29" x14ac:dyDescent="0.3">
      <c r="A14677">
        <v>83944</v>
      </c>
      <c r="B14677">
        <v>44439</v>
      </c>
      <c r="C14677">
        <v>273</v>
      </c>
      <c r="D14677">
        <v>202</v>
      </c>
      <c r="E14677">
        <v>176</v>
      </c>
      <c r="F14677" s="1">
        <v>41769</v>
      </c>
      <c r="G14677" s="1">
        <v>41770</v>
      </c>
      <c r="H14677">
        <v>108</v>
      </c>
      <c r="I14677">
        <v>25799</v>
      </c>
      <c r="J14677" t="s">
        <v>4974</v>
      </c>
      <c r="K14677" t="s">
        <v>4755</v>
      </c>
      <c r="L14677">
        <v>9</v>
      </c>
      <c r="M14677">
        <v>13</v>
      </c>
      <c r="N14677">
        <f>FactSale[[#This Row],[Quantity]]*FactSale[[#This Row],[Unit Price]]</f>
        <v>117</v>
      </c>
      <c r="O14677">
        <v>15</v>
      </c>
      <c r="P14677">
        <v>117</v>
      </c>
      <c r="Q14677">
        <v>17.55</v>
      </c>
      <c r="R14677">
        <v>76.5</v>
      </c>
      <c r="S14677">
        <v>134.55000000000001</v>
      </c>
      <c r="T14677">
        <v>9</v>
      </c>
      <c r="U14677">
        <v>0</v>
      </c>
      <c r="V14677" t="s">
        <v>4657</v>
      </c>
      <c r="W14677" t="s">
        <v>5172</v>
      </c>
      <c r="X14677">
        <v>5</v>
      </c>
      <c r="Y14677" t="s">
        <v>4601</v>
      </c>
      <c r="Z14677" t="s">
        <v>4657</v>
      </c>
      <c r="AA14677" t="s">
        <v>5172</v>
      </c>
      <c r="AB14677">
        <v>5</v>
      </c>
      <c r="AC14677" t="s">
        <v>4601</v>
      </c>
    </row>
    <row r="14678" spans="1:29" x14ac:dyDescent="0.3">
      <c r="A14678">
        <v>84771</v>
      </c>
      <c r="B14678">
        <v>66127</v>
      </c>
      <c r="C14678">
        <v>249</v>
      </c>
      <c r="D14678">
        <v>202</v>
      </c>
      <c r="E14678">
        <v>173</v>
      </c>
      <c r="F14678" s="1">
        <v>41774</v>
      </c>
      <c r="G14678" s="1">
        <v>41775</v>
      </c>
      <c r="H14678">
        <v>106</v>
      </c>
      <c r="I14678">
        <v>26055</v>
      </c>
      <c r="J14678" t="s">
        <v>4963</v>
      </c>
      <c r="K14678" t="s">
        <v>4755</v>
      </c>
      <c r="L14678">
        <v>9</v>
      </c>
      <c r="M14678">
        <v>13</v>
      </c>
      <c r="N14678">
        <f>FactSale[[#This Row],[Quantity]]*FactSale[[#This Row],[Unit Price]]</f>
        <v>117</v>
      </c>
      <c r="O14678">
        <v>15</v>
      </c>
      <c r="P14678">
        <v>117</v>
      </c>
      <c r="Q14678">
        <v>17.55</v>
      </c>
      <c r="R14678">
        <v>76.5</v>
      </c>
      <c r="S14678">
        <v>134.55000000000001</v>
      </c>
      <c r="T14678">
        <v>9</v>
      </c>
      <c r="U14678">
        <v>0</v>
      </c>
      <c r="V14678" t="s">
        <v>4657</v>
      </c>
      <c r="W14678" t="s">
        <v>5172</v>
      </c>
      <c r="X14678">
        <v>5</v>
      </c>
      <c r="Y14678" t="s">
        <v>4601</v>
      </c>
      <c r="Z14678" t="s">
        <v>4657</v>
      </c>
      <c r="AA14678" t="s">
        <v>5172</v>
      </c>
      <c r="AB14678">
        <v>5</v>
      </c>
      <c r="AC14678" t="s">
        <v>4601</v>
      </c>
    </row>
    <row r="14679" spans="1:29" x14ac:dyDescent="0.3">
      <c r="A14679">
        <v>85904</v>
      </c>
      <c r="B14679">
        <v>40608</v>
      </c>
      <c r="C14679">
        <v>274</v>
      </c>
      <c r="D14679">
        <v>202</v>
      </c>
      <c r="E14679">
        <v>200</v>
      </c>
      <c r="F14679" s="1">
        <v>41780</v>
      </c>
      <c r="G14679" s="1">
        <v>41781</v>
      </c>
      <c r="H14679">
        <v>108</v>
      </c>
      <c r="I14679">
        <v>26403</v>
      </c>
      <c r="J14679" t="s">
        <v>4966</v>
      </c>
      <c r="K14679" t="s">
        <v>4755</v>
      </c>
      <c r="L14679">
        <v>9</v>
      </c>
      <c r="M14679">
        <v>13</v>
      </c>
      <c r="N14679">
        <f>FactSale[[#This Row],[Quantity]]*FactSale[[#This Row],[Unit Price]]</f>
        <v>117</v>
      </c>
      <c r="O14679">
        <v>15</v>
      </c>
      <c r="P14679">
        <v>117</v>
      </c>
      <c r="Q14679">
        <v>17.55</v>
      </c>
      <c r="R14679">
        <v>76.5</v>
      </c>
      <c r="S14679">
        <v>134.55000000000001</v>
      </c>
      <c r="T14679">
        <v>9</v>
      </c>
      <c r="U14679">
        <v>0</v>
      </c>
      <c r="V14679" t="s">
        <v>4657</v>
      </c>
      <c r="W14679" t="s">
        <v>5172</v>
      </c>
      <c r="X14679">
        <v>5</v>
      </c>
      <c r="Y14679" t="s">
        <v>4601</v>
      </c>
      <c r="Z14679" t="s">
        <v>4657</v>
      </c>
      <c r="AA14679" t="s">
        <v>5172</v>
      </c>
      <c r="AB14679">
        <v>5</v>
      </c>
      <c r="AC14679" t="s">
        <v>4601</v>
      </c>
    </row>
    <row r="14680" spans="1:29" x14ac:dyDescent="0.3">
      <c r="A14680">
        <v>86875</v>
      </c>
      <c r="B14680">
        <v>76917</v>
      </c>
      <c r="C14680">
        <v>375</v>
      </c>
      <c r="D14680">
        <v>202</v>
      </c>
      <c r="E14680">
        <v>167</v>
      </c>
      <c r="F14680" s="1">
        <v>41787</v>
      </c>
      <c r="G14680" s="1">
        <v>41788</v>
      </c>
      <c r="H14680">
        <v>108</v>
      </c>
      <c r="I14680">
        <v>26707</v>
      </c>
      <c r="J14680" t="s">
        <v>4949</v>
      </c>
      <c r="K14680" t="s">
        <v>4755</v>
      </c>
      <c r="L14680">
        <v>9</v>
      </c>
      <c r="M14680">
        <v>13</v>
      </c>
      <c r="N14680">
        <f>FactSale[[#This Row],[Quantity]]*FactSale[[#This Row],[Unit Price]]</f>
        <v>117</v>
      </c>
      <c r="O14680">
        <v>15</v>
      </c>
      <c r="P14680">
        <v>117</v>
      </c>
      <c r="Q14680">
        <v>17.55</v>
      </c>
      <c r="R14680">
        <v>76.5</v>
      </c>
      <c r="S14680">
        <v>134.55000000000001</v>
      </c>
      <c r="T14680">
        <v>9</v>
      </c>
      <c r="U14680">
        <v>0</v>
      </c>
      <c r="V14680" t="s">
        <v>4657</v>
      </c>
      <c r="W14680" t="s">
        <v>5172</v>
      </c>
      <c r="X14680">
        <v>5</v>
      </c>
      <c r="Y14680" t="s">
        <v>4601</v>
      </c>
      <c r="Z14680" t="s">
        <v>4657</v>
      </c>
      <c r="AA14680" t="s">
        <v>5172</v>
      </c>
      <c r="AB14680">
        <v>5</v>
      </c>
      <c r="AC14680" t="s">
        <v>4601</v>
      </c>
    </row>
    <row r="14681" spans="1:29" x14ac:dyDescent="0.3">
      <c r="A14681">
        <v>92121</v>
      </c>
      <c r="B14681">
        <v>90111</v>
      </c>
      <c r="C14681">
        <v>364</v>
      </c>
      <c r="D14681">
        <v>202</v>
      </c>
      <c r="E14681">
        <v>177</v>
      </c>
      <c r="F14681" s="1">
        <v>41813</v>
      </c>
      <c r="G14681" s="1">
        <v>41814</v>
      </c>
      <c r="H14681">
        <v>106</v>
      </c>
      <c r="I14681">
        <v>28323</v>
      </c>
      <c r="J14681" t="s">
        <v>4973</v>
      </c>
      <c r="K14681" t="s">
        <v>4755</v>
      </c>
      <c r="L14681">
        <v>9</v>
      </c>
      <c r="M14681">
        <v>13</v>
      </c>
      <c r="N14681">
        <f>FactSale[[#This Row],[Quantity]]*FactSale[[#This Row],[Unit Price]]</f>
        <v>117</v>
      </c>
      <c r="O14681">
        <v>15</v>
      </c>
      <c r="P14681">
        <v>117</v>
      </c>
      <c r="Q14681">
        <v>17.55</v>
      </c>
      <c r="R14681">
        <v>76.5</v>
      </c>
      <c r="S14681">
        <v>134.55000000000001</v>
      </c>
      <c r="T14681">
        <v>9</v>
      </c>
      <c r="U14681">
        <v>0</v>
      </c>
      <c r="V14681" t="s">
        <v>4657</v>
      </c>
      <c r="W14681" t="s">
        <v>5172</v>
      </c>
      <c r="X14681">
        <v>6</v>
      </c>
      <c r="Y14681" t="s">
        <v>4605</v>
      </c>
      <c r="Z14681" t="s">
        <v>4657</v>
      </c>
      <c r="AA14681" t="s">
        <v>5172</v>
      </c>
      <c r="AB14681">
        <v>6</v>
      </c>
      <c r="AC14681" t="s">
        <v>4605</v>
      </c>
    </row>
    <row r="14682" spans="1:29" x14ac:dyDescent="0.3">
      <c r="A14682">
        <v>95905</v>
      </c>
      <c r="B14682">
        <v>40704</v>
      </c>
      <c r="C14682">
        <v>399</v>
      </c>
      <c r="D14682">
        <v>202</v>
      </c>
      <c r="E14682">
        <v>188</v>
      </c>
      <c r="F14682" s="1">
        <v>41832</v>
      </c>
      <c r="G14682" s="1">
        <v>41833</v>
      </c>
      <c r="H14682">
        <v>119</v>
      </c>
      <c r="I14682">
        <v>29494</v>
      </c>
      <c r="J14682" t="s">
        <v>4943</v>
      </c>
      <c r="K14682" t="s">
        <v>4755</v>
      </c>
      <c r="L14682">
        <v>9</v>
      </c>
      <c r="M14682">
        <v>13</v>
      </c>
      <c r="N14682">
        <f>FactSale[[#This Row],[Quantity]]*FactSale[[#This Row],[Unit Price]]</f>
        <v>117</v>
      </c>
      <c r="O14682">
        <v>15</v>
      </c>
      <c r="P14682">
        <v>117</v>
      </c>
      <c r="Q14682">
        <v>17.55</v>
      </c>
      <c r="R14682">
        <v>76.5</v>
      </c>
      <c r="S14682">
        <v>134.55000000000001</v>
      </c>
      <c r="T14682">
        <v>9</v>
      </c>
      <c r="U14682">
        <v>0</v>
      </c>
      <c r="V14682" t="s">
        <v>4657</v>
      </c>
      <c r="W14682" t="s">
        <v>5173</v>
      </c>
      <c r="X14682">
        <v>7</v>
      </c>
      <c r="Y14682" t="s">
        <v>4609</v>
      </c>
      <c r="Z14682" t="s">
        <v>4657</v>
      </c>
      <c r="AA14682" t="s">
        <v>5173</v>
      </c>
      <c r="AB14682">
        <v>7</v>
      </c>
      <c r="AC14682" t="s">
        <v>4609</v>
      </c>
    </row>
    <row r="14683" spans="1:29" x14ac:dyDescent="0.3">
      <c r="A14683">
        <v>103877</v>
      </c>
      <c r="B14683">
        <v>66127</v>
      </c>
      <c r="C14683">
        <v>249</v>
      </c>
      <c r="D14683">
        <v>202</v>
      </c>
      <c r="E14683">
        <v>170</v>
      </c>
      <c r="F14683" s="1">
        <v>41876</v>
      </c>
      <c r="G14683" s="1">
        <v>41877</v>
      </c>
      <c r="H14683">
        <v>116</v>
      </c>
      <c r="I14683">
        <v>31984</v>
      </c>
      <c r="J14683" t="s">
        <v>4952</v>
      </c>
      <c r="K14683" t="s">
        <v>4755</v>
      </c>
      <c r="L14683">
        <v>9</v>
      </c>
      <c r="M14683">
        <v>13</v>
      </c>
      <c r="N14683">
        <f>FactSale[[#This Row],[Quantity]]*FactSale[[#This Row],[Unit Price]]</f>
        <v>117</v>
      </c>
      <c r="O14683">
        <v>15</v>
      </c>
      <c r="P14683">
        <v>117</v>
      </c>
      <c r="Q14683">
        <v>17.55</v>
      </c>
      <c r="R14683">
        <v>76.5</v>
      </c>
      <c r="S14683">
        <v>134.55000000000001</v>
      </c>
      <c r="T14683">
        <v>9</v>
      </c>
      <c r="U14683">
        <v>0</v>
      </c>
      <c r="V14683" t="s">
        <v>4657</v>
      </c>
      <c r="W14683" t="s">
        <v>5173</v>
      </c>
      <c r="X14683">
        <v>8</v>
      </c>
      <c r="Y14683" t="s">
        <v>4613</v>
      </c>
      <c r="Z14683" t="s">
        <v>4657</v>
      </c>
      <c r="AA14683" t="s">
        <v>5173</v>
      </c>
      <c r="AB14683">
        <v>8</v>
      </c>
      <c r="AC14683" t="s">
        <v>4613</v>
      </c>
    </row>
    <row r="14684" spans="1:29" x14ac:dyDescent="0.3">
      <c r="A14684">
        <v>104916</v>
      </c>
      <c r="B14684">
        <v>41466</v>
      </c>
      <c r="C14684">
        <v>384</v>
      </c>
      <c r="D14684">
        <v>202</v>
      </c>
      <c r="E14684">
        <v>170</v>
      </c>
      <c r="F14684" s="1">
        <v>41883</v>
      </c>
      <c r="G14684" s="1">
        <v>41884</v>
      </c>
      <c r="H14684">
        <v>118</v>
      </c>
      <c r="I14684">
        <v>32297</v>
      </c>
      <c r="J14684" t="s">
        <v>4952</v>
      </c>
      <c r="K14684" t="s">
        <v>4755</v>
      </c>
      <c r="L14684">
        <v>9</v>
      </c>
      <c r="M14684">
        <v>13</v>
      </c>
      <c r="N14684">
        <f>FactSale[[#This Row],[Quantity]]*FactSale[[#This Row],[Unit Price]]</f>
        <v>117</v>
      </c>
      <c r="O14684">
        <v>15</v>
      </c>
      <c r="P14684">
        <v>117</v>
      </c>
      <c r="Q14684">
        <v>17.55</v>
      </c>
      <c r="R14684">
        <v>76.5</v>
      </c>
      <c r="S14684">
        <v>134.55000000000001</v>
      </c>
      <c r="T14684">
        <v>9</v>
      </c>
      <c r="U14684">
        <v>0</v>
      </c>
      <c r="V14684" t="s">
        <v>4657</v>
      </c>
      <c r="W14684" t="s">
        <v>5173</v>
      </c>
      <c r="X14684">
        <v>9</v>
      </c>
      <c r="Y14684" t="s">
        <v>4621</v>
      </c>
      <c r="Z14684" t="s">
        <v>4657</v>
      </c>
      <c r="AA14684" t="s">
        <v>5173</v>
      </c>
      <c r="AB14684">
        <v>9</v>
      </c>
      <c r="AC14684" t="s">
        <v>4621</v>
      </c>
    </row>
    <row r="14685" spans="1:29" x14ac:dyDescent="0.3">
      <c r="A14685">
        <v>104920</v>
      </c>
      <c r="B14685">
        <v>41466</v>
      </c>
      <c r="C14685">
        <v>384</v>
      </c>
      <c r="D14685">
        <v>202</v>
      </c>
      <c r="E14685">
        <v>196</v>
      </c>
      <c r="F14685" s="1">
        <v>41883</v>
      </c>
      <c r="G14685" s="1">
        <v>41884</v>
      </c>
      <c r="H14685">
        <v>118</v>
      </c>
      <c r="I14685">
        <v>32297</v>
      </c>
      <c r="J14685" t="s">
        <v>4967</v>
      </c>
      <c r="K14685" t="s">
        <v>4755</v>
      </c>
      <c r="L14685">
        <v>9</v>
      </c>
      <c r="M14685">
        <v>13</v>
      </c>
      <c r="N14685">
        <f>FactSale[[#This Row],[Quantity]]*FactSale[[#This Row],[Unit Price]]</f>
        <v>117</v>
      </c>
      <c r="O14685">
        <v>15</v>
      </c>
      <c r="P14685">
        <v>117</v>
      </c>
      <c r="Q14685">
        <v>17.55</v>
      </c>
      <c r="R14685">
        <v>76.5</v>
      </c>
      <c r="S14685">
        <v>134.55000000000001</v>
      </c>
      <c r="T14685">
        <v>9</v>
      </c>
      <c r="U14685">
        <v>0</v>
      </c>
      <c r="V14685" t="s">
        <v>4657</v>
      </c>
      <c r="W14685" t="s">
        <v>5173</v>
      </c>
      <c r="X14685">
        <v>9</v>
      </c>
      <c r="Y14685" t="s">
        <v>4621</v>
      </c>
      <c r="Z14685" t="s">
        <v>4657</v>
      </c>
      <c r="AA14685" t="s">
        <v>5173</v>
      </c>
      <c r="AB14685">
        <v>9</v>
      </c>
      <c r="AC14685" t="s">
        <v>4621</v>
      </c>
    </row>
    <row r="14686" spans="1:29" x14ac:dyDescent="0.3">
      <c r="A14686">
        <v>105075</v>
      </c>
      <c r="B14686">
        <v>47673</v>
      </c>
      <c r="C14686">
        <v>256</v>
      </c>
      <c r="D14686">
        <v>202</v>
      </c>
      <c r="E14686">
        <v>169</v>
      </c>
      <c r="F14686" s="1">
        <v>41884</v>
      </c>
      <c r="G14686" s="1">
        <v>41885</v>
      </c>
      <c r="H14686">
        <v>122</v>
      </c>
      <c r="I14686">
        <v>32351</v>
      </c>
      <c r="J14686" t="s">
        <v>4960</v>
      </c>
      <c r="K14686" t="s">
        <v>4755</v>
      </c>
      <c r="L14686">
        <v>9</v>
      </c>
      <c r="M14686">
        <v>13</v>
      </c>
      <c r="N14686">
        <f>FactSale[[#This Row],[Quantity]]*FactSale[[#This Row],[Unit Price]]</f>
        <v>117</v>
      </c>
      <c r="O14686">
        <v>15</v>
      </c>
      <c r="P14686">
        <v>117</v>
      </c>
      <c r="Q14686">
        <v>17.55</v>
      </c>
      <c r="R14686">
        <v>76.5</v>
      </c>
      <c r="S14686">
        <v>134.55000000000001</v>
      </c>
      <c r="T14686">
        <v>9</v>
      </c>
      <c r="U14686">
        <v>0</v>
      </c>
      <c r="V14686" t="s">
        <v>4657</v>
      </c>
      <c r="W14686" t="s">
        <v>5173</v>
      </c>
      <c r="X14686">
        <v>9</v>
      </c>
      <c r="Y14686" t="s">
        <v>4621</v>
      </c>
      <c r="Z14686" t="s">
        <v>4657</v>
      </c>
      <c r="AA14686" t="s">
        <v>5173</v>
      </c>
      <c r="AB14686">
        <v>9</v>
      </c>
      <c r="AC14686" t="s">
        <v>4621</v>
      </c>
    </row>
    <row r="14687" spans="1:29" x14ac:dyDescent="0.3">
      <c r="A14687">
        <v>109889</v>
      </c>
      <c r="B14687">
        <v>72610</v>
      </c>
      <c r="C14687">
        <v>338</v>
      </c>
      <c r="D14687">
        <v>202</v>
      </c>
      <c r="E14687">
        <v>186</v>
      </c>
      <c r="F14687" s="1">
        <v>41912</v>
      </c>
      <c r="G14687" s="1">
        <v>41913</v>
      </c>
      <c r="H14687">
        <v>105</v>
      </c>
      <c r="I14687">
        <v>33843</v>
      </c>
      <c r="J14687" t="s">
        <v>4979</v>
      </c>
      <c r="K14687" t="s">
        <v>4755</v>
      </c>
      <c r="L14687">
        <v>9</v>
      </c>
      <c r="M14687">
        <v>13</v>
      </c>
      <c r="N14687">
        <f>FactSale[[#This Row],[Quantity]]*FactSale[[#This Row],[Unit Price]]</f>
        <v>117</v>
      </c>
      <c r="O14687">
        <v>15</v>
      </c>
      <c r="P14687">
        <v>117</v>
      </c>
      <c r="Q14687">
        <v>17.55</v>
      </c>
      <c r="R14687">
        <v>76.5</v>
      </c>
      <c r="S14687">
        <v>134.55000000000001</v>
      </c>
      <c r="T14687">
        <v>9</v>
      </c>
      <c r="U14687">
        <v>0</v>
      </c>
      <c r="V14687" t="s">
        <v>4657</v>
      </c>
      <c r="W14687" t="s">
        <v>5173</v>
      </c>
      <c r="X14687">
        <v>9</v>
      </c>
      <c r="Y14687" t="s">
        <v>4621</v>
      </c>
      <c r="Z14687" t="s">
        <v>4657</v>
      </c>
      <c r="AA14687" t="s">
        <v>5174</v>
      </c>
      <c r="AB14687">
        <v>10</v>
      </c>
      <c r="AC14687" t="s">
        <v>4629</v>
      </c>
    </row>
    <row r="14688" spans="1:29" x14ac:dyDescent="0.3">
      <c r="A14688">
        <v>176920</v>
      </c>
      <c r="B14688">
        <v>112931</v>
      </c>
      <c r="C14688">
        <v>384</v>
      </c>
      <c r="D14688">
        <v>202</v>
      </c>
      <c r="E14688">
        <v>195</v>
      </c>
      <c r="F14688" s="1">
        <v>42257</v>
      </c>
      <c r="G14688" s="1">
        <v>42258</v>
      </c>
      <c r="H14688">
        <v>156</v>
      </c>
      <c r="I14688">
        <v>54553</v>
      </c>
      <c r="J14688" t="s">
        <v>4976</v>
      </c>
      <c r="K14688" t="s">
        <v>4755</v>
      </c>
      <c r="L14688">
        <v>9</v>
      </c>
      <c r="M14688">
        <v>13</v>
      </c>
      <c r="N14688">
        <f>FactSale[[#This Row],[Quantity]]*FactSale[[#This Row],[Unit Price]]</f>
        <v>117</v>
      </c>
      <c r="O14688">
        <v>15</v>
      </c>
      <c r="P14688">
        <v>117</v>
      </c>
      <c r="Q14688">
        <v>17.55</v>
      </c>
      <c r="R14688">
        <v>76.5</v>
      </c>
      <c r="S14688">
        <v>134.55000000000001</v>
      </c>
      <c r="T14688">
        <v>9</v>
      </c>
      <c r="U14688">
        <v>0</v>
      </c>
      <c r="V14688" t="s">
        <v>4684</v>
      </c>
      <c r="W14688" t="s">
        <v>5173</v>
      </c>
      <c r="X14688">
        <v>9</v>
      </c>
      <c r="Y14688" t="s">
        <v>4621</v>
      </c>
      <c r="Z14688" t="s">
        <v>4684</v>
      </c>
      <c r="AA14688" t="s">
        <v>5173</v>
      </c>
      <c r="AB14688">
        <v>9</v>
      </c>
      <c r="AC14688" t="s">
        <v>4621</v>
      </c>
    </row>
    <row r="14689" spans="1:29" x14ac:dyDescent="0.3">
      <c r="A14689">
        <v>178493</v>
      </c>
      <c r="B14689">
        <v>72610</v>
      </c>
      <c r="C14689">
        <v>338</v>
      </c>
      <c r="D14689">
        <v>202</v>
      </c>
      <c r="E14689">
        <v>204</v>
      </c>
      <c r="F14689" s="1">
        <v>42265</v>
      </c>
      <c r="G14689" s="1">
        <v>42266</v>
      </c>
      <c r="H14689">
        <v>150</v>
      </c>
      <c r="I14689">
        <v>55045</v>
      </c>
      <c r="J14689" t="s">
        <v>4941</v>
      </c>
      <c r="K14689" t="s">
        <v>4755</v>
      </c>
      <c r="L14689">
        <v>9</v>
      </c>
      <c r="M14689">
        <v>13</v>
      </c>
      <c r="N14689">
        <f>FactSale[[#This Row],[Quantity]]*FactSale[[#This Row],[Unit Price]]</f>
        <v>117</v>
      </c>
      <c r="O14689">
        <v>15</v>
      </c>
      <c r="P14689">
        <v>117</v>
      </c>
      <c r="Q14689">
        <v>17.55</v>
      </c>
      <c r="R14689">
        <v>76.5</v>
      </c>
      <c r="S14689">
        <v>134.55000000000001</v>
      </c>
      <c r="T14689">
        <v>9</v>
      </c>
      <c r="U14689">
        <v>0</v>
      </c>
      <c r="V14689" t="s">
        <v>4684</v>
      </c>
      <c r="W14689" t="s">
        <v>5173</v>
      </c>
      <c r="X14689">
        <v>9</v>
      </c>
      <c r="Y14689" t="s">
        <v>4621</v>
      </c>
      <c r="Z14689" t="s">
        <v>4684</v>
      </c>
      <c r="AA14689" t="s">
        <v>5173</v>
      </c>
      <c r="AB14689">
        <v>9</v>
      </c>
      <c r="AC14689" t="s">
        <v>4621</v>
      </c>
    </row>
    <row r="14690" spans="1:29" x14ac:dyDescent="0.3">
      <c r="A14690">
        <v>178835</v>
      </c>
      <c r="B14690">
        <v>109688</v>
      </c>
      <c r="C14690">
        <v>210</v>
      </c>
      <c r="D14690">
        <v>202</v>
      </c>
      <c r="E14690">
        <v>196</v>
      </c>
      <c r="F14690" s="1">
        <v>42268</v>
      </c>
      <c r="G14690" s="1">
        <v>42269</v>
      </c>
      <c r="H14690">
        <v>150</v>
      </c>
      <c r="I14690">
        <v>55154</v>
      </c>
      <c r="J14690" t="s">
        <v>4967</v>
      </c>
      <c r="K14690" t="s">
        <v>4755</v>
      </c>
      <c r="L14690">
        <v>9</v>
      </c>
      <c r="M14690">
        <v>13</v>
      </c>
      <c r="N14690">
        <f>FactSale[[#This Row],[Quantity]]*FactSale[[#This Row],[Unit Price]]</f>
        <v>117</v>
      </c>
      <c r="O14690">
        <v>15</v>
      </c>
      <c r="P14690">
        <v>117</v>
      </c>
      <c r="Q14690">
        <v>17.55</v>
      </c>
      <c r="R14690">
        <v>76.5</v>
      </c>
      <c r="S14690">
        <v>134.55000000000001</v>
      </c>
      <c r="T14690">
        <v>9</v>
      </c>
      <c r="U14690">
        <v>0</v>
      </c>
      <c r="V14690" t="s">
        <v>4684</v>
      </c>
      <c r="W14690" t="s">
        <v>5173</v>
      </c>
      <c r="X14690">
        <v>9</v>
      </c>
      <c r="Y14690" t="s">
        <v>4621</v>
      </c>
      <c r="Z14690" t="s">
        <v>4684</v>
      </c>
      <c r="AA14690" t="s">
        <v>5173</v>
      </c>
      <c r="AB14690">
        <v>9</v>
      </c>
      <c r="AC14690" t="s">
        <v>4621</v>
      </c>
    </row>
    <row r="14691" spans="1:29" x14ac:dyDescent="0.3">
      <c r="A14691">
        <v>178896</v>
      </c>
      <c r="B14691">
        <v>108118</v>
      </c>
      <c r="C14691">
        <v>375</v>
      </c>
      <c r="D14691">
        <v>202</v>
      </c>
      <c r="E14691">
        <v>199</v>
      </c>
      <c r="F14691" s="1">
        <v>42268</v>
      </c>
      <c r="G14691" s="1">
        <v>42269</v>
      </c>
      <c r="H14691">
        <v>143</v>
      </c>
      <c r="I14691">
        <v>55172</v>
      </c>
      <c r="J14691" t="s">
        <v>4955</v>
      </c>
      <c r="K14691" t="s">
        <v>4755</v>
      </c>
      <c r="L14691">
        <v>9</v>
      </c>
      <c r="M14691">
        <v>13</v>
      </c>
      <c r="N14691">
        <f>FactSale[[#This Row],[Quantity]]*FactSale[[#This Row],[Unit Price]]</f>
        <v>117</v>
      </c>
      <c r="O14691">
        <v>15</v>
      </c>
      <c r="P14691">
        <v>117</v>
      </c>
      <c r="Q14691">
        <v>17.55</v>
      </c>
      <c r="R14691">
        <v>76.5</v>
      </c>
      <c r="S14691">
        <v>134.55000000000001</v>
      </c>
      <c r="T14691">
        <v>9</v>
      </c>
      <c r="U14691">
        <v>0</v>
      </c>
      <c r="V14691" t="s">
        <v>4684</v>
      </c>
      <c r="W14691" t="s">
        <v>5173</v>
      </c>
      <c r="X14691">
        <v>9</v>
      </c>
      <c r="Y14691" t="s">
        <v>4621</v>
      </c>
      <c r="Z14691" t="s">
        <v>4684</v>
      </c>
      <c r="AA14691" t="s">
        <v>5173</v>
      </c>
      <c r="AB14691">
        <v>9</v>
      </c>
      <c r="AC14691" t="s">
        <v>4621</v>
      </c>
    </row>
    <row r="14692" spans="1:29" x14ac:dyDescent="0.3">
      <c r="A14692">
        <v>181514</v>
      </c>
      <c r="B14692">
        <v>107539</v>
      </c>
      <c r="C14692">
        <v>256</v>
      </c>
      <c r="D14692">
        <v>202</v>
      </c>
      <c r="E14692">
        <v>194</v>
      </c>
      <c r="F14692" s="1">
        <v>42279</v>
      </c>
      <c r="G14692" s="1">
        <v>42280</v>
      </c>
      <c r="H14692">
        <v>155</v>
      </c>
      <c r="I14692">
        <v>55976</v>
      </c>
      <c r="J14692" t="s">
        <v>4940</v>
      </c>
      <c r="K14692" t="s">
        <v>4755</v>
      </c>
      <c r="L14692">
        <v>9</v>
      </c>
      <c r="M14692">
        <v>13</v>
      </c>
      <c r="N14692">
        <f>FactSale[[#This Row],[Quantity]]*FactSale[[#This Row],[Unit Price]]</f>
        <v>117</v>
      </c>
      <c r="O14692">
        <v>15</v>
      </c>
      <c r="P14692">
        <v>117</v>
      </c>
      <c r="Q14692">
        <v>17.55</v>
      </c>
      <c r="R14692">
        <v>76.5</v>
      </c>
      <c r="S14692">
        <v>134.55000000000001</v>
      </c>
      <c r="T14692">
        <v>9</v>
      </c>
      <c r="U14692">
        <v>0</v>
      </c>
      <c r="V14692" t="s">
        <v>4684</v>
      </c>
      <c r="W14692" t="s">
        <v>5174</v>
      </c>
      <c r="X14692">
        <v>10</v>
      </c>
      <c r="Y14692" t="s">
        <v>4629</v>
      </c>
      <c r="Z14692" t="s">
        <v>4684</v>
      </c>
      <c r="AA14692" t="s">
        <v>5174</v>
      </c>
      <c r="AB14692">
        <v>10</v>
      </c>
      <c r="AC14692" t="s">
        <v>4629</v>
      </c>
    </row>
    <row r="14693" spans="1:29" x14ac:dyDescent="0.3">
      <c r="A14693">
        <v>186020</v>
      </c>
      <c r="B14693">
        <v>115719</v>
      </c>
      <c r="C14693">
        <v>364</v>
      </c>
      <c r="D14693">
        <v>202</v>
      </c>
      <c r="E14693">
        <v>164</v>
      </c>
      <c r="F14693" s="1">
        <v>42303</v>
      </c>
      <c r="G14693" s="1">
        <v>42304</v>
      </c>
      <c r="H14693">
        <v>154</v>
      </c>
      <c r="I14693">
        <v>57354</v>
      </c>
      <c r="J14693" t="s">
        <v>4978</v>
      </c>
      <c r="K14693" t="s">
        <v>4755</v>
      </c>
      <c r="L14693">
        <v>9</v>
      </c>
      <c r="M14693">
        <v>13</v>
      </c>
      <c r="N14693">
        <f>FactSale[[#This Row],[Quantity]]*FactSale[[#This Row],[Unit Price]]</f>
        <v>117</v>
      </c>
      <c r="O14693">
        <v>15</v>
      </c>
      <c r="P14693">
        <v>117</v>
      </c>
      <c r="Q14693">
        <v>17.55</v>
      </c>
      <c r="R14693">
        <v>76.5</v>
      </c>
      <c r="S14693">
        <v>134.55000000000001</v>
      </c>
      <c r="T14693">
        <v>9</v>
      </c>
      <c r="U14693">
        <v>0</v>
      </c>
      <c r="V14693" t="s">
        <v>4684</v>
      </c>
      <c r="W14693" t="s">
        <v>5174</v>
      </c>
      <c r="X14693">
        <v>10</v>
      </c>
      <c r="Y14693" t="s">
        <v>4629</v>
      </c>
      <c r="Z14693" t="s">
        <v>4684</v>
      </c>
      <c r="AA14693" t="s">
        <v>5174</v>
      </c>
      <c r="AB14693">
        <v>10</v>
      </c>
      <c r="AC14693" t="s">
        <v>4629</v>
      </c>
    </row>
    <row r="14694" spans="1:29" x14ac:dyDescent="0.3">
      <c r="A14694">
        <v>189915</v>
      </c>
      <c r="B14694">
        <v>108988</v>
      </c>
      <c r="C14694">
        <v>273</v>
      </c>
      <c r="D14694">
        <v>202</v>
      </c>
      <c r="E14694">
        <v>163</v>
      </c>
      <c r="F14694" s="1">
        <v>42322</v>
      </c>
      <c r="G14694" s="1">
        <v>42323</v>
      </c>
      <c r="H14694">
        <v>129</v>
      </c>
      <c r="I14694">
        <v>58560</v>
      </c>
      <c r="J14694" t="s">
        <v>4962</v>
      </c>
      <c r="K14694" t="s">
        <v>4755</v>
      </c>
      <c r="L14694">
        <v>9</v>
      </c>
      <c r="M14694">
        <v>13</v>
      </c>
      <c r="N14694">
        <f>FactSale[[#This Row],[Quantity]]*FactSale[[#This Row],[Unit Price]]</f>
        <v>117</v>
      </c>
      <c r="O14694">
        <v>15</v>
      </c>
      <c r="P14694">
        <v>117</v>
      </c>
      <c r="Q14694">
        <v>17.55</v>
      </c>
      <c r="R14694">
        <v>76.5</v>
      </c>
      <c r="S14694">
        <v>134.55000000000001</v>
      </c>
      <c r="T14694">
        <v>9</v>
      </c>
      <c r="U14694">
        <v>0</v>
      </c>
      <c r="V14694" t="s">
        <v>4684</v>
      </c>
      <c r="W14694" t="s">
        <v>5174</v>
      </c>
      <c r="X14694">
        <v>11</v>
      </c>
      <c r="Y14694" t="s">
        <v>4638</v>
      </c>
      <c r="Z14694" t="s">
        <v>4684</v>
      </c>
      <c r="AA14694" t="s">
        <v>5174</v>
      </c>
      <c r="AB14694">
        <v>11</v>
      </c>
      <c r="AC14694" t="s">
        <v>4638</v>
      </c>
    </row>
    <row r="14695" spans="1:29" x14ac:dyDescent="0.3">
      <c r="A14695">
        <v>191326</v>
      </c>
      <c r="B14695">
        <v>112931</v>
      </c>
      <c r="C14695">
        <v>384</v>
      </c>
      <c r="D14695">
        <v>202</v>
      </c>
      <c r="E14695">
        <v>181</v>
      </c>
      <c r="F14695" s="1">
        <v>42329</v>
      </c>
      <c r="G14695" s="1">
        <v>42330</v>
      </c>
      <c r="H14695">
        <v>155</v>
      </c>
      <c r="I14695">
        <v>58992</v>
      </c>
      <c r="J14695" t="s">
        <v>4953</v>
      </c>
      <c r="K14695" t="s">
        <v>4755</v>
      </c>
      <c r="L14695">
        <v>9</v>
      </c>
      <c r="M14695">
        <v>13</v>
      </c>
      <c r="N14695">
        <f>FactSale[[#This Row],[Quantity]]*FactSale[[#This Row],[Unit Price]]</f>
        <v>117</v>
      </c>
      <c r="O14695">
        <v>15</v>
      </c>
      <c r="P14695">
        <v>117</v>
      </c>
      <c r="Q14695">
        <v>17.55</v>
      </c>
      <c r="R14695">
        <v>76.5</v>
      </c>
      <c r="S14695">
        <v>134.55000000000001</v>
      </c>
      <c r="T14695">
        <v>9</v>
      </c>
      <c r="U14695">
        <v>0</v>
      </c>
      <c r="V14695" t="s">
        <v>4684</v>
      </c>
      <c r="W14695" t="s">
        <v>5174</v>
      </c>
      <c r="X14695">
        <v>11</v>
      </c>
      <c r="Y14695" t="s">
        <v>4638</v>
      </c>
      <c r="Z14695" t="s">
        <v>4684</v>
      </c>
      <c r="AA14695" t="s">
        <v>5174</v>
      </c>
      <c r="AB14695">
        <v>11</v>
      </c>
      <c r="AC14695" t="s">
        <v>4638</v>
      </c>
    </row>
    <row r="14696" spans="1:29" x14ac:dyDescent="0.3">
      <c r="A14696">
        <v>193093</v>
      </c>
      <c r="B14696">
        <v>112931</v>
      </c>
      <c r="C14696">
        <v>384</v>
      </c>
      <c r="D14696">
        <v>202</v>
      </c>
      <c r="E14696">
        <v>169</v>
      </c>
      <c r="F14696" s="1">
        <v>42339</v>
      </c>
      <c r="G14696" s="1">
        <v>42340</v>
      </c>
      <c r="H14696">
        <v>151</v>
      </c>
      <c r="I14696">
        <v>59542</v>
      </c>
      <c r="J14696" t="s">
        <v>4960</v>
      </c>
      <c r="K14696" t="s">
        <v>4755</v>
      </c>
      <c r="L14696">
        <v>9</v>
      </c>
      <c r="M14696">
        <v>13</v>
      </c>
      <c r="N14696">
        <f>FactSale[[#This Row],[Quantity]]*FactSale[[#This Row],[Unit Price]]</f>
        <v>117</v>
      </c>
      <c r="O14696">
        <v>15</v>
      </c>
      <c r="P14696">
        <v>117</v>
      </c>
      <c r="Q14696">
        <v>17.55</v>
      </c>
      <c r="R14696">
        <v>76.5</v>
      </c>
      <c r="S14696">
        <v>134.55000000000001</v>
      </c>
      <c r="T14696">
        <v>9</v>
      </c>
      <c r="U14696">
        <v>0</v>
      </c>
      <c r="V14696" t="s">
        <v>4684</v>
      </c>
      <c r="W14696" t="s">
        <v>5174</v>
      </c>
      <c r="X14696">
        <v>12</v>
      </c>
      <c r="Y14696" t="s">
        <v>4648</v>
      </c>
      <c r="Z14696" t="s">
        <v>4684</v>
      </c>
      <c r="AA14696" t="s">
        <v>5174</v>
      </c>
      <c r="AB14696">
        <v>12</v>
      </c>
      <c r="AC14696" t="s">
        <v>4648</v>
      </c>
    </row>
    <row r="14697" spans="1:29" x14ac:dyDescent="0.3">
      <c r="A14697">
        <v>193240</v>
      </c>
      <c r="B14697">
        <v>112931</v>
      </c>
      <c r="C14697">
        <v>384</v>
      </c>
      <c r="D14697">
        <v>202</v>
      </c>
      <c r="E14697">
        <v>204</v>
      </c>
      <c r="F14697" s="1">
        <v>42340</v>
      </c>
      <c r="G14697" s="1">
        <v>42341</v>
      </c>
      <c r="H14697">
        <v>154</v>
      </c>
      <c r="I14697">
        <v>59591</v>
      </c>
      <c r="J14697" t="s">
        <v>4941</v>
      </c>
      <c r="K14697" t="s">
        <v>4755</v>
      </c>
      <c r="L14697">
        <v>9</v>
      </c>
      <c r="M14697">
        <v>13</v>
      </c>
      <c r="N14697">
        <f>FactSale[[#This Row],[Quantity]]*FactSale[[#This Row],[Unit Price]]</f>
        <v>117</v>
      </c>
      <c r="O14697">
        <v>15</v>
      </c>
      <c r="P14697">
        <v>117</v>
      </c>
      <c r="Q14697">
        <v>17.55</v>
      </c>
      <c r="R14697">
        <v>76.5</v>
      </c>
      <c r="S14697">
        <v>134.55000000000001</v>
      </c>
      <c r="T14697">
        <v>9</v>
      </c>
      <c r="U14697">
        <v>0</v>
      </c>
      <c r="V14697" t="s">
        <v>4684</v>
      </c>
      <c r="W14697" t="s">
        <v>5174</v>
      </c>
      <c r="X14697">
        <v>12</v>
      </c>
      <c r="Y14697" t="s">
        <v>4648</v>
      </c>
      <c r="Z14697" t="s">
        <v>4684</v>
      </c>
      <c r="AA14697" t="s">
        <v>5174</v>
      </c>
      <c r="AB14697">
        <v>12</v>
      </c>
      <c r="AC14697" t="s">
        <v>4648</v>
      </c>
    </row>
    <row r="14698" spans="1:29" x14ac:dyDescent="0.3">
      <c r="A14698">
        <v>130965</v>
      </c>
      <c r="B14698">
        <v>41466</v>
      </c>
      <c r="C14698">
        <v>384</v>
      </c>
      <c r="D14698">
        <v>202</v>
      </c>
      <c r="E14698">
        <v>180</v>
      </c>
      <c r="F14698" s="1">
        <v>42027</v>
      </c>
      <c r="G14698" s="1">
        <v>42028</v>
      </c>
      <c r="H14698">
        <v>140</v>
      </c>
      <c r="I14698">
        <v>40334</v>
      </c>
      <c r="J14698" t="s">
        <v>4975</v>
      </c>
      <c r="K14698" t="s">
        <v>4755</v>
      </c>
      <c r="L14698">
        <v>9</v>
      </c>
      <c r="M14698">
        <v>13</v>
      </c>
      <c r="N14698">
        <f>FactSale[[#This Row],[Quantity]]*FactSale[[#This Row],[Unit Price]]</f>
        <v>117</v>
      </c>
      <c r="O14698">
        <v>15</v>
      </c>
      <c r="P14698">
        <v>117</v>
      </c>
      <c r="Q14698">
        <v>17.55</v>
      </c>
      <c r="R14698">
        <v>76.5</v>
      </c>
      <c r="S14698">
        <v>134.55000000000001</v>
      </c>
      <c r="T14698">
        <v>9</v>
      </c>
      <c r="U14698">
        <v>0</v>
      </c>
      <c r="V14698" t="s">
        <v>4684</v>
      </c>
      <c r="W14698" t="s">
        <v>5171</v>
      </c>
      <c r="X14698">
        <v>1</v>
      </c>
      <c r="Y14698" t="s">
        <v>4552</v>
      </c>
      <c r="Z14698" t="s">
        <v>4684</v>
      </c>
      <c r="AA14698" t="s">
        <v>5171</v>
      </c>
      <c r="AB14698">
        <v>1</v>
      </c>
      <c r="AC14698" t="s">
        <v>4552</v>
      </c>
    </row>
    <row r="14699" spans="1:29" x14ac:dyDescent="0.3">
      <c r="A14699">
        <v>132718</v>
      </c>
      <c r="B14699">
        <v>44370</v>
      </c>
      <c r="C14699">
        <v>272</v>
      </c>
      <c r="D14699">
        <v>202</v>
      </c>
      <c r="E14699">
        <v>191</v>
      </c>
      <c r="F14699" s="1">
        <v>42037</v>
      </c>
      <c r="G14699" s="1">
        <v>42038</v>
      </c>
      <c r="H14699">
        <v>105</v>
      </c>
      <c r="I14699">
        <v>40871</v>
      </c>
      <c r="J14699" t="s">
        <v>4948</v>
      </c>
      <c r="K14699" t="s">
        <v>4755</v>
      </c>
      <c r="L14699">
        <v>9</v>
      </c>
      <c r="M14699">
        <v>13</v>
      </c>
      <c r="N14699">
        <f>FactSale[[#This Row],[Quantity]]*FactSale[[#This Row],[Unit Price]]</f>
        <v>117</v>
      </c>
      <c r="O14699">
        <v>15</v>
      </c>
      <c r="P14699">
        <v>117</v>
      </c>
      <c r="Q14699">
        <v>17.55</v>
      </c>
      <c r="R14699">
        <v>76.5</v>
      </c>
      <c r="S14699">
        <v>134.55000000000001</v>
      </c>
      <c r="T14699">
        <v>9</v>
      </c>
      <c r="U14699">
        <v>0</v>
      </c>
      <c r="V14699" t="s">
        <v>4684</v>
      </c>
      <c r="W14699" t="s">
        <v>5171</v>
      </c>
      <c r="X14699">
        <v>2</v>
      </c>
      <c r="Y14699" t="s">
        <v>4590</v>
      </c>
      <c r="Z14699" t="s">
        <v>4684</v>
      </c>
      <c r="AA14699" t="s">
        <v>5171</v>
      </c>
      <c r="AB14699">
        <v>2</v>
      </c>
      <c r="AC14699" t="s">
        <v>4590</v>
      </c>
    </row>
    <row r="14700" spans="1:29" x14ac:dyDescent="0.3">
      <c r="A14700">
        <v>136819</v>
      </c>
      <c r="B14700">
        <v>47016</v>
      </c>
      <c r="C14700">
        <v>374</v>
      </c>
      <c r="D14700">
        <v>202</v>
      </c>
      <c r="E14700">
        <v>179</v>
      </c>
      <c r="F14700" s="1">
        <v>42059</v>
      </c>
      <c r="G14700" s="1">
        <v>42060</v>
      </c>
      <c r="H14700">
        <v>144</v>
      </c>
      <c r="I14700">
        <v>42137</v>
      </c>
      <c r="J14700" t="s">
        <v>4944</v>
      </c>
      <c r="K14700" t="s">
        <v>4755</v>
      </c>
      <c r="L14700">
        <v>9</v>
      </c>
      <c r="M14700">
        <v>13</v>
      </c>
      <c r="N14700">
        <f>FactSale[[#This Row],[Quantity]]*FactSale[[#This Row],[Unit Price]]</f>
        <v>117</v>
      </c>
      <c r="O14700">
        <v>15</v>
      </c>
      <c r="P14700">
        <v>117</v>
      </c>
      <c r="Q14700">
        <v>17.55</v>
      </c>
      <c r="R14700">
        <v>76.5</v>
      </c>
      <c r="S14700">
        <v>134.55000000000001</v>
      </c>
      <c r="T14700">
        <v>9</v>
      </c>
      <c r="U14700">
        <v>0</v>
      </c>
      <c r="V14700" t="s">
        <v>4684</v>
      </c>
      <c r="W14700" t="s">
        <v>5171</v>
      </c>
      <c r="X14700">
        <v>2</v>
      </c>
      <c r="Y14700" t="s">
        <v>4590</v>
      </c>
      <c r="Z14700" t="s">
        <v>4684</v>
      </c>
      <c r="AA14700" t="s">
        <v>5171</v>
      </c>
      <c r="AB14700">
        <v>2</v>
      </c>
      <c r="AC14700" t="s">
        <v>4590</v>
      </c>
    </row>
    <row r="14701" spans="1:29" x14ac:dyDescent="0.3">
      <c r="A14701">
        <v>138964</v>
      </c>
      <c r="B14701">
        <v>40704</v>
      </c>
      <c r="C14701">
        <v>399</v>
      </c>
      <c r="D14701">
        <v>202</v>
      </c>
      <c r="E14701">
        <v>176</v>
      </c>
      <c r="F14701" s="1">
        <v>42069</v>
      </c>
      <c r="G14701" s="1">
        <v>42070</v>
      </c>
      <c r="H14701">
        <v>140</v>
      </c>
      <c r="I14701">
        <v>42797</v>
      </c>
      <c r="J14701" t="s">
        <v>4974</v>
      </c>
      <c r="K14701" t="s">
        <v>4755</v>
      </c>
      <c r="L14701">
        <v>9</v>
      </c>
      <c r="M14701">
        <v>13</v>
      </c>
      <c r="N14701">
        <f>FactSale[[#This Row],[Quantity]]*FactSale[[#This Row],[Unit Price]]</f>
        <v>117</v>
      </c>
      <c r="O14701">
        <v>15</v>
      </c>
      <c r="P14701">
        <v>117</v>
      </c>
      <c r="Q14701">
        <v>17.55</v>
      </c>
      <c r="R14701">
        <v>76.5</v>
      </c>
      <c r="S14701">
        <v>134.55000000000001</v>
      </c>
      <c r="T14701">
        <v>9</v>
      </c>
      <c r="U14701">
        <v>0</v>
      </c>
      <c r="V14701" t="s">
        <v>4684</v>
      </c>
      <c r="W14701" t="s">
        <v>5171</v>
      </c>
      <c r="X14701">
        <v>3</v>
      </c>
      <c r="Y14701" t="s">
        <v>4594</v>
      </c>
      <c r="Z14701" t="s">
        <v>4684</v>
      </c>
      <c r="AA14701" t="s">
        <v>5171</v>
      </c>
      <c r="AB14701">
        <v>3</v>
      </c>
      <c r="AC14701" t="s">
        <v>4594</v>
      </c>
    </row>
    <row r="14702" spans="1:29" x14ac:dyDescent="0.3">
      <c r="A14702">
        <v>139745</v>
      </c>
      <c r="B14702">
        <v>47016</v>
      </c>
      <c r="C14702">
        <v>374</v>
      </c>
      <c r="D14702">
        <v>202</v>
      </c>
      <c r="E14702">
        <v>192</v>
      </c>
      <c r="F14702" s="1">
        <v>42074</v>
      </c>
      <c r="G14702" s="1">
        <v>42075</v>
      </c>
      <c r="H14702">
        <v>144</v>
      </c>
      <c r="I14702">
        <v>43042</v>
      </c>
      <c r="J14702" t="s">
        <v>4939</v>
      </c>
      <c r="K14702" t="s">
        <v>4755</v>
      </c>
      <c r="L14702">
        <v>9</v>
      </c>
      <c r="M14702">
        <v>13</v>
      </c>
      <c r="N14702">
        <f>FactSale[[#This Row],[Quantity]]*FactSale[[#This Row],[Unit Price]]</f>
        <v>117</v>
      </c>
      <c r="O14702">
        <v>15</v>
      </c>
      <c r="P14702">
        <v>117</v>
      </c>
      <c r="Q14702">
        <v>17.55</v>
      </c>
      <c r="R14702">
        <v>76.5</v>
      </c>
      <c r="S14702">
        <v>134.55000000000001</v>
      </c>
      <c r="T14702">
        <v>9</v>
      </c>
      <c r="U14702">
        <v>0</v>
      </c>
      <c r="V14702" t="s">
        <v>4684</v>
      </c>
      <c r="W14702" t="s">
        <v>5171</v>
      </c>
      <c r="X14702">
        <v>3</v>
      </c>
      <c r="Y14702" t="s">
        <v>4594</v>
      </c>
      <c r="Z14702" t="s">
        <v>4684</v>
      </c>
      <c r="AA14702" t="s">
        <v>5171</v>
      </c>
      <c r="AB14702">
        <v>3</v>
      </c>
      <c r="AC14702" t="s">
        <v>4594</v>
      </c>
    </row>
    <row r="14703" spans="1:29" x14ac:dyDescent="0.3">
      <c r="A14703">
        <v>140927</v>
      </c>
      <c r="B14703">
        <v>76917</v>
      </c>
      <c r="C14703">
        <v>375</v>
      </c>
      <c r="D14703">
        <v>202</v>
      </c>
      <c r="E14703">
        <v>179</v>
      </c>
      <c r="F14703" s="1">
        <v>42079</v>
      </c>
      <c r="G14703" s="1">
        <v>42080</v>
      </c>
      <c r="H14703">
        <v>119</v>
      </c>
      <c r="I14703">
        <v>43407</v>
      </c>
      <c r="J14703" t="s">
        <v>4944</v>
      </c>
      <c r="K14703" t="s">
        <v>4755</v>
      </c>
      <c r="L14703">
        <v>9</v>
      </c>
      <c r="M14703">
        <v>13</v>
      </c>
      <c r="N14703">
        <f>FactSale[[#This Row],[Quantity]]*FactSale[[#This Row],[Unit Price]]</f>
        <v>117</v>
      </c>
      <c r="O14703">
        <v>15</v>
      </c>
      <c r="P14703">
        <v>117</v>
      </c>
      <c r="Q14703">
        <v>17.55</v>
      </c>
      <c r="R14703">
        <v>76.5</v>
      </c>
      <c r="S14703">
        <v>134.55000000000001</v>
      </c>
      <c r="T14703">
        <v>9</v>
      </c>
      <c r="U14703">
        <v>0</v>
      </c>
      <c r="V14703" t="s">
        <v>4684</v>
      </c>
      <c r="W14703" t="s">
        <v>5171</v>
      </c>
      <c r="X14703">
        <v>3</v>
      </c>
      <c r="Y14703" t="s">
        <v>4594</v>
      </c>
      <c r="Z14703" t="s">
        <v>4684</v>
      </c>
      <c r="AA14703" t="s">
        <v>5171</v>
      </c>
      <c r="AB14703">
        <v>3</v>
      </c>
      <c r="AC14703" t="s">
        <v>4594</v>
      </c>
    </row>
    <row r="14704" spans="1:29" x14ac:dyDescent="0.3">
      <c r="A14704">
        <v>144264</v>
      </c>
      <c r="B14704">
        <v>87673</v>
      </c>
      <c r="C14704">
        <v>223</v>
      </c>
      <c r="D14704">
        <v>202</v>
      </c>
      <c r="E14704">
        <v>175</v>
      </c>
      <c r="F14704" s="1">
        <v>42096</v>
      </c>
      <c r="G14704" s="1">
        <v>42097</v>
      </c>
      <c r="H14704">
        <v>19</v>
      </c>
      <c r="I14704">
        <v>44431</v>
      </c>
      <c r="J14704" t="s">
        <v>4957</v>
      </c>
      <c r="K14704" t="s">
        <v>4755</v>
      </c>
      <c r="L14704">
        <v>9</v>
      </c>
      <c r="M14704">
        <v>13</v>
      </c>
      <c r="N14704">
        <f>FactSale[[#This Row],[Quantity]]*FactSale[[#This Row],[Unit Price]]</f>
        <v>117</v>
      </c>
      <c r="O14704">
        <v>15</v>
      </c>
      <c r="P14704">
        <v>117</v>
      </c>
      <c r="Q14704">
        <v>17.55</v>
      </c>
      <c r="R14704">
        <v>76.5</v>
      </c>
      <c r="S14704">
        <v>134.55000000000001</v>
      </c>
      <c r="T14704">
        <v>9</v>
      </c>
      <c r="U14704">
        <v>0</v>
      </c>
      <c r="V14704" t="s">
        <v>4684</v>
      </c>
      <c r="W14704" t="s">
        <v>5172</v>
      </c>
      <c r="X14704">
        <v>4</v>
      </c>
      <c r="Y14704" t="s">
        <v>4598</v>
      </c>
      <c r="Z14704" t="s">
        <v>4684</v>
      </c>
      <c r="AA14704" t="s">
        <v>5172</v>
      </c>
      <c r="AB14704">
        <v>4</v>
      </c>
      <c r="AC14704" t="s">
        <v>4598</v>
      </c>
    </row>
    <row r="14705" spans="1:29" x14ac:dyDescent="0.3">
      <c r="A14705">
        <v>145353</v>
      </c>
      <c r="B14705">
        <v>77088</v>
      </c>
      <c r="C14705">
        <v>281</v>
      </c>
      <c r="D14705">
        <v>202</v>
      </c>
      <c r="E14705">
        <v>192</v>
      </c>
      <c r="F14705" s="1">
        <v>42102</v>
      </c>
      <c r="G14705" s="1">
        <v>42103</v>
      </c>
      <c r="H14705">
        <v>119</v>
      </c>
      <c r="I14705">
        <v>44771</v>
      </c>
      <c r="J14705" t="s">
        <v>4939</v>
      </c>
      <c r="K14705" t="s">
        <v>4755</v>
      </c>
      <c r="L14705">
        <v>9</v>
      </c>
      <c r="M14705">
        <v>13</v>
      </c>
      <c r="N14705">
        <f>FactSale[[#This Row],[Quantity]]*FactSale[[#This Row],[Unit Price]]</f>
        <v>117</v>
      </c>
      <c r="O14705">
        <v>15</v>
      </c>
      <c r="P14705">
        <v>117</v>
      </c>
      <c r="Q14705">
        <v>17.55</v>
      </c>
      <c r="R14705">
        <v>76.5</v>
      </c>
      <c r="S14705">
        <v>134.55000000000001</v>
      </c>
      <c r="T14705">
        <v>9</v>
      </c>
      <c r="U14705">
        <v>0</v>
      </c>
      <c r="V14705" t="s">
        <v>4684</v>
      </c>
      <c r="W14705" t="s">
        <v>5172</v>
      </c>
      <c r="X14705">
        <v>4</v>
      </c>
      <c r="Y14705" t="s">
        <v>4598</v>
      </c>
      <c r="Z14705" t="s">
        <v>4684</v>
      </c>
      <c r="AA14705" t="s">
        <v>5172</v>
      </c>
      <c r="AB14705">
        <v>4</v>
      </c>
      <c r="AC14705" t="s">
        <v>4598</v>
      </c>
    </row>
    <row r="14706" spans="1:29" x14ac:dyDescent="0.3">
      <c r="A14706">
        <v>148272</v>
      </c>
      <c r="B14706">
        <v>66127</v>
      </c>
      <c r="C14706">
        <v>249</v>
      </c>
      <c r="D14706">
        <v>202</v>
      </c>
      <c r="E14706">
        <v>183</v>
      </c>
      <c r="F14706" s="1">
        <v>42115</v>
      </c>
      <c r="G14706" s="1">
        <v>42116</v>
      </c>
      <c r="H14706">
        <v>134</v>
      </c>
      <c r="I14706">
        <v>45665</v>
      </c>
      <c r="J14706" t="s">
        <v>4961</v>
      </c>
      <c r="K14706" t="s">
        <v>4755</v>
      </c>
      <c r="L14706">
        <v>9</v>
      </c>
      <c r="M14706">
        <v>13</v>
      </c>
      <c r="N14706">
        <f>FactSale[[#This Row],[Quantity]]*FactSale[[#This Row],[Unit Price]]</f>
        <v>117</v>
      </c>
      <c r="O14706">
        <v>15</v>
      </c>
      <c r="P14706">
        <v>117</v>
      </c>
      <c r="Q14706">
        <v>17.55</v>
      </c>
      <c r="R14706">
        <v>76.5</v>
      </c>
      <c r="S14706">
        <v>134.55000000000001</v>
      </c>
      <c r="T14706">
        <v>9</v>
      </c>
      <c r="U14706">
        <v>0</v>
      </c>
      <c r="V14706" t="s">
        <v>4684</v>
      </c>
      <c r="W14706" t="s">
        <v>5172</v>
      </c>
      <c r="X14706">
        <v>4</v>
      </c>
      <c r="Y14706" t="s">
        <v>4598</v>
      </c>
      <c r="Z14706" t="s">
        <v>4684</v>
      </c>
      <c r="AA14706" t="s">
        <v>5172</v>
      </c>
      <c r="AB14706">
        <v>4</v>
      </c>
      <c r="AC14706" t="s">
        <v>4598</v>
      </c>
    </row>
    <row r="14707" spans="1:29" x14ac:dyDescent="0.3">
      <c r="A14707">
        <v>153700</v>
      </c>
      <c r="B14707">
        <v>40704</v>
      </c>
      <c r="C14707">
        <v>399</v>
      </c>
      <c r="D14707">
        <v>202</v>
      </c>
      <c r="E14707">
        <v>204</v>
      </c>
      <c r="F14707" s="1">
        <v>42142</v>
      </c>
      <c r="G14707" s="1">
        <v>42143</v>
      </c>
      <c r="H14707">
        <v>127</v>
      </c>
      <c r="I14707">
        <v>47352</v>
      </c>
      <c r="J14707" t="s">
        <v>4941</v>
      </c>
      <c r="K14707" t="s">
        <v>4755</v>
      </c>
      <c r="L14707">
        <v>9</v>
      </c>
      <c r="M14707">
        <v>13</v>
      </c>
      <c r="N14707">
        <f>FactSale[[#This Row],[Quantity]]*FactSale[[#This Row],[Unit Price]]</f>
        <v>117</v>
      </c>
      <c r="O14707">
        <v>15</v>
      </c>
      <c r="P14707">
        <v>117</v>
      </c>
      <c r="Q14707">
        <v>17.55</v>
      </c>
      <c r="R14707">
        <v>76.5</v>
      </c>
      <c r="S14707">
        <v>134.55000000000001</v>
      </c>
      <c r="T14707">
        <v>9</v>
      </c>
      <c r="U14707">
        <v>0</v>
      </c>
      <c r="V14707" t="s">
        <v>4684</v>
      </c>
      <c r="W14707" t="s">
        <v>5172</v>
      </c>
      <c r="X14707">
        <v>5</v>
      </c>
      <c r="Y14707" t="s">
        <v>4601</v>
      </c>
      <c r="Z14707" t="s">
        <v>4684</v>
      </c>
      <c r="AA14707" t="s">
        <v>5172</v>
      </c>
      <c r="AB14707">
        <v>5</v>
      </c>
      <c r="AC14707" t="s">
        <v>4601</v>
      </c>
    </row>
    <row r="14708" spans="1:29" x14ac:dyDescent="0.3">
      <c r="A14708">
        <v>153989</v>
      </c>
      <c r="B14708">
        <v>40704</v>
      </c>
      <c r="C14708">
        <v>399</v>
      </c>
      <c r="D14708">
        <v>202</v>
      </c>
      <c r="E14708">
        <v>169</v>
      </c>
      <c r="F14708" s="1">
        <v>42144</v>
      </c>
      <c r="G14708" s="1">
        <v>42145</v>
      </c>
      <c r="H14708">
        <v>119</v>
      </c>
      <c r="I14708">
        <v>47438</v>
      </c>
      <c r="J14708" t="s">
        <v>4960</v>
      </c>
      <c r="K14708" t="s">
        <v>4755</v>
      </c>
      <c r="L14708">
        <v>9</v>
      </c>
      <c r="M14708">
        <v>13</v>
      </c>
      <c r="N14708">
        <f>FactSale[[#This Row],[Quantity]]*FactSale[[#This Row],[Unit Price]]</f>
        <v>117</v>
      </c>
      <c r="O14708">
        <v>15</v>
      </c>
      <c r="P14708">
        <v>117</v>
      </c>
      <c r="Q14708">
        <v>17.55</v>
      </c>
      <c r="R14708">
        <v>76.5</v>
      </c>
      <c r="S14708">
        <v>134.55000000000001</v>
      </c>
      <c r="T14708">
        <v>9</v>
      </c>
      <c r="U14708">
        <v>0</v>
      </c>
      <c r="V14708" t="s">
        <v>4684</v>
      </c>
      <c r="W14708" t="s">
        <v>5172</v>
      </c>
      <c r="X14708">
        <v>5</v>
      </c>
      <c r="Y14708" t="s">
        <v>4601</v>
      </c>
      <c r="Z14708" t="s">
        <v>4684</v>
      </c>
      <c r="AA14708" t="s">
        <v>5172</v>
      </c>
      <c r="AB14708">
        <v>5</v>
      </c>
      <c r="AC14708" t="s">
        <v>4601</v>
      </c>
    </row>
    <row r="14709" spans="1:29" x14ac:dyDescent="0.3">
      <c r="A14709">
        <v>156126</v>
      </c>
      <c r="B14709">
        <v>44439</v>
      </c>
      <c r="C14709">
        <v>273</v>
      </c>
      <c r="D14709">
        <v>202</v>
      </c>
      <c r="E14709">
        <v>172</v>
      </c>
      <c r="F14709" s="1">
        <v>42153</v>
      </c>
      <c r="G14709" s="1">
        <v>42154</v>
      </c>
      <c r="H14709">
        <v>127</v>
      </c>
      <c r="I14709">
        <v>48101</v>
      </c>
      <c r="J14709" t="s">
        <v>4964</v>
      </c>
      <c r="K14709" t="s">
        <v>4755</v>
      </c>
      <c r="L14709">
        <v>9</v>
      </c>
      <c r="M14709">
        <v>13</v>
      </c>
      <c r="N14709">
        <f>FactSale[[#This Row],[Quantity]]*FactSale[[#This Row],[Unit Price]]</f>
        <v>117</v>
      </c>
      <c r="O14709">
        <v>15</v>
      </c>
      <c r="P14709">
        <v>117</v>
      </c>
      <c r="Q14709">
        <v>17.55</v>
      </c>
      <c r="R14709">
        <v>76.5</v>
      </c>
      <c r="S14709">
        <v>134.55000000000001</v>
      </c>
      <c r="T14709">
        <v>9</v>
      </c>
      <c r="U14709">
        <v>0</v>
      </c>
      <c r="V14709" t="s">
        <v>4684</v>
      </c>
      <c r="W14709" t="s">
        <v>5172</v>
      </c>
      <c r="X14709">
        <v>5</v>
      </c>
      <c r="Y14709" t="s">
        <v>4601</v>
      </c>
      <c r="Z14709" t="s">
        <v>4684</v>
      </c>
      <c r="AA14709" t="s">
        <v>5172</v>
      </c>
      <c r="AB14709">
        <v>5</v>
      </c>
      <c r="AC14709" t="s">
        <v>4601</v>
      </c>
    </row>
    <row r="14710" spans="1:29" x14ac:dyDescent="0.3">
      <c r="A14710">
        <v>162232</v>
      </c>
      <c r="B14710">
        <v>41466</v>
      </c>
      <c r="C14710">
        <v>384</v>
      </c>
      <c r="D14710">
        <v>202</v>
      </c>
      <c r="E14710">
        <v>173</v>
      </c>
      <c r="F14710" s="1">
        <v>42184</v>
      </c>
      <c r="G14710" s="1">
        <v>42185</v>
      </c>
      <c r="H14710">
        <v>129</v>
      </c>
      <c r="I14710">
        <v>49982</v>
      </c>
      <c r="J14710" t="s">
        <v>4963</v>
      </c>
      <c r="K14710" t="s">
        <v>4755</v>
      </c>
      <c r="L14710">
        <v>9</v>
      </c>
      <c r="M14710">
        <v>13</v>
      </c>
      <c r="N14710">
        <f>FactSale[[#This Row],[Quantity]]*FactSale[[#This Row],[Unit Price]]</f>
        <v>117</v>
      </c>
      <c r="O14710">
        <v>15</v>
      </c>
      <c r="P14710">
        <v>117</v>
      </c>
      <c r="Q14710">
        <v>17.55</v>
      </c>
      <c r="R14710">
        <v>76.5</v>
      </c>
      <c r="S14710">
        <v>134.55000000000001</v>
      </c>
      <c r="T14710">
        <v>9</v>
      </c>
      <c r="U14710">
        <v>0</v>
      </c>
      <c r="V14710" t="s">
        <v>4684</v>
      </c>
      <c r="W14710" t="s">
        <v>5172</v>
      </c>
      <c r="X14710">
        <v>6</v>
      </c>
      <c r="Y14710" t="s">
        <v>4605</v>
      </c>
      <c r="Z14710" t="s">
        <v>4684</v>
      </c>
      <c r="AA14710" t="s">
        <v>5172</v>
      </c>
      <c r="AB14710">
        <v>6</v>
      </c>
      <c r="AC14710" t="s">
        <v>4605</v>
      </c>
    </row>
    <row r="14711" spans="1:29" x14ac:dyDescent="0.3">
      <c r="A14711">
        <v>163126</v>
      </c>
      <c r="B14711">
        <v>112823</v>
      </c>
      <c r="C14711">
        <v>221</v>
      </c>
      <c r="D14711">
        <v>202</v>
      </c>
      <c r="E14711">
        <v>198</v>
      </c>
      <c r="F14711" s="1">
        <v>42188</v>
      </c>
      <c r="G14711" s="1">
        <v>42189</v>
      </c>
      <c r="H14711">
        <v>155</v>
      </c>
      <c r="I14711">
        <v>50257</v>
      </c>
      <c r="J14711" t="s">
        <v>4942</v>
      </c>
      <c r="K14711" t="s">
        <v>4755</v>
      </c>
      <c r="L14711">
        <v>9</v>
      </c>
      <c r="M14711">
        <v>13</v>
      </c>
      <c r="N14711">
        <f>FactSale[[#This Row],[Quantity]]*FactSale[[#This Row],[Unit Price]]</f>
        <v>117</v>
      </c>
      <c r="O14711">
        <v>15</v>
      </c>
      <c r="P14711">
        <v>117</v>
      </c>
      <c r="Q14711">
        <v>17.55</v>
      </c>
      <c r="R14711">
        <v>76.5</v>
      </c>
      <c r="S14711">
        <v>134.55000000000001</v>
      </c>
      <c r="T14711">
        <v>9</v>
      </c>
      <c r="U14711">
        <v>0</v>
      </c>
      <c r="V14711" t="s">
        <v>4684</v>
      </c>
      <c r="W14711" t="s">
        <v>5173</v>
      </c>
      <c r="X14711">
        <v>7</v>
      </c>
      <c r="Y14711" t="s">
        <v>4609</v>
      </c>
      <c r="Z14711" t="s">
        <v>4684</v>
      </c>
      <c r="AA14711" t="s">
        <v>5173</v>
      </c>
      <c r="AB14711">
        <v>7</v>
      </c>
      <c r="AC14711" t="s">
        <v>4609</v>
      </c>
    </row>
    <row r="14712" spans="1:29" x14ac:dyDescent="0.3">
      <c r="A14712">
        <v>164864</v>
      </c>
      <c r="B14712">
        <v>112962</v>
      </c>
      <c r="C14712">
        <v>253</v>
      </c>
      <c r="D14712">
        <v>202</v>
      </c>
      <c r="E14712">
        <v>200</v>
      </c>
      <c r="F14712" s="1">
        <v>42196</v>
      </c>
      <c r="G14712" s="1">
        <v>42197</v>
      </c>
      <c r="H14712">
        <v>152</v>
      </c>
      <c r="I14712">
        <v>50799</v>
      </c>
      <c r="J14712" t="s">
        <v>4966</v>
      </c>
      <c r="K14712" t="s">
        <v>4755</v>
      </c>
      <c r="L14712">
        <v>9</v>
      </c>
      <c r="M14712">
        <v>13</v>
      </c>
      <c r="N14712">
        <f>FactSale[[#This Row],[Quantity]]*FactSale[[#This Row],[Unit Price]]</f>
        <v>117</v>
      </c>
      <c r="O14712">
        <v>15</v>
      </c>
      <c r="P14712">
        <v>117</v>
      </c>
      <c r="Q14712">
        <v>17.55</v>
      </c>
      <c r="R14712">
        <v>76.5</v>
      </c>
      <c r="S14712">
        <v>134.55000000000001</v>
      </c>
      <c r="T14712">
        <v>9</v>
      </c>
      <c r="U14712">
        <v>0</v>
      </c>
      <c r="V14712" t="s">
        <v>4684</v>
      </c>
      <c r="W14712" t="s">
        <v>5173</v>
      </c>
      <c r="X14712">
        <v>7</v>
      </c>
      <c r="Y14712" t="s">
        <v>4609</v>
      </c>
      <c r="Z14712" t="s">
        <v>4684</v>
      </c>
      <c r="AA14712" t="s">
        <v>5173</v>
      </c>
      <c r="AB14712">
        <v>7</v>
      </c>
      <c r="AC14712" t="s">
        <v>4609</v>
      </c>
    </row>
    <row r="14713" spans="1:29" x14ac:dyDescent="0.3">
      <c r="A14713">
        <v>166818</v>
      </c>
      <c r="B14713">
        <v>40704</v>
      </c>
      <c r="C14713">
        <v>399</v>
      </c>
      <c r="D14713">
        <v>202</v>
      </c>
      <c r="E14713">
        <v>169</v>
      </c>
      <c r="F14713" s="1">
        <v>42206</v>
      </c>
      <c r="G14713" s="1">
        <v>42207</v>
      </c>
      <c r="H14713">
        <v>119</v>
      </c>
      <c r="I14713">
        <v>51409</v>
      </c>
      <c r="J14713" t="s">
        <v>4960</v>
      </c>
      <c r="K14713" t="s">
        <v>4755</v>
      </c>
      <c r="L14713">
        <v>9</v>
      </c>
      <c r="M14713">
        <v>13</v>
      </c>
      <c r="N14713">
        <f>FactSale[[#This Row],[Quantity]]*FactSale[[#This Row],[Unit Price]]</f>
        <v>117</v>
      </c>
      <c r="O14713">
        <v>15</v>
      </c>
      <c r="P14713">
        <v>117</v>
      </c>
      <c r="Q14713">
        <v>17.55</v>
      </c>
      <c r="R14713">
        <v>76.5</v>
      </c>
      <c r="S14713">
        <v>134.55000000000001</v>
      </c>
      <c r="T14713">
        <v>9</v>
      </c>
      <c r="U14713">
        <v>0</v>
      </c>
      <c r="V14713" t="s">
        <v>4684</v>
      </c>
      <c r="W14713" t="s">
        <v>5173</v>
      </c>
      <c r="X14713">
        <v>7</v>
      </c>
      <c r="Y14713" t="s">
        <v>4609</v>
      </c>
      <c r="Z14713" t="s">
        <v>4684</v>
      </c>
      <c r="AA14713" t="s">
        <v>5173</v>
      </c>
      <c r="AB14713">
        <v>7</v>
      </c>
      <c r="AC14713" t="s">
        <v>4609</v>
      </c>
    </row>
    <row r="14714" spans="1:29" x14ac:dyDescent="0.3">
      <c r="A14714">
        <v>166866</v>
      </c>
      <c r="B14714">
        <v>115719</v>
      </c>
      <c r="C14714">
        <v>364</v>
      </c>
      <c r="D14714">
        <v>202</v>
      </c>
      <c r="E14714">
        <v>193</v>
      </c>
      <c r="F14714" s="1">
        <v>42206</v>
      </c>
      <c r="G14714" s="1">
        <v>42207</v>
      </c>
      <c r="H14714">
        <v>119</v>
      </c>
      <c r="I14714">
        <v>51425</v>
      </c>
      <c r="J14714" t="s">
        <v>4971</v>
      </c>
      <c r="K14714" t="s">
        <v>4755</v>
      </c>
      <c r="L14714">
        <v>9</v>
      </c>
      <c r="M14714">
        <v>13</v>
      </c>
      <c r="N14714">
        <f>FactSale[[#This Row],[Quantity]]*FactSale[[#This Row],[Unit Price]]</f>
        <v>117</v>
      </c>
      <c r="O14714">
        <v>15</v>
      </c>
      <c r="P14714">
        <v>117</v>
      </c>
      <c r="Q14714">
        <v>17.55</v>
      </c>
      <c r="R14714">
        <v>76.5</v>
      </c>
      <c r="S14714">
        <v>134.55000000000001</v>
      </c>
      <c r="T14714">
        <v>9</v>
      </c>
      <c r="U14714">
        <v>0</v>
      </c>
      <c r="V14714" t="s">
        <v>4684</v>
      </c>
      <c r="W14714" t="s">
        <v>5173</v>
      </c>
      <c r="X14714">
        <v>7</v>
      </c>
      <c r="Y14714" t="s">
        <v>4609</v>
      </c>
      <c r="Z14714" t="s">
        <v>4684</v>
      </c>
      <c r="AA14714" t="s">
        <v>5173</v>
      </c>
      <c r="AB14714">
        <v>7</v>
      </c>
      <c r="AC14714" t="s">
        <v>4609</v>
      </c>
    </row>
    <row r="14715" spans="1:29" x14ac:dyDescent="0.3">
      <c r="A14715">
        <v>167747</v>
      </c>
      <c r="B14715">
        <v>108118</v>
      </c>
      <c r="C14715">
        <v>375</v>
      </c>
      <c r="D14715">
        <v>202</v>
      </c>
      <c r="E14715">
        <v>199</v>
      </c>
      <c r="F14715" s="1">
        <v>42209</v>
      </c>
      <c r="G14715" s="1">
        <v>42210</v>
      </c>
      <c r="H14715">
        <v>19</v>
      </c>
      <c r="I14715">
        <v>51708</v>
      </c>
      <c r="J14715" t="s">
        <v>4955</v>
      </c>
      <c r="K14715" t="s">
        <v>4755</v>
      </c>
      <c r="L14715">
        <v>9</v>
      </c>
      <c r="M14715">
        <v>13</v>
      </c>
      <c r="N14715">
        <f>FactSale[[#This Row],[Quantity]]*FactSale[[#This Row],[Unit Price]]</f>
        <v>117</v>
      </c>
      <c r="O14715">
        <v>15</v>
      </c>
      <c r="P14715">
        <v>117</v>
      </c>
      <c r="Q14715">
        <v>17.55</v>
      </c>
      <c r="R14715">
        <v>76.5</v>
      </c>
      <c r="S14715">
        <v>134.55000000000001</v>
      </c>
      <c r="T14715">
        <v>9</v>
      </c>
      <c r="U14715">
        <v>0</v>
      </c>
      <c r="V14715" t="s">
        <v>4684</v>
      </c>
      <c r="W14715" t="s">
        <v>5173</v>
      </c>
      <c r="X14715">
        <v>7</v>
      </c>
      <c r="Y14715" t="s">
        <v>4609</v>
      </c>
      <c r="Z14715" t="s">
        <v>4684</v>
      </c>
      <c r="AA14715" t="s">
        <v>5173</v>
      </c>
      <c r="AB14715">
        <v>7</v>
      </c>
      <c r="AC14715" t="s">
        <v>4609</v>
      </c>
    </row>
    <row r="14716" spans="1:29" x14ac:dyDescent="0.3">
      <c r="A14716">
        <v>168638</v>
      </c>
      <c r="B14716">
        <v>112962</v>
      </c>
      <c r="C14716">
        <v>253</v>
      </c>
      <c r="D14716">
        <v>202</v>
      </c>
      <c r="E14716">
        <v>187</v>
      </c>
      <c r="F14716" s="1">
        <v>42214</v>
      </c>
      <c r="G14716" s="1">
        <v>42215</v>
      </c>
      <c r="H14716">
        <v>129</v>
      </c>
      <c r="I14716">
        <v>51982</v>
      </c>
      <c r="J14716" t="s">
        <v>4950</v>
      </c>
      <c r="K14716" t="s">
        <v>4755</v>
      </c>
      <c r="L14716">
        <v>9</v>
      </c>
      <c r="M14716">
        <v>13</v>
      </c>
      <c r="N14716">
        <f>FactSale[[#This Row],[Quantity]]*FactSale[[#This Row],[Unit Price]]</f>
        <v>117</v>
      </c>
      <c r="O14716">
        <v>15</v>
      </c>
      <c r="P14716">
        <v>117</v>
      </c>
      <c r="Q14716">
        <v>17.55</v>
      </c>
      <c r="R14716">
        <v>76.5</v>
      </c>
      <c r="S14716">
        <v>134.55000000000001</v>
      </c>
      <c r="T14716">
        <v>9</v>
      </c>
      <c r="U14716">
        <v>0</v>
      </c>
      <c r="V14716" t="s">
        <v>4684</v>
      </c>
      <c r="W14716" t="s">
        <v>5173</v>
      </c>
      <c r="X14716">
        <v>7</v>
      </c>
      <c r="Y14716" t="s">
        <v>4609</v>
      </c>
      <c r="Z14716" t="s">
        <v>4684</v>
      </c>
      <c r="AA14716" t="s">
        <v>5173</v>
      </c>
      <c r="AB14716">
        <v>7</v>
      </c>
      <c r="AC14716" t="s">
        <v>4609</v>
      </c>
    </row>
    <row r="14717" spans="1:29" x14ac:dyDescent="0.3">
      <c r="A14717">
        <v>172979</v>
      </c>
      <c r="B14717">
        <v>108864</v>
      </c>
      <c r="C14717">
        <v>297</v>
      </c>
      <c r="D14717">
        <v>202</v>
      </c>
      <c r="E14717">
        <v>196</v>
      </c>
      <c r="F14717" s="1">
        <v>42237</v>
      </c>
      <c r="G14717" s="1">
        <v>42238</v>
      </c>
      <c r="H14717">
        <v>19</v>
      </c>
      <c r="I14717">
        <v>53317</v>
      </c>
      <c r="J14717" t="s">
        <v>4967</v>
      </c>
      <c r="K14717" t="s">
        <v>4755</v>
      </c>
      <c r="L14717">
        <v>9</v>
      </c>
      <c r="M14717">
        <v>13</v>
      </c>
      <c r="N14717">
        <f>FactSale[[#This Row],[Quantity]]*FactSale[[#This Row],[Unit Price]]</f>
        <v>117</v>
      </c>
      <c r="O14717">
        <v>15</v>
      </c>
      <c r="P14717">
        <v>117</v>
      </c>
      <c r="Q14717">
        <v>17.55</v>
      </c>
      <c r="R14717">
        <v>76.5</v>
      </c>
      <c r="S14717">
        <v>134.55000000000001</v>
      </c>
      <c r="T14717">
        <v>9</v>
      </c>
      <c r="U14717">
        <v>0</v>
      </c>
      <c r="V14717" t="s">
        <v>4684</v>
      </c>
      <c r="W14717" t="s">
        <v>5173</v>
      </c>
      <c r="X14717">
        <v>8</v>
      </c>
      <c r="Y14717" t="s">
        <v>4613</v>
      </c>
      <c r="Z14717" t="s">
        <v>4684</v>
      </c>
      <c r="AA14717" t="s">
        <v>5173</v>
      </c>
      <c r="AB14717">
        <v>8</v>
      </c>
      <c r="AC14717" t="s">
        <v>4613</v>
      </c>
    </row>
    <row r="14718" spans="1:29" x14ac:dyDescent="0.3">
      <c r="A14718">
        <v>199035</v>
      </c>
      <c r="B14718">
        <v>66127</v>
      </c>
      <c r="C14718">
        <v>249</v>
      </c>
      <c r="D14718">
        <v>202</v>
      </c>
      <c r="E14718">
        <v>192</v>
      </c>
      <c r="F14718" s="1">
        <v>42371</v>
      </c>
      <c r="G14718" s="1">
        <v>42372</v>
      </c>
      <c r="H14718">
        <v>151</v>
      </c>
      <c r="I14718">
        <v>61393</v>
      </c>
      <c r="J14718" t="s">
        <v>4939</v>
      </c>
      <c r="K14718" t="s">
        <v>4755</v>
      </c>
      <c r="L14718">
        <v>9</v>
      </c>
      <c r="M14718">
        <v>13</v>
      </c>
      <c r="N14718">
        <f>FactSale[[#This Row],[Quantity]]*FactSale[[#This Row],[Unit Price]]</f>
        <v>117</v>
      </c>
      <c r="O14718">
        <v>15</v>
      </c>
      <c r="P14718">
        <v>117</v>
      </c>
      <c r="Q14718">
        <v>17.55</v>
      </c>
      <c r="R14718">
        <v>76.5</v>
      </c>
      <c r="S14718">
        <v>134.55000000000001</v>
      </c>
      <c r="T14718">
        <v>9</v>
      </c>
      <c r="U14718">
        <v>0</v>
      </c>
      <c r="V14718" t="s">
        <v>4556</v>
      </c>
      <c r="W14718" t="s">
        <v>5171</v>
      </c>
      <c r="X14718">
        <v>1</v>
      </c>
      <c r="Y14718" t="s">
        <v>4552</v>
      </c>
      <c r="Z14718" t="s">
        <v>4556</v>
      </c>
      <c r="AA14718" t="s">
        <v>5171</v>
      </c>
      <c r="AB14718">
        <v>1</v>
      </c>
      <c r="AC14718" t="s">
        <v>4552</v>
      </c>
    </row>
    <row r="14719" spans="1:29" x14ac:dyDescent="0.3">
      <c r="A14719">
        <v>209050</v>
      </c>
      <c r="B14719">
        <v>109688</v>
      </c>
      <c r="C14719">
        <v>210</v>
      </c>
      <c r="D14719">
        <v>202</v>
      </c>
      <c r="E14719">
        <v>170</v>
      </c>
      <c r="F14719" s="1">
        <v>42425</v>
      </c>
      <c r="G14719" s="1">
        <v>42426</v>
      </c>
      <c r="H14719">
        <v>151</v>
      </c>
      <c r="I14719">
        <v>64545</v>
      </c>
      <c r="J14719" t="s">
        <v>4952</v>
      </c>
      <c r="K14719" t="s">
        <v>4755</v>
      </c>
      <c r="L14719">
        <v>9</v>
      </c>
      <c r="M14719">
        <v>13</v>
      </c>
      <c r="N14719">
        <f>FactSale[[#This Row],[Quantity]]*FactSale[[#This Row],[Unit Price]]</f>
        <v>117</v>
      </c>
      <c r="O14719">
        <v>15</v>
      </c>
      <c r="P14719">
        <v>117</v>
      </c>
      <c r="Q14719">
        <v>17.55</v>
      </c>
      <c r="R14719">
        <v>76.5</v>
      </c>
      <c r="S14719">
        <v>134.55000000000001</v>
      </c>
      <c r="T14719">
        <v>9</v>
      </c>
      <c r="U14719">
        <v>0</v>
      </c>
      <c r="V14719" t="s">
        <v>4556</v>
      </c>
      <c r="W14719" t="s">
        <v>5171</v>
      </c>
      <c r="X14719">
        <v>2</v>
      </c>
      <c r="Y14719" t="s">
        <v>4590</v>
      </c>
      <c r="Z14719" t="s">
        <v>4556</v>
      </c>
      <c r="AA14719" t="s">
        <v>5171</v>
      </c>
      <c r="AB14719">
        <v>2</v>
      </c>
      <c r="AC14719" t="s">
        <v>4590</v>
      </c>
    </row>
    <row r="14720" spans="1:29" x14ac:dyDescent="0.3">
      <c r="A14720">
        <v>209281</v>
      </c>
      <c r="B14720">
        <v>109688</v>
      </c>
      <c r="C14720">
        <v>210</v>
      </c>
      <c r="D14720">
        <v>202</v>
      </c>
      <c r="E14720">
        <v>169</v>
      </c>
      <c r="F14720" s="1">
        <v>42426</v>
      </c>
      <c r="G14720" s="1">
        <v>42427</v>
      </c>
      <c r="H14720">
        <v>155</v>
      </c>
      <c r="I14720">
        <v>64624</v>
      </c>
      <c r="J14720" t="s">
        <v>4960</v>
      </c>
      <c r="K14720" t="s">
        <v>4755</v>
      </c>
      <c r="L14720">
        <v>9</v>
      </c>
      <c r="M14720">
        <v>13</v>
      </c>
      <c r="N14720">
        <f>FactSale[[#This Row],[Quantity]]*FactSale[[#This Row],[Unit Price]]</f>
        <v>117</v>
      </c>
      <c r="O14720">
        <v>15</v>
      </c>
      <c r="P14720">
        <v>117</v>
      </c>
      <c r="Q14720">
        <v>17.55</v>
      </c>
      <c r="R14720">
        <v>76.5</v>
      </c>
      <c r="S14720">
        <v>134.55000000000001</v>
      </c>
      <c r="T14720">
        <v>9</v>
      </c>
      <c r="U14720">
        <v>0</v>
      </c>
      <c r="V14720" t="s">
        <v>4556</v>
      </c>
      <c r="W14720" t="s">
        <v>5171</v>
      </c>
      <c r="X14720">
        <v>2</v>
      </c>
      <c r="Y14720" t="s">
        <v>4590</v>
      </c>
      <c r="Z14720" t="s">
        <v>4556</v>
      </c>
      <c r="AA14720" t="s">
        <v>5171</v>
      </c>
      <c r="AB14720">
        <v>2</v>
      </c>
      <c r="AC14720" t="s">
        <v>4590</v>
      </c>
    </row>
    <row r="14721" spans="1:29" x14ac:dyDescent="0.3">
      <c r="A14721">
        <v>209800</v>
      </c>
      <c r="B14721">
        <v>112931</v>
      </c>
      <c r="C14721">
        <v>384</v>
      </c>
      <c r="D14721">
        <v>202</v>
      </c>
      <c r="E14721">
        <v>174</v>
      </c>
      <c r="F14721" s="1">
        <v>42429</v>
      </c>
      <c r="G14721" s="1">
        <v>42430</v>
      </c>
      <c r="H14721">
        <v>151</v>
      </c>
      <c r="I14721">
        <v>64782</v>
      </c>
      <c r="J14721" t="s">
        <v>4947</v>
      </c>
      <c r="K14721" t="s">
        <v>4755</v>
      </c>
      <c r="L14721">
        <v>9</v>
      </c>
      <c r="M14721">
        <v>13</v>
      </c>
      <c r="N14721">
        <f>FactSale[[#This Row],[Quantity]]*FactSale[[#This Row],[Unit Price]]</f>
        <v>117</v>
      </c>
      <c r="O14721">
        <v>15</v>
      </c>
      <c r="P14721">
        <v>117</v>
      </c>
      <c r="Q14721">
        <v>17.55</v>
      </c>
      <c r="R14721">
        <v>76.5</v>
      </c>
      <c r="S14721">
        <v>134.55000000000001</v>
      </c>
      <c r="T14721">
        <v>9</v>
      </c>
      <c r="U14721">
        <v>0</v>
      </c>
      <c r="V14721" t="s">
        <v>4556</v>
      </c>
      <c r="W14721" t="s">
        <v>5171</v>
      </c>
      <c r="X14721">
        <v>2</v>
      </c>
      <c r="Y14721" t="s">
        <v>4590</v>
      </c>
      <c r="Z14721" t="s">
        <v>4556</v>
      </c>
      <c r="AA14721" t="s">
        <v>5171</v>
      </c>
      <c r="AB14721">
        <v>3</v>
      </c>
      <c r="AC14721" t="s">
        <v>4594</v>
      </c>
    </row>
    <row r="14722" spans="1:29" x14ac:dyDescent="0.3">
      <c r="A14722">
        <v>216571</v>
      </c>
      <c r="B14722">
        <v>115719</v>
      </c>
      <c r="C14722">
        <v>364</v>
      </c>
      <c r="D14722">
        <v>202</v>
      </c>
      <c r="E14722">
        <v>199</v>
      </c>
      <c r="F14722" s="1">
        <v>42465</v>
      </c>
      <c r="G14722" s="1">
        <v>42466</v>
      </c>
      <c r="H14722">
        <v>152</v>
      </c>
      <c r="I14722">
        <v>66887</v>
      </c>
      <c r="J14722" t="s">
        <v>4955</v>
      </c>
      <c r="K14722" t="s">
        <v>4755</v>
      </c>
      <c r="L14722">
        <v>9</v>
      </c>
      <c r="M14722">
        <v>13</v>
      </c>
      <c r="N14722">
        <f>FactSale[[#This Row],[Quantity]]*FactSale[[#This Row],[Unit Price]]</f>
        <v>117</v>
      </c>
      <c r="O14722">
        <v>15</v>
      </c>
      <c r="P14722">
        <v>117</v>
      </c>
      <c r="Q14722">
        <v>17.55</v>
      </c>
      <c r="R14722">
        <v>76.5</v>
      </c>
      <c r="S14722">
        <v>134.55000000000001</v>
      </c>
      <c r="T14722">
        <v>9</v>
      </c>
      <c r="U14722">
        <v>0</v>
      </c>
      <c r="V14722" t="s">
        <v>4556</v>
      </c>
      <c r="W14722" t="s">
        <v>5172</v>
      </c>
      <c r="X14722">
        <v>4</v>
      </c>
      <c r="Y14722" t="s">
        <v>4598</v>
      </c>
      <c r="Z14722" t="s">
        <v>4556</v>
      </c>
      <c r="AA14722" t="s">
        <v>5172</v>
      </c>
      <c r="AB14722">
        <v>4</v>
      </c>
      <c r="AC14722" t="s">
        <v>4598</v>
      </c>
    </row>
    <row r="14723" spans="1:29" x14ac:dyDescent="0.3">
      <c r="A14723">
        <v>218574</v>
      </c>
      <c r="B14723">
        <v>108118</v>
      </c>
      <c r="C14723">
        <v>375</v>
      </c>
      <c r="D14723">
        <v>202</v>
      </c>
      <c r="E14723">
        <v>203</v>
      </c>
      <c r="F14723" s="1">
        <v>42474</v>
      </c>
      <c r="G14723" s="1">
        <v>42475</v>
      </c>
      <c r="H14723">
        <v>170</v>
      </c>
      <c r="I14723">
        <v>67518</v>
      </c>
      <c r="J14723" t="s">
        <v>4954</v>
      </c>
      <c r="K14723" t="s">
        <v>4755</v>
      </c>
      <c r="L14723">
        <v>9</v>
      </c>
      <c r="M14723">
        <v>13</v>
      </c>
      <c r="N14723">
        <f>FactSale[[#This Row],[Quantity]]*FactSale[[#This Row],[Unit Price]]</f>
        <v>117</v>
      </c>
      <c r="O14723">
        <v>15</v>
      </c>
      <c r="P14723">
        <v>117</v>
      </c>
      <c r="Q14723">
        <v>17.55</v>
      </c>
      <c r="R14723">
        <v>76.5</v>
      </c>
      <c r="S14723">
        <v>134.55000000000001</v>
      </c>
      <c r="T14723">
        <v>9</v>
      </c>
      <c r="U14723">
        <v>0</v>
      </c>
      <c r="V14723" t="s">
        <v>4556</v>
      </c>
      <c r="W14723" t="s">
        <v>5172</v>
      </c>
      <c r="X14723">
        <v>4</v>
      </c>
      <c r="Y14723" t="s">
        <v>4598</v>
      </c>
      <c r="Z14723" t="s">
        <v>4556</v>
      </c>
      <c r="AA14723" t="s">
        <v>5172</v>
      </c>
      <c r="AB14723">
        <v>4</v>
      </c>
      <c r="AC14723" t="s">
        <v>4598</v>
      </c>
    </row>
    <row r="14724" spans="1:29" x14ac:dyDescent="0.3">
      <c r="A14724">
        <v>219636</v>
      </c>
      <c r="B14724">
        <v>112823</v>
      </c>
      <c r="C14724">
        <v>221</v>
      </c>
      <c r="D14724">
        <v>202</v>
      </c>
      <c r="E14724">
        <v>200</v>
      </c>
      <c r="F14724" s="1">
        <v>42479</v>
      </c>
      <c r="G14724" s="1">
        <v>42480</v>
      </c>
      <c r="H14724">
        <v>19</v>
      </c>
      <c r="I14724">
        <v>67851</v>
      </c>
      <c r="J14724" t="s">
        <v>4966</v>
      </c>
      <c r="K14724" t="s">
        <v>4755</v>
      </c>
      <c r="L14724">
        <v>9</v>
      </c>
      <c r="M14724">
        <v>13</v>
      </c>
      <c r="N14724">
        <f>FactSale[[#This Row],[Quantity]]*FactSale[[#This Row],[Unit Price]]</f>
        <v>117</v>
      </c>
      <c r="O14724">
        <v>15</v>
      </c>
      <c r="P14724">
        <v>117</v>
      </c>
      <c r="Q14724">
        <v>17.55</v>
      </c>
      <c r="R14724">
        <v>76.5</v>
      </c>
      <c r="S14724">
        <v>134.55000000000001</v>
      </c>
      <c r="T14724">
        <v>9</v>
      </c>
      <c r="U14724">
        <v>0</v>
      </c>
      <c r="V14724" t="s">
        <v>4556</v>
      </c>
      <c r="W14724" t="s">
        <v>5172</v>
      </c>
      <c r="X14724">
        <v>4</v>
      </c>
      <c r="Y14724" t="s">
        <v>4598</v>
      </c>
      <c r="Z14724" t="s">
        <v>4556</v>
      </c>
      <c r="AA14724" t="s">
        <v>5172</v>
      </c>
      <c r="AB14724">
        <v>4</v>
      </c>
      <c r="AC14724" t="s">
        <v>4598</v>
      </c>
    </row>
    <row r="14725" spans="1:29" x14ac:dyDescent="0.3">
      <c r="A14725">
        <v>227488</v>
      </c>
      <c r="B14725">
        <v>110549</v>
      </c>
      <c r="C14725">
        <v>274</v>
      </c>
      <c r="D14725">
        <v>202</v>
      </c>
      <c r="E14725">
        <v>203</v>
      </c>
      <c r="F14725" s="1">
        <v>42517</v>
      </c>
      <c r="G14725" s="1">
        <v>42518</v>
      </c>
      <c r="H14725">
        <v>172</v>
      </c>
      <c r="I14725">
        <v>70274</v>
      </c>
      <c r="J14725" t="s">
        <v>4954</v>
      </c>
      <c r="K14725" t="s">
        <v>4755</v>
      </c>
      <c r="L14725">
        <v>9</v>
      </c>
      <c r="M14725">
        <v>13</v>
      </c>
      <c r="N14725">
        <f>FactSale[[#This Row],[Quantity]]*FactSale[[#This Row],[Unit Price]]</f>
        <v>117</v>
      </c>
      <c r="O14725">
        <v>15</v>
      </c>
      <c r="P14725">
        <v>117</v>
      </c>
      <c r="Q14725">
        <v>17.55</v>
      </c>
      <c r="R14725">
        <v>76.5</v>
      </c>
      <c r="S14725">
        <v>134.55000000000001</v>
      </c>
      <c r="T14725">
        <v>9</v>
      </c>
      <c r="U14725">
        <v>0</v>
      </c>
      <c r="V14725" t="s">
        <v>4556</v>
      </c>
      <c r="W14725" t="s">
        <v>5172</v>
      </c>
      <c r="X14725">
        <v>5</v>
      </c>
      <c r="Y14725" t="s">
        <v>4601</v>
      </c>
      <c r="Z14725" t="s">
        <v>4556</v>
      </c>
      <c r="AA14725" t="s">
        <v>5172</v>
      </c>
      <c r="AB14725">
        <v>5</v>
      </c>
      <c r="AC14725" t="s">
        <v>4601</v>
      </c>
    </row>
    <row r="14726" spans="1:29" x14ac:dyDescent="0.3">
      <c r="A14726">
        <v>49691</v>
      </c>
      <c r="B14726">
        <v>76917</v>
      </c>
      <c r="C14726">
        <v>375</v>
      </c>
      <c r="D14726">
        <v>202</v>
      </c>
      <c r="E14726">
        <v>198</v>
      </c>
      <c r="F14726" s="1">
        <v>41571</v>
      </c>
      <c r="G14726" s="1">
        <v>41572</v>
      </c>
      <c r="H14726">
        <v>83</v>
      </c>
      <c r="I14726">
        <v>15317</v>
      </c>
      <c r="J14726" t="s">
        <v>4942</v>
      </c>
      <c r="K14726" t="s">
        <v>4755</v>
      </c>
      <c r="L14726">
        <v>7</v>
      </c>
      <c r="M14726">
        <v>13</v>
      </c>
      <c r="N14726">
        <f>FactSale[[#This Row],[Quantity]]*FactSale[[#This Row],[Unit Price]]</f>
        <v>91</v>
      </c>
      <c r="O14726">
        <v>15</v>
      </c>
      <c r="P14726">
        <v>91</v>
      </c>
      <c r="Q14726">
        <v>13.65</v>
      </c>
      <c r="R14726">
        <v>59.5</v>
      </c>
      <c r="S14726">
        <v>104.65</v>
      </c>
      <c r="T14726">
        <v>7</v>
      </c>
      <c r="U14726">
        <v>0</v>
      </c>
      <c r="V14726" t="s">
        <v>4710</v>
      </c>
      <c r="W14726" t="s">
        <v>5174</v>
      </c>
      <c r="X14726">
        <v>10</v>
      </c>
      <c r="Y14726" t="s">
        <v>4629</v>
      </c>
      <c r="Z14726" t="s">
        <v>4710</v>
      </c>
      <c r="AA14726" t="s">
        <v>5174</v>
      </c>
      <c r="AB14726">
        <v>10</v>
      </c>
      <c r="AC14726" t="s">
        <v>4629</v>
      </c>
    </row>
    <row r="14727" spans="1:29" x14ac:dyDescent="0.3">
      <c r="A14727">
        <v>50818</v>
      </c>
      <c r="B14727">
        <v>44370</v>
      </c>
      <c r="C14727">
        <v>272</v>
      </c>
      <c r="D14727">
        <v>202</v>
      </c>
      <c r="E14727">
        <v>171</v>
      </c>
      <c r="F14727" s="1">
        <v>41577</v>
      </c>
      <c r="G14727" s="1">
        <v>41578</v>
      </c>
      <c r="H14727">
        <v>74</v>
      </c>
      <c r="I14727">
        <v>15664</v>
      </c>
      <c r="J14727" t="s">
        <v>4972</v>
      </c>
      <c r="K14727" t="s">
        <v>4755</v>
      </c>
      <c r="L14727">
        <v>7</v>
      </c>
      <c r="M14727">
        <v>13</v>
      </c>
      <c r="N14727">
        <f>FactSale[[#This Row],[Quantity]]*FactSale[[#This Row],[Unit Price]]</f>
        <v>91</v>
      </c>
      <c r="O14727">
        <v>15</v>
      </c>
      <c r="P14727">
        <v>91</v>
      </c>
      <c r="Q14727">
        <v>13.65</v>
      </c>
      <c r="R14727">
        <v>59.5</v>
      </c>
      <c r="S14727">
        <v>104.65</v>
      </c>
      <c r="T14727">
        <v>7</v>
      </c>
      <c r="U14727">
        <v>0</v>
      </c>
      <c r="V14727" t="s">
        <v>4710</v>
      </c>
      <c r="W14727" t="s">
        <v>5174</v>
      </c>
      <c r="X14727">
        <v>10</v>
      </c>
      <c r="Y14727" t="s">
        <v>4629</v>
      </c>
      <c r="Z14727" t="s">
        <v>4710</v>
      </c>
      <c r="AA14727" t="s">
        <v>5174</v>
      </c>
      <c r="AB14727">
        <v>10</v>
      </c>
      <c r="AC14727" t="s">
        <v>4629</v>
      </c>
    </row>
    <row r="14728" spans="1:29" x14ac:dyDescent="0.3">
      <c r="A14728">
        <v>52863</v>
      </c>
      <c r="B14728">
        <v>41497</v>
      </c>
      <c r="C14728">
        <v>253</v>
      </c>
      <c r="D14728">
        <v>202</v>
      </c>
      <c r="E14728">
        <v>175</v>
      </c>
      <c r="F14728" s="1">
        <v>41591</v>
      </c>
      <c r="G14728" s="1">
        <v>41592</v>
      </c>
      <c r="H14728">
        <v>19</v>
      </c>
      <c r="I14728">
        <v>16282</v>
      </c>
      <c r="J14728" t="s">
        <v>4957</v>
      </c>
      <c r="K14728" t="s">
        <v>4755</v>
      </c>
      <c r="L14728">
        <v>7</v>
      </c>
      <c r="M14728">
        <v>13</v>
      </c>
      <c r="N14728">
        <f>FactSale[[#This Row],[Quantity]]*FactSale[[#This Row],[Unit Price]]</f>
        <v>91</v>
      </c>
      <c r="O14728">
        <v>15</v>
      </c>
      <c r="P14728">
        <v>91</v>
      </c>
      <c r="Q14728">
        <v>13.65</v>
      </c>
      <c r="R14728">
        <v>59.5</v>
      </c>
      <c r="S14728">
        <v>104.65</v>
      </c>
      <c r="T14728">
        <v>7</v>
      </c>
      <c r="U14728">
        <v>0</v>
      </c>
      <c r="V14728" t="s">
        <v>4710</v>
      </c>
      <c r="W14728" t="s">
        <v>5174</v>
      </c>
      <c r="X14728">
        <v>11</v>
      </c>
      <c r="Y14728" t="s">
        <v>4638</v>
      </c>
      <c r="Z14728" t="s">
        <v>4710</v>
      </c>
      <c r="AA14728" t="s">
        <v>5174</v>
      </c>
      <c r="AB14728">
        <v>11</v>
      </c>
      <c r="AC14728" t="s">
        <v>4638</v>
      </c>
    </row>
    <row r="14729" spans="1:29" x14ac:dyDescent="0.3">
      <c r="A14729">
        <v>55251</v>
      </c>
      <c r="B14729">
        <v>87673</v>
      </c>
      <c r="C14729">
        <v>223</v>
      </c>
      <c r="D14729">
        <v>202</v>
      </c>
      <c r="E14729">
        <v>178</v>
      </c>
      <c r="F14729" s="1">
        <v>41604</v>
      </c>
      <c r="G14729" s="1">
        <v>41605</v>
      </c>
      <c r="H14729">
        <v>91</v>
      </c>
      <c r="I14729">
        <v>17009</v>
      </c>
      <c r="J14729" t="s">
        <v>4970</v>
      </c>
      <c r="K14729" t="s">
        <v>4755</v>
      </c>
      <c r="L14729">
        <v>7</v>
      </c>
      <c r="M14729">
        <v>13</v>
      </c>
      <c r="N14729">
        <f>FactSale[[#This Row],[Quantity]]*FactSale[[#This Row],[Unit Price]]</f>
        <v>91</v>
      </c>
      <c r="O14729">
        <v>15</v>
      </c>
      <c r="P14729">
        <v>91</v>
      </c>
      <c r="Q14729">
        <v>13.65</v>
      </c>
      <c r="R14729">
        <v>59.5</v>
      </c>
      <c r="S14729">
        <v>104.65</v>
      </c>
      <c r="T14729">
        <v>7</v>
      </c>
      <c r="U14729">
        <v>0</v>
      </c>
      <c r="V14729" t="s">
        <v>4710</v>
      </c>
      <c r="W14729" t="s">
        <v>5174</v>
      </c>
      <c r="X14729">
        <v>11</v>
      </c>
      <c r="Y14729" t="s">
        <v>4638</v>
      </c>
      <c r="Z14729" t="s">
        <v>4710</v>
      </c>
      <c r="AA14729" t="s">
        <v>5174</v>
      </c>
      <c r="AB14729">
        <v>11</v>
      </c>
      <c r="AC14729" t="s">
        <v>4638</v>
      </c>
    </row>
    <row r="14730" spans="1:29" x14ac:dyDescent="0.3">
      <c r="A14730">
        <v>56306</v>
      </c>
      <c r="B14730">
        <v>44439</v>
      </c>
      <c r="C14730">
        <v>273</v>
      </c>
      <c r="D14730">
        <v>202</v>
      </c>
      <c r="E14730">
        <v>178</v>
      </c>
      <c r="F14730" s="1">
        <v>41610</v>
      </c>
      <c r="G14730" s="1">
        <v>41611</v>
      </c>
      <c r="H14730">
        <v>96</v>
      </c>
      <c r="I14730">
        <v>17338</v>
      </c>
      <c r="J14730" t="s">
        <v>4970</v>
      </c>
      <c r="K14730" t="s">
        <v>4755</v>
      </c>
      <c r="L14730">
        <v>7</v>
      </c>
      <c r="M14730">
        <v>13</v>
      </c>
      <c r="N14730">
        <f>FactSale[[#This Row],[Quantity]]*FactSale[[#This Row],[Unit Price]]</f>
        <v>91</v>
      </c>
      <c r="O14730">
        <v>15</v>
      </c>
      <c r="P14730">
        <v>91</v>
      </c>
      <c r="Q14730">
        <v>13.65</v>
      </c>
      <c r="R14730">
        <v>59.5</v>
      </c>
      <c r="S14730">
        <v>104.65</v>
      </c>
      <c r="T14730">
        <v>7</v>
      </c>
      <c r="U14730">
        <v>0</v>
      </c>
      <c r="V14730" t="s">
        <v>4710</v>
      </c>
      <c r="W14730" t="s">
        <v>5174</v>
      </c>
      <c r="X14730">
        <v>12</v>
      </c>
      <c r="Y14730" t="s">
        <v>4648</v>
      </c>
      <c r="Z14730" t="s">
        <v>4710</v>
      </c>
      <c r="AA14730" t="s">
        <v>5174</v>
      </c>
      <c r="AB14730">
        <v>12</v>
      </c>
      <c r="AC14730" t="s">
        <v>4648</v>
      </c>
    </row>
    <row r="14731" spans="1:29" x14ac:dyDescent="0.3">
      <c r="A14731">
        <v>58872</v>
      </c>
      <c r="B14731">
        <v>66127</v>
      </c>
      <c r="C14731">
        <v>249</v>
      </c>
      <c r="D14731">
        <v>202</v>
      </c>
      <c r="E14731">
        <v>201</v>
      </c>
      <c r="F14731" s="1">
        <v>41627</v>
      </c>
      <c r="G14731" s="1">
        <v>41628</v>
      </c>
      <c r="H14731">
        <v>91</v>
      </c>
      <c r="I14731">
        <v>18141</v>
      </c>
      <c r="J14731" t="s">
        <v>4958</v>
      </c>
      <c r="K14731" t="s">
        <v>4755</v>
      </c>
      <c r="L14731">
        <v>7</v>
      </c>
      <c r="M14731">
        <v>13</v>
      </c>
      <c r="N14731">
        <f>FactSale[[#This Row],[Quantity]]*FactSale[[#This Row],[Unit Price]]</f>
        <v>91</v>
      </c>
      <c r="O14731">
        <v>15</v>
      </c>
      <c r="P14731">
        <v>91</v>
      </c>
      <c r="Q14731">
        <v>13.65</v>
      </c>
      <c r="R14731">
        <v>59.5</v>
      </c>
      <c r="S14731">
        <v>104.65</v>
      </c>
      <c r="T14731">
        <v>7</v>
      </c>
      <c r="U14731">
        <v>0</v>
      </c>
      <c r="V14731" t="s">
        <v>4710</v>
      </c>
      <c r="W14731" t="s">
        <v>5174</v>
      </c>
      <c r="X14731">
        <v>12</v>
      </c>
      <c r="Y14731" t="s">
        <v>4648</v>
      </c>
      <c r="Z14731" t="s">
        <v>4710</v>
      </c>
      <c r="AA14731" t="s">
        <v>5174</v>
      </c>
      <c r="AB14731">
        <v>12</v>
      </c>
      <c r="AC14731" t="s">
        <v>4648</v>
      </c>
    </row>
    <row r="14732" spans="1:29" x14ac:dyDescent="0.3">
      <c r="A14732">
        <v>59811</v>
      </c>
      <c r="B14732">
        <v>72743</v>
      </c>
      <c r="C14732">
        <v>398</v>
      </c>
      <c r="D14732">
        <v>202</v>
      </c>
      <c r="E14732">
        <v>163</v>
      </c>
      <c r="F14732" s="1">
        <v>41633</v>
      </c>
      <c r="G14732" s="1">
        <v>41634</v>
      </c>
      <c r="H14732">
        <v>90</v>
      </c>
      <c r="I14732">
        <v>18423</v>
      </c>
      <c r="J14732" t="s">
        <v>4962</v>
      </c>
      <c r="K14732" t="s">
        <v>4755</v>
      </c>
      <c r="L14732">
        <v>7</v>
      </c>
      <c r="M14732">
        <v>13</v>
      </c>
      <c r="N14732">
        <f>FactSale[[#This Row],[Quantity]]*FactSale[[#This Row],[Unit Price]]</f>
        <v>91</v>
      </c>
      <c r="O14732">
        <v>15</v>
      </c>
      <c r="P14732">
        <v>91</v>
      </c>
      <c r="Q14732">
        <v>13.65</v>
      </c>
      <c r="R14732">
        <v>59.5</v>
      </c>
      <c r="S14732">
        <v>104.65</v>
      </c>
      <c r="T14732">
        <v>7</v>
      </c>
      <c r="U14732">
        <v>0</v>
      </c>
      <c r="V14732" t="s">
        <v>4710</v>
      </c>
      <c r="W14732" t="s">
        <v>5174</v>
      </c>
      <c r="X14732">
        <v>12</v>
      </c>
      <c r="Y14732" t="s">
        <v>4648</v>
      </c>
      <c r="Z14732" t="s">
        <v>4710</v>
      </c>
      <c r="AA14732" t="s">
        <v>5174</v>
      </c>
      <c r="AB14732">
        <v>12</v>
      </c>
      <c r="AC14732" t="s">
        <v>4648</v>
      </c>
    </row>
    <row r="14733" spans="1:29" x14ac:dyDescent="0.3">
      <c r="A14733">
        <v>3109</v>
      </c>
      <c r="B14733">
        <v>40608</v>
      </c>
      <c r="C14733">
        <v>274</v>
      </c>
      <c r="D14733">
        <v>202</v>
      </c>
      <c r="E14733">
        <v>171</v>
      </c>
      <c r="F14733" s="1">
        <v>41292</v>
      </c>
      <c r="G14733" s="1">
        <v>41293</v>
      </c>
      <c r="H14733">
        <v>29</v>
      </c>
      <c r="I14733">
        <v>1011</v>
      </c>
      <c r="J14733" t="s">
        <v>4972</v>
      </c>
      <c r="K14733" t="s">
        <v>4755</v>
      </c>
      <c r="L14733">
        <v>7</v>
      </c>
      <c r="M14733">
        <v>13</v>
      </c>
      <c r="N14733">
        <f>FactSale[[#This Row],[Quantity]]*FactSale[[#This Row],[Unit Price]]</f>
        <v>91</v>
      </c>
      <c r="O14733">
        <v>15</v>
      </c>
      <c r="P14733">
        <v>91</v>
      </c>
      <c r="Q14733">
        <v>13.65</v>
      </c>
      <c r="R14733">
        <v>59.5</v>
      </c>
      <c r="S14733">
        <v>104.65</v>
      </c>
      <c r="T14733">
        <v>7</v>
      </c>
      <c r="U14733">
        <v>0</v>
      </c>
      <c r="V14733" t="s">
        <v>4710</v>
      </c>
      <c r="W14733" t="s">
        <v>5171</v>
      </c>
      <c r="X14733">
        <v>1</v>
      </c>
      <c r="Y14733" t="s">
        <v>4552</v>
      </c>
      <c r="Z14733" t="s">
        <v>4710</v>
      </c>
      <c r="AA14733" t="s">
        <v>5171</v>
      </c>
      <c r="AB14733">
        <v>1</v>
      </c>
      <c r="AC14733" t="s">
        <v>4552</v>
      </c>
    </row>
    <row r="14734" spans="1:29" x14ac:dyDescent="0.3">
      <c r="A14734">
        <v>7221</v>
      </c>
      <c r="B14734">
        <v>44316</v>
      </c>
      <c r="C14734">
        <v>297</v>
      </c>
      <c r="D14734">
        <v>202</v>
      </c>
      <c r="E14734">
        <v>195</v>
      </c>
      <c r="F14734" s="1">
        <v>41320</v>
      </c>
      <c r="G14734" s="1">
        <v>41321</v>
      </c>
      <c r="H14734">
        <v>41</v>
      </c>
      <c r="I14734">
        <v>2228</v>
      </c>
      <c r="J14734" t="s">
        <v>4976</v>
      </c>
      <c r="K14734" t="s">
        <v>4755</v>
      </c>
      <c r="L14734">
        <v>7</v>
      </c>
      <c r="M14734">
        <v>13</v>
      </c>
      <c r="N14734">
        <f>FactSale[[#This Row],[Quantity]]*FactSale[[#This Row],[Unit Price]]</f>
        <v>91</v>
      </c>
      <c r="O14734">
        <v>15</v>
      </c>
      <c r="P14734">
        <v>91</v>
      </c>
      <c r="Q14734">
        <v>13.65</v>
      </c>
      <c r="R14734">
        <v>59.5</v>
      </c>
      <c r="S14734">
        <v>104.65</v>
      </c>
      <c r="T14734">
        <v>7</v>
      </c>
      <c r="U14734">
        <v>0</v>
      </c>
      <c r="V14734" t="s">
        <v>4710</v>
      </c>
      <c r="W14734" t="s">
        <v>5171</v>
      </c>
      <c r="X14734">
        <v>2</v>
      </c>
      <c r="Y14734" t="s">
        <v>4590</v>
      </c>
      <c r="Z14734" t="s">
        <v>4710</v>
      </c>
      <c r="AA14734" t="s">
        <v>5171</v>
      </c>
      <c r="AB14734">
        <v>2</v>
      </c>
      <c r="AC14734" t="s">
        <v>4590</v>
      </c>
    </row>
    <row r="14735" spans="1:29" x14ac:dyDescent="0.3">
      <c r="A14735">
        <v>9006</v>
      </c>
      <c r="B14735">
        <v>62292</v>
      </c>
      <c r="C14735">
        <v>281</v>
      </c>
      <c r="D14735">
        <v>202</v>
      </c>
      <c r="E14735">
        <v>197</v>
      </c>
      <c r="F14735" s="1">
        <v>41334</v>
      </c>
      <c r="G14735" s="1">
        <v>41335</v>
      </c>
      <c r="H14735">
        <v>19</v>
      </c>
      <c r="I14735">
        <v>2778</v>
      </c>
      <c r="J14735" t="s">
        <v>4945</v>
      </c>
      <c r="K14735" t="s">
        <v>4755</v>
      </c>
      <c r="L14735">
        <v>7</v>
      </c>
      <c r="M14735">
        <v>13</v>
      </c>
      <c r="N14735">
        <f>FactSale[[#This Row],[Quantity]]*FactSale[[#This Row],[Unit Price]]</f>
        <v>91</v>
      </c>
      <c r="O14735">
        <v>15</v>
      </c>
      <c r="P14735">
        <v>91</v>
      </c>
      <c r="Q14735">
        <v>13.65</v>
      </c>
      <c r="R14735">
        <v>59.5</v>
      </c>
      <c r="S14735">
        <v>104.65</v>
      </c>
      <c r="T14735">
        <v>7</v>
      </c>
      <c r="U14735">
        <v>0</v>
      </c>
      <c r="V14735" t="s">
        <v>4710</v>
      </c>
      <c r="W14735" t="s">
        <v>5171</v>
      </c>
      <c r="X14735">
        <v>3</v>
      </c>
      <c r="Y14735" t="s">
        <v>4594</v>
      </c>
      <c r="Z14735" t="s">
        <v>4710</v>
      </c>
      <c r="AA14735" t="s">
        <v>5171</v>
      </c>
      <c r="AB14735">
        <v>3</v>
      </c>
      <c r="AC14735" t="s">
        <v>4594</v>
      </c>
    </row>
    <row r="14736" spans="1:29" x14ac:dyDescent="0.3">
      <c r="A14736">
        <v>9025</v>
      </c>
      <c r="B14736">
        <v>72743</v>
      </c>
      <c r="C14736">
        <v>398</v>
      </c>
      <c r="D14736">
        <v>202</v>
      </c>
      <c r="E14736">
        <v>193</v>
      </c>
      <c r="F14736" s="1">
        <v>41334</v>
      </c>
      <c r="G14736" s="1">
        <v>41335</v>
      </c>
      <c r="H14736">
        <v>48</v>
      </c>
      <c r="I14736">
        <v>2784</v>
      </c>
      <c r="J14736" t="s">
        <v>4971</v>
      </c>
      <c r="K14736" t="s">
        <v>4755</v>
      </c>
      <c r="L14736">
        <v>7</v>
      </c>
      <c r="M14736">
        <v>13</v>
      </c>
      <c r="N14736">
        <f>FactSale[[#This Row],[Quantity]]*FactSale[[#This Row],[Unit Price]]</f>
        <v>91</v>
      </c>
      <c r="O14736">
        <v>15</v>
      </c>
      <c r="P14736">
        <v>91</v>
      </c>
      <c r="Q14736">
        <v>13.65</v>
      </c>
      <c r="R14736">
        <v>59.5</v>
      </c>
      <c r="S14736">
        <v>104.65</v>
      </c>
      <c r="T14736">
        <v>7</v>
      </c>
      <c r="U14736">
        <v>0</v>
      </c>
      <c r="V14736" t="s">
        <v>4710</v>
      </c>
      <c r="W14736" t="s">
        <v>5171</v>
      </c>
      <c r="X14736">
        <v>3</v>
      </c>
      <c r="Y14736" t="s">
        <v>4594</v>
      </c>
      <c r="Z14736" t="s">
        <v>4710</v>
      </c>
      <c r="AA14736" t="s">
        <v>5171</v>
      </c>
      <c r="AB14736">
        <v>3</v>
      </c>
      <c r="AC14736" t="s">
        <v>4594</v>
      </c>
    </row>
    <row r="14737" spans="1:29" x14ac:dyDescent="0.3">
      <c r="A14737">
        <v>10504</v>
      </c>
      <c r="B14737">
        <v>47016</v>
      </c>
      <c r="C14737">
        <v>374</v>
      </c>
      <c r="D14737">
        <v>202</v>
      </c>
      <c r="E14737">
        <v>178</v>
      </c>
      <c r="F14737" s="1">
        <v>41341</v>
      </c>
      <c r="G14737" s="1">
        <v>41342</v>
      </c>
      <c r="H14737">
        <v>36</v>
      </c>
      <c r="I14737">
        <v>3226</v>
      </c>
      <c r="J14737" t="s">
        <v>4970</v>
      </c>
      <c r="K14737" t="s">
        <v>4755</v>
      </c>
      <c r="L14737">
        <v>7</v>
      </c>
      <c r="M14737">
        <v>13</v>
      </c>
      <c r="N14737">
        <f>FactSale[[#This Row],[Quantity]]*FactSale[[#This Row],[Unit Price]]</f>
        <v>91</v>
      </c>
      <c r="O14737">
        <v>15</v>
      </c>
      <c r="P14737">
        <v>91</v>
      </c>
      <c r="Q14737">
        <v>13.65</v>
      </c>
      <c r="R14737">
        <v>59.5</v>
      </c>
      <c r="S14737">
        <v>104.65</v>
      </c>
      <c r="T14737">
        <v>7</v>
      </c>
      <c r="U14737">
        <v>0</v>
      </c>
      <c r="V14737" t="s">
        <v>4710</v>
      </c>
      <c r="W14737" t="s">
        <v>5171</v>
      </c>
      <c r="X14737">
        <v>3</v>
      </c>
      <c r="Y14737" t="s">
        <v>4594</v>
      </c>
      <c r="Z14737" t="s">
        <v>4710</v>
      </c>
      <c r="AA14737" t="s">
        <v>5171</v>
      </c>
      <c r="AB14737">
        <v>3</v>
      </c>
      <c r="AC14737" t="s">
        <v>4594</v>
      </c>
    </row>
    <row r="14738" spans="1:29" x14ac:dyDescent="0.3">
      <c r="A14738">
        <v>11374</v>
      </c>
      <c r="B14738">
        <v>44370</v>
      </c>
      <c r="C14738">
        <v>272</v>
      </c>
      <c r="D14738">
        <v>202</v>
      </c>
      <c r="E14738">
        <v>196</v>
      </c>
      <c r="F14738" s="1">
        <v>41346</v>
      </c>
      <c r="G14738" s="1">
        <v>41347</v>
      </c>
      <c r="H14738">
        <v>15</v>
      </c>
      <c r="I14738">
        <v>3491</v>
      </c>
      <c r="J14738" t="s">
        <v>4967</v>
      </c>
      <c r="K14738" t="s">
        <v>4755</v>
      </c>
      <c r="L14738">
        <v>7</v>
      </c>
      <c r="M14738">
        <v>13</v>
      </c>
      <c r="N14738">
        <f>FactSale[[#This Row],[Quantity]]*FactSale[[#This Row],[Unit Price]]</f>
        <v>91</v>
      </c>
      <c r="O14738">
        <v>15</v>
      </c>
      <c r="P14738">
        <v>91</v>
      </c>
      <c r="Q14738">
        <v>13.65</v>
      </c>
      <c r="R14738">
        <v>59.5</v>
      </c>
      <c r="S14738">
        <v>104.65</v>
      </c>
      <c r="T14738">
        <v>7</v>
      </c>
      <c r="U14738">
        <v>0</v>
      </c>
      <c r="V14738" t="s">
        <v>4710</v>
      </c>
      <c r="W14738" t="s">
        <v>5171</v>
      </c>
      <c r="X14738">
        <v>3</v>
      </c>
      <c r="Y14738" t="s">
        <v>4594</v>
      </c>
      <c r="Z14738" t="s">
        <v>4710</v>
      </c>
      <c r="AA14738" t="s">
        <v>5171</v>
      </c>
      <c r="AB14738">
        <v>3</v>
      </c>
      <c r="AC14738" t="s">
        <v>4594</v>
      </c>
    </row>
    <row r="14739" spans="1:29" x14ac:dyDescent="0.3">
      <c r="A14739">
        <v>11885</v>
      </c>
      <c r="B14739">
        <v>41466</v>
      </c>
      <c r="C14739">
        <v>384</v>
      </c>
      <c r="D14739">
        <v>202</v>
      </c>
      <c r="E14739">
        <v>180</v>
      </c>
      <c r="F14739" s="1">
        <v>41348</v>
      </c>
      <c r="G14739" s="1">
        <v>41349</v>
      </c>
      <c r="H14739">
        <v>40</v>
      </c>
      <c r="I14739">
        <v>3649</v>
      </c>
      <c r="J14739" t="s">
        <v>4975</v>
      </c>
      <c r="K14739" t="s">
        <v>4755</v>
      </c>
      <c r="L14739">
        <v>7</v>
      </c>
      <c r="M14739">
        <v>13</v>
      </c>
      <c r="N14739">
        <f>FactSale[[#This Row],[Quantity]]*FactSale[[#This Row],[Unit Price]]</f>
        <v>91</v>
      </c>
      <c r="O14739">
        <v>15</v>
      </c>
      <c r="P14739">
        <v>91</v>
      </c>
      <c r="Q14739">
        <v>13.65</v>
      </c>
      <c r="R14739">
        <v>59.5</v>
      </c>
      <c r="S14739">
        <v>104.65</v>
      </c>
      <c r="T14739">
        <v>7</v>
      </c>
      <c r="U14739">
        <v>0</v>
      </c>
      <c r="V14739" t="s">
        <v>4710</v>
      </c>
      <c r="W14739" t="s">
        <v>5171</v>
      </c>
      <c r="X14739">
        <v>3</v>
      </c>
      <c r="Y14739" t="s">
        <v>4594</v>
      </c>
      <c r="Z14739" t="s">
        <v>4710</v>
      </c>
      <c r="AA14739" t="s">
        <v>5171</v>
      </c>
      <c r="AB14739">
        <v>3</v>
      </c>
      <c r="AC14739" t="s">
        <v>4594</v>
      </c>
    </row>
    <row r="14740" spans="1:29" x14ac:dyDescent="0.3">
      <c r="A14740">
        <v>13032</v>
      </c>
      <c r="B14740">
        <v>66127</v>
      </c>
      <c r="C14740">
        <v>249</v>
      </c>
      <c r="D14740">
        <v>202</v>
      </c>
      <c r="E14740">
        <v>167</v>
      </c>
      <c r="F14740" s="1">
        <v>41354</v>
      </c>
      <c r="G14740" s="1">
        <v>41355</v>
      </c>
      <c r="H14740">
        <v>40</v>
      </c>
      <c r="I14740">
        <v>3995</v>
      </c>
      <c r="J14740" t="s">
        <v>4949</v>
      </c>
      <c r="K14740" t="s">
        <v>4755</v>
      </c>
      <c r="L14740">
        <v>7</v>
      </c>
      <c r="M14740">
        <v>13</v>
      </c>
      <c r="N14740">
        <f>FactSale[[#This Row],[Quantity]]*FactSale[[#This Row],[Unit Price]]</f>
        <v>91</v>
      </c>
      <c r="O14740">
        <v>15</v>
      </c>
      <c r="P14740">
        <v>91</v>
      </c>
      <c r="Q14740">
        <v>13.65</v>
      </c>
      <c r="R14740">
        <v>59.5</v>
      </c>
      <c r="S14740">
        <v>104.65</v>
      </c>
      <c r="T14740">
        <v>7</v>
      </c>
      <c r="U14740">
        <v>0</v>
      </c>
      <c r="V14740" t="s">
        <v>4710</v>
      </c>
      <c r="W14740" t="s">
        <v>5171</v>
      </c>
      <c r="X14740">
        <v>3</v>
      </c>
      <c r="Y14740" t="s">
        <v>4594</v>
      </c>
      <c r="Z14740" t="s">
        <v>4710</v>
      </c>
      <c r="AA14740" t="s">
        <v>5171</v>
      </c>
      <c r="AB14740">
        <v>3</v>
      </c>
      <c r="AC14740" t="s">
        <v>4594</v>
      </c>
    </row>
    <row r="14741" spans="1:29" x14ac:dyDescent="0.3">
      <c r="A14741">
        <v>15799</v>
      </c>
      <c r="B14741">
        <v>41358</v>
      </c>
      <c r="C14741">
        <v>221</v>
      </c>
      <c r="D14741">
        <v>202</v>
      </c>
      <c r="E14741">
        <v>203</v>
      </c>
      <c r="F14741" s="1">
        <v>41373</v>
      </c>
      <c r="G14741" s="1">
        <v>41374</v>
      </c>
      <c r="H14741">
        <v>51</v>
      </c>
      <c r="I14741">
        <v>4858</v>
      </c>
      <c r="J14741" t="s">
        <v>4954</v>
      </c>
      <c r="K14741" t="s">
        <v>4755</v>
      </c>
      <c r="L14741">
        <v>7</v>
      </c>
      <c r="M14741">
        <v>13</v>
      </c>
      <c r="N14741">
        <f>FactSale[[#This Row],[Quantity]]*FactSale[[#This Row],[Unit Price]]</f>
        <v>91</v>
      </c>
      <c r="O14741">
        <v>15</v>
      </c>
      <c r="P14741">
        <v>91</v>
      </c>
      <c r="Q14741">
        <v>13.65</v>
      </c>
      <c r="R14741">
        <v>59.5</v>
      </c>
      <c r="S14741">
        <v>104.65</v>
      </c>
      <c r="T14741">
        <v>7</v>
      </c>
      <c r="U14741">
        <v>0</v>
      </c>
      <c r="V14741" t="s">
        <v>4710</v>
      </c>
      <c r="W14741" t="s">
        <v>5172</v>
      </c>
      <c r="X14741">
        <v>4</v>
      </c>
      <c r="Y14741" t="s">
        <v>4598</v>
      </c>
      <c r="Z14741" t="s">
        <v>4710</v>
      </c>
      <c r="AA14741" t="s">
        <v>5172</v>
      </c>
      <c r="AB14741">
        <v>4</v>
      </c>
      <c r="AC14741" t="s">
        <v>4598</v>
      </c>
    </row>
    <row r="14742" spans="1:29" x14ac:dyDescent="0.3">
      <c r="A14742">
        <v>24352</v>
      </c>
      <c r="B14742">
        <v>44370</v>
      </c>
      <c r="C14742">
        <v>272</v>
      </c>
      <c r="D14742">
        <v>202</v>
      </c>
      <c r="E14742">
        <v>176</v>
      </c>
      <c r="F14742" s="1">
        <v>41422</v>
      </c>
      <c r="G14742" s="1">
        <v>41423</v>
      </c>
      <c r="H14742">
        <v>72</v>
      </c>
      <c r="I14742">
        <v>7499</v>
      </c>
      <c r="J14742" t="s">
        <v>4974</v>
      </c>
      <c r="K14742" t="s">
        <v>4755</v>
      </c>
      <c r="L14742">
        <v>7</v>
      </c>
      <c r="M14742">
        <v>13</v>
      </c>
      <c r="N14742">
        <f>FactSale[[#This Row],[Quantity]]*FactSale[[#This Row],[Unit Price]]</f>
        <v>91</v>
      </c>
      <c r="O14742">
        <v>15</v>
      </c>
      <c r="P14742">
        <v>91</v>
      </c>
      <c r="Q14742">
        <v>13.65</v>
      </c>
      <c r="R14742">
        <v>59.5</v>
      </c>
      <c r="S14742">
        <v>104.65</v>
      </c>
      <c r="T14742">
        <v>7</v>
      </c>
      <c r="U14742">
        <v>0</v>
      </c>
      <c r="V14742" t="s">
        <v>4710</v>
      </c>
      <c r="W14742" t="s">
        <v>5172</v>
      </c>
      <c r="X14742">
        <v>5</v>
      </c>
      <c r="Y14742" t="s">
        <v>4601</v>
      </c>
      <c r="Z14742" t="s">
        <v>4710</v>
      </c>
      <c r="AA14742" t="s">
        <v>5172</v>
      </c>
      <c r="AB14742">
        <v>5</v>
      </c>
      <c r="AC14742" t="s">
        <v>4601</v>
      </c>
    </row>
    <row r="14743" spans="1:29" x14ac:dyDescent="0.3">
      <c r="A14743">
        <v>31159</v>
      </c>
      <c r="B14743">
        <v>40704</v>
      </c>
      <c r="C14743">
        <v>399</v>
      </c>
      <c r="D14743">
        <v>202</v>
      </c>
      <c r="E14743">
        <v>182</v>
      </c>
      <c r="F14743" s="1">
        <v>41458</v>
      </c>
      <c r="G14743" s="1">
        <v>41459</v>
      </c>
      <c r="H14743">
        <v>74</v>
      </c>
      <c r="I14743">
        <v>9598</v>
      </c>
      <c r="J14743" t="s">
        <v>4951</v>
      </c>
      <c r="K14743" t="s">
        <v>4755</v>
      </c>
      <c r="L14743">
        <v>7</v>
      </c>
      <c r="M14743">
        <v>13</v>
      </c>
      <c r="N14743">
        <f>FactSale[[#This Row],[Quantity]]*FactSale[[#This Row],[Unit Price]]</f>
        <v>91</v>
      </c>
      <c r="O14743">
        <v>15</v>
      </c>
      <c r="P14743">
        <v>91</v>
      </c>
      <c r="Q14743">
        <v>13.65</v>
      </c>
      <c r="R14743">
        <v>59.5</v>
      </c>
      <c r="S14743">
        <v>104.65</v>
      </c>
      <c r="T14743">
        <v>7</v>
      </c>
      <c r="U14743">
        <v>0</v>
      </c>
      <c r="V14743" t="s">
        <v>4710</v>
      </c>
      <c r="W14743" t="s">
        <v>5173</v>
      </c>
      <c r="X14743">
        <v>7</v>
      </c>
      <c r="Y14743" t="s">
        <v>4609</v>
      </c>
      <c r="Z14743" t="s">
        <v>4710</v>
      </c>
      <c r="AA14743" t="s">
        <v>5173</v>
      </c>
      <c r="AB14743">
        <v>7</v>
      </c>
      <c r="AC14743" t="s">
        <v>4609</v>
      </c>
    </row>
    <row r="14744" spans="1:29" x14ac:dyDescent="0.3">
      <c r="A14744">
        <v>32204</v>
      </c>
      <c r="B14744">
        <v>47188</v>
      </c>
      <c r="C14744">
        <v>210</v>
      </c>
      <c r="D14744">
        <v>202</v>
      </c>
      <c r="E14744">
        <v>195</v>
      </c>
      <c r="F14744" s="1">
        <v>41464</v>
      </c>
      <c r="G14744" s="1">
        <v>41465</v>
      </c>
      <c r="H14744">
        <v>74</v>
      </c>
      <c r="I14744">
        <v>9924</v>
      </c>
      <c r="J14744" t="s">
        <v>4976</v>
      </c>
      <c r="K14744" t="s">
        <v>4755</v>
      </c>
      <c r="L14744">
        <v>7</v>
      </c>
      <c r="M14744">
        <v>13</v>
      </c>
      <c r="N14744">
        <f>FactSale[[#This Row],[Quantity]]*FactSale[[#This Row],[Unit Price]]</f>
        <v>91</v>
      </c>
      <c r="O14744">
        <v>15</v>
      </c>
      <c r="P14744">
        <v>91</v>
      </c>
      <c r="Q14744">
        <v>13.65</v>
      </c>
      <c r="R14744">
        <v>59.5</v>
      </c>
      <c r="S14744">
        <v>104.65</v>
      </c>
      <c r="T14744">
        <v>7</v>
      </c>
      <c r="U14744">
        <v>0</v>
      </c>
      <c r="V14744" t="s">
        <v>4710</v>
      </c>
      <c r="W14744" t="s">
        <v>5173</v>
      </c>
      <c r="X14744">
        <v>7</v>
      </c>
      <c r="Y14744" t="s">
        <v>4609</v>
      </c>
      <c r="Z14744" t="s">
        <v>4710</v>
      </c>
      <c r="AA14744" t="s">
        <v>5173</v>
      </c>
      <c r="AB14744">
        <v>7</v>
      </c>
      <c r="AC14744" t="s">
        <v>4609</v>
      </c>
    </row>
    <row r="14745" spans="1:29" x14ac:dyDescent="0.3">
      <c r="A14745">
        <v>40160</v>
      </c>
      <c r="B14745">
        <v>90111</v>
      </c>
      <c r="C14745">
        <v>364</v>
      </c>
      <c r="D14745">
        <v>202</v>
      </c>
      <c r="E14745">
        <v>197</v>
      </c>
      <c r="F14745" s="1">
        <v>41513</v>
      </c>
      <c r="G14745" s="1">
        <v>41514</v>
      </c>
      <c r="H14745">
        <v>77</v>
      </c>
      <c r="I14745">
        <v>12409</v>
      </c>
      <c r="J14745" t="s">
        <v>4945</v>
      </c>
      <c r="K14745" t="s">
        <v>4755</v>
      </c>
      <c r="L14745">
        <v>7</v>
      </c>
      <c r="M14745">
        <v>13</v>
      </c>
      <c r="N14745">
        <f>FactSale[[#This Row],[Quantity]]*FactSale[[#This Row],[Unit Price]]</f>
        <v>91</v>
      </c>
      <c r="O14745">
        <v>15</v>
      </c>
      <c r="P14745">
        <v>91</v>
      </c>
      <c r="Q14745">
        <v>13.65</v>
      </c>
      <c r="R14745">
        <v>59.5</v>
      </c>
      <c r="S14745">
        <v>104.65</v>
      </c>
      <c r="T14745">
        <v>7</v>
      </c>
      <c r="U14745">
        <v>0</v>
      </c>
      <c r="V14745" t="s">
        <v>4710</v>
      </c>
      <c r="W14745" t="s">
        <v>5173</v>
      </c>
      <c r="X14745">
        <v>8</v>
      </c>
      <c r="Y14745" t="s">
        <v>4613</v>
      </c>
      <c r="Z14745" t="s">
        <v>4710</v>
      </c>
      <c r="AA14745" t="s">
        <v>5173</v>
      </c>
      <c r="AB14745">
        <v>8</v>
      </c>
      <c r="AC14745" t="s">
        <v>4613</v>
      </c>
    </row>
    <row r="14746" spans="1:29" x14ac:dyDescent="0.3">
      <c r="A14746">
        <v>41237</v>
      </c>
      <c r="B14746">
        <v>87673</v>
      </c>
      <c r="C14746">
        <v>223</v>
      </c>
      <c r="D14746">
        <v>202</v>
      </c>
      <c r="E14746">
        <v>164</v>
      </c>
      <c r="F14746" s="1">
        <v>41520</v>
      </c>
      <c r="G14746" s="1">
        <v>41521</v>
      </c>
      <c r="H14746">
        <v>74</v>
      </c>
      <c r="I14746">
        <v>12745</v>
      </c>
      <c r="J14746" t="s">
        <v>4978</v>
      </c>
      <c r="K14746" t="s">
        <v>4755</v>
      </c>
      <c r="L14746">
        <v>7</v>
      </c>
      <c r="M14746">
        <v>13</v>
      </c>
      <c r="N14746">
        <f>FactSale[[#This Row],[Quantity]]*FactSale[[#This Row],[Unit Price]]</f>
        <v>91</v>
      </c>
      <c r="O14746">
        <v>15</v>
      </c>
      <c r="P14746">
        <v>91</v>
      </c>
      <c r="Q14746">
        <v>13.65</v>
      </c>
      <c r="R14746">
        <v>59.5</v>
      </c>
      <c r="S14746">
        <v>104.65</v>
      </c>
      <c r="T14746">
        <v>7</v>
      </c>
      <c r="U14746">
        <v>0</v>
      </c>
      <c r="V14746" t="s">
        <v>4710</v>
      </c>
      <c r="W14746" t="s">
        <v>5173</v>
      </c>
      <c r="X14746">
        <v>9</v>
      </c>
      <c r="Y14746" t="s">
        <v>4621</v>
      </c>
      <c r="Z14746" t="s">
        <v>4710</v>
      </c>
      <c r="AA14746" t="s">
        <v>5173</v>
      </c>
      <c r="AB14746">
        <v>9</v>
      </c>
      <c r="AC14746" t="s">
        <v>4621</v>
      </c>
    </row>
    <row r="14747" spans="1:29" x14ac:dyDescent="0.3">
      <c r="A14747">
        <v>42643</v>
      </c>
      <c r="B14747">
        <v>47673</v>
      </c>
      <c r="C14747">
        <v>256</v>
      </c>
      <c r="D14747">
        <v>202</v>
      </c>
      <c r="E14747">
        <v>192</v>
      </c>
      <c r="F14747" s="1">
        <v>41528</v>
      </c>
      <c r="G14747" s="1">
        <v>41529</v>
      </c>
      <c r="H14747">
        <v>83</v>
      </c>
      <c r="I14747">
        <v>13181</v>
      </c>
      <c r="J14747" t="s">
        <v>4939</v>
      </c>
      <c r="K14747" t="s">
        <v>4755</v>
      </c>
      <c r="L14747">
        <v>7</v>
      </c>
      <c r="M14747">
        <v>13</v>
      </c>
      <c r="N14747">
        <f>FactSale[[#This Row],[Quantity]]*FactSale[[#This Row],[Unit Price]]</f>
        <v>91</v>
      </c>
      <c r="O14747">
        <v>15</v>
      </c>
      <c r="P14747">
        <v>91</v>
      </c>
      <c r="Q14747">
        <v>13.65</v>
      </c>
      <c r="R14747">
        <v>59.5</v>
      </c>
      <c r="S14747">
        <v>104.65</v>
      </c>
      <c r="T14747">
        <v>7</v>
      </c>
      <c r="U14747">
        <v>0</v>
      </c>
      <c r="V14747" t="s">
        <v>4710</v>
      </c>
      <c r="W14747" t="s">
        <v>5173</v>
      </c>
      <c r="X14747">
        <v>9</v>
      </c>
      <c r="Y14747" t="s">
        <v>4621</v>
      </c>
      <c r="Z14747" t="s">
        <v>4710</v>
      </c>
      <c r="AA14747" t="s">
        <v>5173</v>
      </c>
      <c r="AB14747">
        <v>9</v>
      </c>
      <c r="AC14747" t="s">
        <v>4621</v>
      </c>
    </row>
    <row r="14748" spans="1:29" x14ac:dyDescent="0.3">
      <c r="A14748">
        <v>43524</v>
      </c>
      <c r="B14748">
        <v>41358</v>
      </c>
      <c r="C14748">
        <v>221</v>
      </c>
      <c r="D14748">
        <v>202</v>
      </c>
      <c r="E14748">
        <v>203</v>
      </c>
      <c r="F14748" s="1">
        <v>41533</v>
      </c>
      <c r="G14748" s="1">
        <v>41534</v>
      </c>
      <c r="H14748">
        <v>80</v>
      </c>
      <c r="I14748">
        <v>13439</v>
      </c>
      <c r="J14748" t="s">
        <v>4954</v>
      </c>
      <c r="K14748" t="s">
        <v>4755</v>
      </c>
      <c r="L14748">
        <v>7</v>
      </c>
      <c r="M14748">
        <v>13</v>
      </c>
      <c r="N14748">
        <f>FactSale[[#This Row],[Quantity]]*FactSale[[#This Row],[Unit Price]]</f>
        <v>91</v>
      </c>
      <c r="O14748">
        <v>15</v>
      </c>
      <c r="P14748">
        <v>91</v>
      </c>
      <c r="Q14748">
        <v>13.65</v>
      </c>
      <c r="R14748">
        <v>59.5</v>
      </c>
      <c r="S14748">
        <v>104.65</v>
      </c>
      <c r="T14748">
        <v>7</v>
      </c>
      <c r="U14748">
        <v>0</v>
      </c>
      <c r="V14748" t="s">
        <v>4710</v>
      </c>
      <c r="W14748" t="s">
        <v>5173</v>
      </c>
      <c r="X14748">
        <v>9</v>
      </c>
      <c r="Y14748" t="s">
        <v>4621</v>
      </c>
      <c r="Z14748" t="s">
        <v>4710</v>
      </c>
      <c r="AA14748" t="s">
        <v>5173</v>
      </c>
      <c r="AB14748">
        <v>9</v>
      </c>
      <c r="AC14748" t="s">
        <v>4621</v>
      </c>
    </row>
    <row r="14749" spans="1:29" x14ac:dyDescent="0.3">
      <c r="A14749">
        <v>44830</v>
      </c>
      <c r="B14749">
        <v>40704</v>
      </c>
      <c r="C14749">
        <v>399</v>
      </c>
      <c r="D14749">
        <v>202</v>
      </c>
      <c r="E14749">
        <v>193</v>
      </c>
      <c r="F14749" s="1">
        <v>41540</v>
      </c>
      <c r="G14749" s="1">
        <v>41541</v>
      </c>
      <c r="H14749">
        <v>81</v>
      </c>
      <c r="I14749">
        <v>13842</v>
      </c>
      <c r="J14749" t="s">
        <v>4971</v>
      </c>
      <c r="K14749" t="s">
        <v>4755</v>
      </c>
      <c r="L14749">
        <v>7</v>
      </c>
      <c r="M14749">
        <v>13</v>
      </c>
      <c r="N14749">
        <f>FactSale[[#This Row],[Quantity]]*FactSale[[#This Row],[Unit Price]]</f>
        <v>91</v>
      </c>
      <c r="O14749">
        <v>15</v>
      </c>
      <c r="P14749">
        <v>91</v>
      </c>
      <c r="Q14749">
        <v>13.65</v>
      </c>
      <c r="R14749">
        <v>59.5</v>
      </c>
      <c r="S14749">
        <v>104.65</v>
      </c>
      <c r="T14749">
        <v>7</v>
      </c>
      <c r="U14749">
        <v>0</v>
      </c>
      <c r="V14749" t="s">
        <v>4710</v>
      </c>
      <c r="W14749" t="s">
        <v>5173</v>
      </c>
      <c r="X14749">
        <v>9</v>
      </c>
      <c r="Y14749" t="s">
        <v>4621</v>
      </c>
      <c r="Z14749" t="s">
        <v>4710</v>
      </c>
      <c r="AA14749" t="s">
        <v>5173</v>
      </c>
      <c r="AB14749">
        <v>9</v>
      </c>
      <c r="AC14749" t="s">
        <v>4621</v>
      </c>
    </row>
    <row r="14750" spans="1:29" x14ac:dyDescent="0.3">
      <c r="A14750">
        <v>44609</v>
      </c>
      <c r="B14750">
        <v>44316</v>
      </c>
      <c r="C14750">
        <v>297</v>
      </c>
      <c r="D14750">
        <v>202</v>
      </c>
      <c r="E14750">
        <v>189</v>
      </c>
      <c r="F14750" s="1">
        <v>41540</v>
      </c>
      <c r="G14750" s="1">
        <v>41541</v>
      </c>
      <c r="H14750">
        <v>74</v>
      </c>
      <c r="I14750">
        <v>13780</v>
      </c>
      <c r="J14750" t="s">
        <v>4980</v>
      </c>
      <c r="K14750" t="s">
        <v>4755</v>
      </c>
      <c r="L14750">
        <v>7</v>
      </c>
      <c r="M14750">
        <v>13</v>
      </c>
      <c r="N14750">
        <f>FactSale[[#This Row],[Quantity]]*FactSale[[#This Row],[Unit Price]]</f>
        <v>91</v>
      </c>
      <c r="O14750">
        <v>15</v>
      </c>
      <c r="P14750">
        <v>91</v>
      </c>
      <c r="Q14750">
        <v>13.65</v>
      </c>
      <c r="R14750">
        <v>59.5</v>
      </c>
      <c r="S14750">
        <v>104.65</v>
      </c>
      <c r="T14750">
        <v>7</v>
      </c>
      <c r="U14750">
        <v>0</v>
      </c>
      <c r="V14750" t="s">
        <v>4710</v>
      </c>
      <c r="W14750" t="s">
        <v>5173</v>
      </c>
      <c r="X14750">
        <v>9</v>
      </c>
      <c r="Y14750" t="s">
        <v>4621</v>
      </c>
      <c r="Z14750" t="s">
        <v>4710</v>
      </c>
      <c r="AA14750" t="s">
        <v>5173</v>
      </c>
      <c r="AB14750">
        <v>9</v>
      </c>
      <c r="AC14750" t="s">
        <v>4621</v>
      </c>
    </row>
    <row r="14751" spans="1:29" x14ac:dyDescent="0.3">
      <c r="A14751">
        <v>45534</v>
      </c>
      <c r="B14751">
        <v>41466</v>
      </c>
      <c r="C14751">
        <v>384</v>
      </c>
      <c r="D14751">
        <v>202</v>
      </c>
      <c r="E14751">
        <v>195</v>
      </c>
      <c r="F14751" s="1">
        <v>41543</v>
      </c>
      <c r="G14751" s="1">
        <v>41544</v>
      </c>
      <c r="H14751">
        <v>80</v>
      </c>
      <c r="I14751">
        <v>14059</v>
      </c>
      <c r="J14751" t="s">
        <v>4976</v>
      </c>
      <c r="K14751" t="s">
        <v>4755</v>
      </c>
      <c r="L14751">
        <v>7</v>
      </c>
      <c r="M14751">
        <v>13</v>
      </c>
      <c r="N14751">
        <f>FactSale[[#This Row],[Quantity]]*FactSale[[#This Row],[Unit Price]]</f>
        <v>91</v>
      </c>
      <c r="O14751">
        <v>15</v>
      </c>
      <c r="P14751">
        <v>91</v>
      </c>
      <c r="Q14751">
        <v>13.65</v>
      </c>
      <c r="R14751">
        <v>59.5</v>
      </c>
      <c r="S14751">
        <v>104.65</v>
      </c>
      <c r="T14751">
        <v>7</v>
      </c>
      <c r="U14751">
        <v>0</v>
      </c>
      <c r="V14751" t="s">
        <v>4710</v>
      </c>
      <c r="W14751" t="s">
        <v>5173</v>
      </c>
      <c r="X14751">
        <v>9</v>
      </c>
      <c r="Y14751" t="s">
        <v>4621</v>
      </c>
      <c r="Z14751" t="s">
        <v>4710</v>
      </c>
      <c r="AA14751" t="s">
        <v>5173</v>
      </c>
      <c r="AB14751">
        <v>9</v>
      </c>
      <c r="AC14751" t="s">
        <v>4621</v>
      </c>
    </row>
    <row r="14752" spans="1:29" x14ac:dyDescent="0.3">
      <c r="A14752">
        <v>111454</v>
      </c>
      <c r="B14752">
        <v>41358</v>
      </c>
      <c r="C14752">
        <v>221</v>
      </c>
      <c r="D14752">
        <v>202</v>
      </c>
      <c r="E14752">
        <v>197</v>
      </c>
      <c r="F14752" s="1">
        <v>41921</v>
      </c>
      <c r="G14752" s="1">
        <v>41922</v>
      </c>
      <c r="H14752">
        <v>102</v>
      </c>
      <c r="I14752">
        <v>34324</v>
      </c>
      <c r="J14752" t="s">
        <v>4945</v>
      </c>
      <c r="K14752" t="s">
        <v>4755</v>
      </c>
      <c r="L14752">
        <v>7</v>
      </c>
      <c r="M14752">
        <v>13</v>
      </c>
      <c r="N14752">
        <f>FactSale[[#This Row],[Quantity]]*FactSale[[#This Row],[Unit Price]]</f>
        <v>91</v>
      </c>
      <c r="O14752">
        <v>15</v>
      </c>
      <c r="P14752">
        <v>91</v>
      </c>
      <c r="Q14752">
        <v>13.65</v>
      </c>
      <c r="R14752">
        <v>59.5</v>
      </c>
      <c r="S14752">
        <v>104.65</v>
      </c>
      <c r="T14752">
        <v>7</v>
      </c>
      <c r="U14752">
        <v>0</v>
      </c>
      <c r="V14752" t="s">
        <v>4657</v>
      </c>
      <c r="W14752" t="s">
        <v>5174</v>
      </c>
      <c r="X14752">
        <v>10</v>
      </c>
      <c r="Y14752" t="s">
        <v>4629</v>
      </c>
      <c r="Z14752" t="s">
        <v>4657</v>
      </c>
      <c r="AA14752" t="s">
        <v>5174</v>
      </c>
      <c r="AB14752">
        <v>10</v>
      </c>
      <c r="AC14752" t="s">
        <v>4629</v>
      </c>
    </row>
    <row r="14753" spans="1:29" x14ac:dyDescent="0.3">
      <c r="A14753">
        <v>112373</v>
      </c>
      <c r="B14753">
        <v>66127</v>
      </c>
      <c r="C14753">
        <v>249</v>
      </c>
      <c r="D14753">
        <v>202</v>
      </c>
      <c r="E14753">
        <v>201</v>
      </c>
      <c r="F14753" s="1">
        <v>41926</v>
      </c>
      <c r="G14753" s="1">
        <v>41927</v>
      </c>
      <c r="H14753">
        <v>126</v>
      </c>
      <c r="I14753">
        <v>34607</v>
      </c>
      <c r="J14753" t="s">
        <v>4958</v>
      </c>
      <c r="K14753" t="s">
        <v>4755</v>
      </c>
      <c r="L14753">
        <v>7</v>
      </c>
      <c r="M14753">
        <v>13</v>
      </c>
      <c r="N14753">
        <f>FactSale[[#This Row],[Quantity]]*FactSale[[#This Row],[Unit Price]]</f>
        <v>91</v>
      </c>
      <c r="O14753">
        <v>15</v>
      </c>
      <c r="P14753">
        <v>91</v>
      </c>
      <c r="Q14753">
        <v>13.65</v>
      </c>
      <c r="R14753">
        <v>59.5</v>
      </c>
      <c r="S14753">
        <v>104.65</v>
      </c>
      <c r="T14753">
        <v>7</v>
      </c>
      <c r="U14753">
        <v>0</v>
      </c>
      <c r="V14753" t="s">
        <v>4657</v>
      </c>
      <c r="W14753" t="s">
        <v>5174</v>
      </c>
      <c r="X14753">
        <v>10</v>
      </c>
      <c r="Y14753" t="s">
        <v>4629</v>
      </c>
      <c r="Z14753" t="s">
        <v>4657</v>
      </c>
      <c r="AA14753" t="s">
        <v>5174</v>
      </c>
      <c r="AB14753">
        <v>10</v>
      </c>
      <c r="AC14753" t="s">
        <v>4629</v>
      </c>
    </row>
    <row r="14754" spans="1:29" x14ac:dyDescent="0.3">
      <c r="A14754">
        <v>113563</v>
      </c>
      <c r="B14754">
        <v>41497</v>
      </c>
      <c r="C14754">
        <v>253</v>
      </c>
      <c r="D14754">
        <v>202</v>
      </c>
      <c r="E14754">
        <v>190</v>
      </c>
      <c r="F14754" s="1">
        <v>41932</v>
      </c>
      <c r="G14754" s="1">
        <v>41933</v>
      </c>
      <c r="H14754">
        <v>119</v>
      </c>
      <c r="I14754">
        <v>34969</v>
      </c>
      <c r="J14754" t="s">
        <v>4977</v>
      </c>
      <c r="K14754" t="s">
        <v>4755</v>
      </c>
      <c r="L14754">
        <v>7</v>
      </c>
      <c r="M14754">
        <v>13</v>
      </c>
      <c r="N14754">
        <f>FactSale[[#This Row],[Quantity]]*FactSale[[#This Row],[Unit Price]]</f>
        <v>91</v>
      </c>
      <c r="O14754">
        <v>15</v>
      </c>
      <c r="P14754">
        <v>91</v>
      </c>
      <c r="Q14754">
        <v>13.65</v>
      </c>
      <c r="R14754">
        <v>59.5</v>
      </c>
      <c r="S14754">
        <v>104.65</v>
      </c>
      <c r="T14754">
        <v>7</v>
      </c>
      <c r="U14754">
        <v>0</v>
      </c>
      <c r="V14754" t="s">
        <v>4657</v>
      </c>
      <c r="W14754" t="s">
        <v>5174</v>
      </c>
      <c r="X14754">
        <v>10</v>
      </c>
      <c r="Y14754" t="s">
        <v>4629</v>
      </c>
      <c r="Z14754" t="s">
        <v>4657</v>
      </c>
      <c r="AA14754" t="s">
        <v>5174</v>
      </c>
      <c r="AB14754">
        <v>10</v>
      </c>
      <c r="AC14754" t="s">
        <v>4629</v>
      </c>
    </row>
    <row r="14755" spans="1:29" x14ac:dyDescent="0.3">
      <c r="A14755">
        <v>115384</v>
      </c>
      <c r="B14755">
        <v>40704</v>
      </c>
      <c r="C14755">
        <v>399</v>
      </c>
      <c r="D14755">
        <v>202</v>
      </c>
      <c r="E14755">
        <v>197</v>
      </c>
      <c r="F14755" s="1">
        <v>41942</v>
      </c>
      <c r="G14755" s="1">
        <v>41943</v>
      </c>
      <c r="H14755">
        <v>126</v>
      </c>
      <c r="I14755">
        <v>35524</v>
      </c>
      <c r="J14755" t="s">
        <v>4945</v>
      </c>
      <c r="K14755" t="s">
        <v>4755</v>
      </c>
      <c r="L14755">
        <v>7</v>
      </c>
      <c r="M14755">
        <v>13</v>
      </c>
      <c r="N14755">
        <f>FactSale[[#This Row],[Quantity]]*FactSale[[#This Row],[Unit Price]]</f>
        <v>91</v>
      </c>
      <c r="O14755">
        <v>15</v>
      </c>
      <c r="P14755">
        <v>91</v>
      </c>
      <c r="Q14755">
        <v>13.65</v>
      </c>
      <c r="R14755">
        <v>59.5</v>
      </c>
      <c r="S14755">
        <v>104.65</v>
      </c>
      <c r="T14755">
        <v>7</v>
      </c>
      <c r="U14755">
        <v>0</v>
      </c>
      <c r="V14755" t="s">
        <v>4657</v>
      </c>
      <c r="W14755" t="s">
        <v>5174</v>
      </c>
      <c r="X14755">
        <v>10</v>
      </c>
      <c r="Y14755" t="s">
        <v>4629</v>
      </c>
      <c r="Z14755" t="s">
        <v>4657</v>
      </c>
      <c r="AA14755" t="s">
        <v>5174</v>
      </c>
      <c r="AB14755">
        <v>10</v>
      </c>
      <c r="AC14755" t="s">
        <v>4629</v>
      </c>
    </row>
    <row r="14756" spans="1:29" x14ac:dyDescent="0.3">
      <c r="A14756">
        <v>116564</v>
      </c>
      <c r="B14756">
        <v>47673</v>
      </c>
      <c r="C14756">
        <v>256</v>
      </c>
      <c r="D14756">
        <v>202</v>
      </c>
      <c r="E14756">
        <v>166</v>
      </c>
      <c r="F14756" s="1">
        <v>41947</v>
      </c>
      <c r="G14756" s="1">
        <v>41948</v>
      </c>
      <c r="H14756">
        <v>127</v>
      </c>
      <c r="I14756">
        <v>35889</v>
      </c>
      <c r="J14756" t="s">
        <v>4965</v>
      </c>
      <c r="K14756" t="s">
        <v>4755</v>
      </c>
      <c r="L14756">
        <v>7</v>
      </c>
      <c r="M14756">
        <v>13</v>
      </c>
      <c r="N14756">
        <f>FactSale[[#This Row],[Quantity]]*FactSale[[#This Row],[Unit Price]]</f>
        <v>91</v>
      </c>
      <c r="O14756">
        <v>15</v>
      </c>
      <c r="P14756">
        <v>91</v>
      </c>
      <c r="Q14756">
        <v>13.65</v>
      </c>
      <c r="R14756">
        <v>59.5</v>
      </c>
      <c r="S14756">
        <v>104.65</v>
      </c>
      <c r="T14756">
        <v>7</v>
      </c>
      <c r="U14756">
        <v>0</v>
      </c>
      <c r="V14756" t="s">
        <v>4657</v>
      </c>
      <c r="W14756" t="s">
        <v>5174</v>
      </c>
      <c r="X14756">
        <v>11</v>
      </c>
      <c r="Y14756" t="s">
        <v>4638</v>
      </c>
      <c r="Z14756" t="s">
        <v>4657</v>
      </c>
      <c r="AA14756" t="s">
        <v>5174</v>
      </c>
      <c r="AB14756">
        <v>11</v>
      </c>
      <c r="AC14756" t="s">
        <v>4638</v>
      </c>
    </row>
    <row r="14757" spans="1:29" x14ac:dyDescent="0.3">
      <c r="A14757">
        <v>117311</v>
      </c>
      <c r="B14757">
        <v>72743</v>
      </c>
      <c r="C14757">
        <v>398</v>
      </c>
      <c r="D14757">
        <v>202</v>
      </c>
      <c r="E14757">
        <v>196</v>
      </c>
      <c r="F14757" s="1">
        <v>41951</v>
      </c>
      <c r="G14757" s="1">
        <v>41952</v>
      </c>
      <c r="H14757">
        <v>127</v>
      </c>
      <c r="I14757">
        <v>36124</v>
      </c>
      <c r="J14757" t="s">
        <v>4967</v>
      </c>
      <c r="K14757" t="s">
        <v>4755</v>
      </c>
      <c r="L14757">
        <v>7</v>
      </c>
      <c r="M14757">
        <v>13</v>
      </c>
      <c r="N14757">
        <f>FactSale[[#This Row],[Quantity]]*FactSale[[#This Row],[Unit Price]]</f>
        <v>91</v>
      </c>
      <c r="O14757">
        <v>15</v>
      </c>
      <c r="P14757">
        <v>91</v>
      </c>
      <c r="Q14757">
        <v>13.65</v>
      </c>
      <c r="R14757">
        <v>59.5</v>
      </c>
      <c r="S14757">
        <v>104.65</v>
      </c>
      <c r="T14757">
        <v>7</v>
      </c>
      <c r="U14757">
        <v>0</v>
      </c>
      <c r="V14757" t="s">
        <v>4657</v>
      </c>
      <c r="W14757" t="s">
        <v>5174</v>
      </c>
      <c r="X14757">
        <v>11</v>
      </c>
      <c r="Y14757" t="s">
        <v>4638</v>
      </c>
      <c r="Z14757" t="s">
        <v>4657</v>
      </c>
      <c r="AA14757" t="s">
        <v>5174</v>
      </c>
      <c r="AB14757">
        <v>11</v>
      </c>
      <c r="AC14757" t="s">
        <v>4638</v>
      </c>
    </row>
    <row r="14758" spans="1:29" x14ac:dyDescent="0.3">
      <c r="A14758">
        <v>117312</v>
      </c>
      <c r="B14758">
        <v>72743</v>
      </c>
      <c r="C14758">
        <v>398</v>
      </c>
      <c r="D14758">
        <v>202</v>
      </c>
      <c r="E14758">
        <v>203</v>
      </c>
      <c r="F14758" s="1">
        <v>41951</v>
      </c>
      <c r="G14758" s="1">
        <v>41952</v>
      </c>
      <c r="H14758">
        <v>127</v>
      </c>
      <c r="I14758">
        <v>36124</v>
      </c>
      <c r="J14758" t="s">
        <v>4954</v>
      </c>
      <c r="K14758" t="s">
        <v>4755</v>
      </c>
      <c r="L14758">
        <v>7</v>
      </c>
      <c r="M14758">
        <v>13</v>
      </c>
      <c r="N14758">
        <f>FactSale[[#This Row],[Quantity]]*FactSale[[#This Row],[Unit Price]]</f>
        <v>91</v>
      </c>
      <c r="O14758">
        <v>15</v>
      </c>
      <c r="P14758">
        <v>91</v>
      </c>
      <c r="Q14758">
        <v>13.65</v>
      </c>
      <c r="R14758">
        <v>59.5</v>
      </c>
      <c r="S14758">
        <v>104.65</v>
      </c>
      <c r="T14758">
        <v>7</v>
      </c>
      <c r="U14758">
        <v>0</v>
      </c>
      <c r="V14758" t="s">
        <v>4657</v>
      </c>
      <c r="W14758" t="s">
        <v>5174</v>
      </c>
      <c r="X14758">
        <v>11</v>
      </c>
      <c r="Y14758" t="s">
        <v>4638</v>
      </c>
      <c r="Z14758" t="s">
        <v>4657</v>
      </c>
      <c r="AA14758" t="s">
        <v>5174</v>
      </c>
      <c r="AB14758">
        <v>11</v>
      </c>
      <c r="AC14758" t="s">
        <v>4638</v>
      </c>
    </row>
    <row r="14759" spans="1:29" x14ac:dyDescent="0.3">
      <c r="A14759">
        <v>62079</v>
      </c>
      <c r="B14759">
        <v>41358</v>
      </c>
      <c r="C14759">
        <v>221</v>
      </c>
      <c r="D14759">
        <v>202</v>
      </c>
      <c r="E14759">
        <v>185</v>
      </c>
      <c r="F14759" s="1">
        <v>41646</v>
      </c>
      <c r="G14759" s="1">
        <v>41647</v>
      </c>
      <c r="H14759">
        <v>19</v>
      </c>
      <c r="I14759">
        <v>19110</v>
      </c>
      <c r="J14759" t="s">
        <v>4968</v>
      </c>
      <c r="K14759" t="s">
        <v>4755</v>
      </c>
      <c r="L14759">
        <v>7</v>
      </c>
      <c r="M14759">
        <v>13</v>
      </c>
      <c r="N14759">
        <f>FactSale[[#This Row],[Quantity]]*FactSale[[#This Row],[Unit Price]]</f>
        <v>91</v>
      </c>
      <c r="O14759">
        <v>15</v>
      </c>
      <c r="P14759">
        <v>91</v>
      </c>
      <c r="Q14759">
        <v>13.65</v>
      </c>
      <c r="R14759">
        <v>59.5</v>
      </c>
      <c r="S14759">
        <v>104.65</v>
      </c>
      <c r="T14759">
        <v>7</v>
      </c>
      <c r="U14759">
        <v>0</v>
      </c>
      <c r="V14759" t="s">
        <v>4657</v>
      </c>
      <c r="W14759" t="s">
        <v>5171</v>
      </c>
      <c r="X14759">
        <v>1</v>
      </c>
      <c r="Y14759" t="s">
        <v>4552</v>
      </c>
      <c r="Z14759" t="s">
        <v>4657</v>
      </c>
      <c r="AA14759" t="s">
        <v>5171</v>
      </c>
      <c r="AB14759">
        <v>1</v>
      </c>
      <c r="AC14759" t="s">
        <v>4552</v>
      </c>
    </row>
    <row r="14760" spans="1:29" x14ac:dyDescent="0.3">
      <c r="A14760">
        <v>62584</v>
      </c>
      <c r="B14760">
        <v>40608</v>
      </c>
      <c r="C14760">
        <v>274</v>
      </c>
      <c r="D14760">
        <v>202</v>
      </c>
      <c r="E14760">
        <v>187</v>
      </c>
      <c r="F14760" s="1">
        <v>41649</v>
      </c>
      <c r="G14760" s="1">
        <v>41650</v>
      </c>
      <c r="H14760">
        <v>93</v>
      </c>
      <c r="I14760">
        <v>19269</v>
      </c>
      <c r="J14760" t="s">
        <v>4950</v>
      </c>
      <c r="K14760" t="s">
        <v>4755</v>
      </c>
      <c r="L14760">
        <v>7</v>
      </c>
      <c r="M14760">
        <v>13</v>
      </c>
      <c r="N14760">
        <f>FactSale[[#This Row],[Quantity]]*FactSale[[#This Row],[Unit Price]]</f>
        <v>91</v>
      </c>
      <c r="O14760">
        <v>15</v>
      </c>
      <c r="P14760">
        <v>91</v>
      </c>
      <c r="Q14760">
        <v>13.65</v>
      </c>
      <c r="R14760">
        <v>59.5</v>
      </c>
      <c r="S14760">
        <v>104.65</v>
      </c>
      <c r="T14760">
        <v>7</v>
      </c>
      <c r="U14760">
        <v>0</v>
      </c>
      <c r="V14760" t="s">
        <v>4657</v>
      </c>
      <c r="W14760" t="s">
        <v>5171</v>
      </c>
      <c r="X14760">
        <v>1</v>
      </c>
      <c r="Y14760" t="s">
        <v>4552</v>
      </c>
      <c r="Z14760" t="s">
        <v>4657</v>
      </c>
      <c r="AA14760" t="s">
        <v>5171</v>
      </c>
      <c r="AB14760">
        <v>1</v>
      </c>
      <c r="AC14760" t="s">
        <v>4552</v>
      </c>
    </row>
    <row r="14761" spans="1:29" x14ac:dyDescent="0.3">
      <c r="A14761">
        <v>67023</v>
      </c>
      <c r="B14761">
        <v>66127</v>
      </c>
      <c r="C14761">
        <v>249</v>
      </c>
      <c r="D14761">
        <v>202</v>
      </c>
      <c r="E14761">
        <v>197</v>
      </c>
      <c r="F14761" s="1">
        <v>41675</v>
      </c>
      <c r="G14761" s="1">
        <v>41676</v>
      </c>
      <c r="H14761">
        <v>19</v>
      </c>
      <c r="I14761">
        <v>20626</v>
      </c>
      <c r="J14761" t="s">
        <v>4945</v>
      </c>
      <c r="K14761" t="s">
        <v>4755</v>
      </c>
      <c r="L14761">
        <v>7</v>
      </c>
      <c r="M14761">
        <v>13</v>
      </c>
      <c r="N14761">
        <f>FactSale[[#This Row],[Quantity]]*FactSale[[#This Row],[Unit Price]]</f>
        <v>91</v>
      </c>
      <c r="O14761">
        <v>15</v>
      </c>
      <c r="P14761">
        <v>91</v>
      </c>
      <c r="Q14761">
        <v>13.65</v>
      </c>
      <c r="R14761">
        <v>59.5</v>
      </c>
      <c r="S14761">
        <v>104.65</v>
      </c>
      <c r="T14761">
        <v>7</v>
      </c>
      <c r="U14761">
        <v>0</v>
      </c>
      <c r="V14761" t="s">
        <v>4657</v>
      </c>
      <c r="W14761" t="s">
        <v>5171</v>
      </c>
      <c r="X14761">
        <v>2</v>
      </c>
      <c r="Y14761" t="s">
        <v>4590</v>
      </c>
      <c r="Z14761" t="s">
        <v>4657</v>
      </c>
      <c r="AA14761" t="s">
        <v>5171</v>
      </c>
      <c r="AB14761">
        <v>2</v>
      </c>
      <c r="AC14761" t="s">
        <v>4590</v>
      </c>
    </row>
    <row r="14762" spans="1:29" x14ac:dyDescent="0.3">
      <c r="A14762">
        <v>67738</v>
      </c>
      <c r="B14762">
        <v>40608</v>
      </c>
      <c r="C14762">
        <v>274</v>
      </c>
      <c r="D14762">
        <v>202</v>
      </c>
      <c r="E14762">
        <v>196</v>
      </c>
      <c r="F14762" s="1">
        <v>41677</v>
      </c>
      <c r="G14762" s="1">
        <v>41678</v>
      </c>
      <c r="H14762">
        <v>86</v>
      </c>
      <c r="I14762">
        <v>20846</v>
      </c>
      <c r="J14762" t="s">
        <v>4967</v>
      </c>
      <c r="K14762" t="s">
        <v>4755</v>
      </c>
      <c r="L14762">
        <v>7</v>
      </c>
      <c r="M14762">
        <v>13</v>
      </c>
      <c r="N14762">
        <f>FactSale[[#This Row],[Quantity]]*FactSale[[#This Row],[Unit Price]]</f>
        <v>91</v>
      </c>
      <c r="O14762">
        <v>15</v>
      </c>
      <c r="P14762">
        <v>91</v>
      </c>
      <c r="Q14762">
        <v>13.65</v>
      </c>
      <c r="R14762">
        <v>59.5</v>
      </c>
      <c r="S14762">
        <v>104.65</v>
      </c>
      <c r="T14762">
        <v>7</v>
      </c>
      <c r="U14762">
        <v>0</v>
      </c>
      <c r="V14762" t="s">
        <v>4657</v>
      </c>
      <c r="W14762" t="s">
        <v>5171</v>
      </c>
      <c r="X14762">
        <v>2</v>
      </c>
      <c r="Y14762" t="s">
        <v>4590</v>
      </c>
      <c r="Z14762" t="s">
        <v>4657</v>
      </c>
      <c r="AA14762" t="s">
        <v>5171</v>
      </c>
      <c r="AB14762">
        <v>2</v>
      </c>
      <c r="AC14762" t="s">
        <v>4590</v>
      </c>
    </row>
    <row r="14763" spans="1:29" x14ac:dyDescent="0.3">
      <c r="A14763">
        <v>69021</v>
      </c>
      <c r="B14763">
        <v>76917</v>
      </c>
      <c r="C14763">
        <v>375</v>
      </c>
      <c r="D14763">
        <v>202</v>
      </c>
      <c r="E14763">
        <v>174</v>
      </c>
      <c r="F14763" s="1">
        <v>41685</v>
      </c>
      <c r="G14763" s="1">
        <v>41686</v>
      </c>
      <c r="H14763">
        <v>101</v>
      </c>
      <c r="I14763">
        <v>21246</v>
      </c>
      <c r="J14763" t="s">
        <v>4947</v>
      </c>
      <c r="K14763" t="s">
        <v>4755</v>
      </c>
      <c r="L14763">
        <v>7</v>
      </c>
      <c r="M14763">
        <v>13</v>
      </c>
      <c r="N14763">
        <f>FactSale[[#This Row],[Quantity]]*FactSale[[#This Row],[Unit Price]]</f>
        <v>91</v>
      </c>
      <c r="O14763">
        <v>15</v>
      </c>
      <c r="P14763">
        <v>91</v>
      </c>
      <c r="Q14763">
        <v>13.65</v>
      </c>
      <c r="R14763">
        <v>59.5</v>
      </c>
      <c r="S14763">
        <v>104.65</v>
      </c>
      <c r="T14763">
        <v>7</v>
      </c>
      <c r="U14763">
        <v>0</v>
      </c>
      <c r="V14763" t="s">
        <v>4657</v>
      </c>
      <c r="W14763" t="s">
        <v>5171</v>
      </c>
      <c r="X14763">
        <v>2</v>
      </c>
      <c r="Y14763" t="s">
        <v>4590</v>
      </c>
      <c r="Z14763" t="s">
        <v>4657</v>
      </c>
      <c r="AA14763" t="s">
        <v>5171</v>
      </c>
      <c r="AB14763">
        <v>2</v>
      </c>
      <c r="AC14763" t="s">
        <v>4590</v>
      </c>
    </row>
    <row r="14764" spans="1:29" x14ac:dyDescent="0.3">
      <c r="A14764">
        <v>69998</v>
      </c>
      <c r="B14764">
        <v>44439</v>
      </c>
      <c r="C14764">
        <v>273</v>
      </c>
      <c r="D14764">
        <v>202</v>
      </c>
      <c r="E14764">
        <v>164</v>
      </c>
      <c r="F14764" s="1">
        <v>41691</v>
      </c>
      <c r="G14764" s="1">
        <v>41692</v>
      </c>
      <c r="H14764">
        <v>81</v>
      </c>
      <c r="I14764">
        <v>21554</v>
      </c>
      <c r="J14764" t="s">
        <v>4978</v>
      </c>
      <c r="K14764" t="s">
        <v>4755</v>
      </c>
      <c r="L14764">
        <v>7</v>
      </c>
      <c r="M14764">
        <v>13</v>
      </c>
      <c r="N14764">
        <f>FactSale[[#This Row],[Quantity]]*FactSale[[#This Row],[Unit Price]]</f>
        <v>91</v>
      </c>
      <c r="O14764">
        <v>15</v>
      </c>
      <c r="P14764">
        <v>91</v>
      </c>
      <c r="Q14764">
        <v>13.65</v>
      </c>
      <c r="R14764">
        <v>59.5</v>
      </c>
      <c r="S14764">
        <v>104.65</v>
      </c>
      <c r="T14764">
        <v>7</v>
      </c>
      <c r="U14764">
        <v>0</v>
      </c>
      <c r="V14764" t="s">
        <v>4657</v>
      </c>
      <c r="W14764" t="s">
        <v>5171</v>
      </c>
      <c r="X14764">
        <v>2</v>
      </c>
      <c r="Y14764" t="s">
        <v>4590</v>
      </c>
      <c r="Z14764" t="s">
        <v>4657</v>
      </c>
      <c r="AA14764" t="s">
        <v>5171</v>
      </c>
      <c r="AB14764">
        <v>2</v>
      </c>
      <c r="AC14764" t="s">
        <v>4590</v>
      </c>
    </row>
    <row r="14765" spans="1:29" x14ac:dyDescent="0.3">
      <c r="A14765">
        <v>69977</v>
      </c>
      <c r="B14765">
        <v>47016</v>
      </c>
      <c r="C14765">
        <v>374</v>
      </c>
      <c r="D14765">
        <v>202</v>
      </c>
      <c r="E14765">
        <v>177</v>
      </c>
      <c r="F14765" s="1">
        <v>41691</v>
      </c>
      <c r="G14765" s="1">
        <v>41692</v>
      </c>
      <c r="H14765">
        <v>101</v>
      </c>
      <c r="I14765">
        <v>21549</v>
      </c>
      <c r="J14765" t="s">
        <v>4973</v>
      </c>
      <c r="K14765" t="s">
        <v>4755</v>
      </c>
      <c r="L14765">
        <v>7</v>
      </c>
      <c r="M14765">
        <v>13</v>
      </c>
      <c r="N14765">
        <f>FactSale[[#This Row],[Quantity]]*FactSale[[#This Row],[Unit Price]]</f>
        <v>91</v>
      </c>
      <c r="O14765">
        <v>15</v>
      </c>
      <c r="P14765">
        <v>91</v>
      </c>
      <c r="Q14765">
        <v>13.65</v>
      </c>
      <c r="R14765">
        <v>59.5</v>
      </c>
      <c r="S14765">
        <v>104.65</v>
      </c>
      <c r="T14765">
        <v>7</v>
      </c>
      <c r="U14765">
        <v>0</v>
      </c>
      <c r="V14765" t="s">
        <v>4657</v>
      </c>
      <c r="W14765" t="s">
        <v>5171</v>
      </c>
      <c r="X14765">
        <v>2</v>
      </c>
      <c r="Y14765" t="s">
        <v>4590</v>
      </c>
      <c r="Z14765" t="s">
        <v>4657</v>
      </c>
      <c r="AA14765" t="s">
        <v>5171</v>
      </c>
      <c r="AB14765">
        <v>2</v>
      </c>
      <c r="AC14765" t="s">
        <v>4590</v>
      </c>
    </row>
    <row r="14766" spans="1:29" x14ac:dyDescent="0.3">
      <c r="A14766">
        <v>72106</v>
      </c>
      <c r="B14766">
        <v>44439</v>
      </c>
      <c r="C14766">
        <v>273</v>
      </c>
      <c r="D14766">
        <v>202</v>
      </c>
      <c r="E14766">
        <v>192</v>
      </c>
      <c r="F14766" s="1">
        <v>41703</v>
      </c>
      <c r="G14766" s="1">
        <v>41704</v>
      </c>
      <c r="H14766">
        <v>102</v>
      </c>
      <c r="I14766">
        <v>22193</v>
      </c>
      <c r="J14766" t="s">
        <v>4939</v>
      </c>
      <c r="K14766" t="s">
        <v>4755</v>
      </c>
      <c r="L14766">
        <v>7</v>
      </c>
      <c r="M14766">
        <v>13</v>
      </c>
      <c r="N14766">
        <f>FactSale[[#This Row],[Quantity]]*FactSale[[#This Row],[Unit Price]]</f>
        <v>91</v>
      </c>
      <c r="O14766">
        <v>15</v>
      </c>
      <c r="P14766">
        <v>91</v>
      </c>
      <c r="Q14766">
        <v>13.65</v>
      </c>
      <c r="R14766">
        <v>59.5</v>
      </c>
      <c r="S14766">
        <v>104.65</v>
      </c>
      <c r="T14766">
        <v>7</v>
      </c>
      <c r="U14766">
        <v>0</v>
      </c>
      <c r="V14766" t="s">
        <v>4657</v>
      </c>
      <c r="W14766" t="s">
        <v>5171</v>
      </c>
      <c r="X14766">
        <v>3</v>
      </c>
      <c r="Y14766" t="s">
        <v>4594</v>
      </c>
      <c r="Z14766" t="s">
        <v>4657</v>
      </c>
      <c r="AA14766" t="s">
        <v>5171</v>
      </c>
      <c r="AB14766">
        <v>3</v>
      </c>
      <c r="AC14766" t="s">
        <v>4594</v>
      </c>
    </row>
    <row r="14767" spans="1:29" x14ac:dyDescent="0.3">
      <c r="A14767">
        <v>72425</v>
      </c>
      <c r="B14767">
        <v>66127</v>
      </c>
      <c r="C14767">
        <v>249</v>
      </c>
      <c r="D14767">
        <v>202</v>
      </c>
      <c r="E14767">
        <v>169</v>
      </c>
      <c r="F14767" s="1">
        <v>41704</v>
      </c>
      <c r="G14767" s="1">
        <v>41705</v>
      </c>
      <c r="H14767">
        <v>86</v>
      </c>
      <c r="I14767">
        <v>22283</v>
      </c>
      <c r="J14767" t="s">
        <v>4960</v>
      </c>
      <c r="K14767" t="s">
        <v>4755</v>
      </c>
      <c r="L14767">
        <v>7</v>
      </c>
      <c r="M14767">
        <v>13</v>
      </c>
      <c r="N14767">
        <f>FactSale[[#This Row],[Quantity]]*FactSale[[#This Row],[Unit Price]]</f>
        <v>91</v>
      </c>
      <c r="O14767">
        <v>15</v>
      </c>
      <c r="P14767">
        <v>91</v>
      </c>
      <c r="Q14767">
        <v>13.65</v>
      </c>
      <c r="R14767">
        <v>59.5</v>
      </c>
      <c r="S14767">
        <v>104.65</v>
      </c>
      <c r="T14767">
        <v>7</v>
      </c>
      <c r="U14767">
        <v>0</v>
      </c>
      <c r="V14767" t="s">
        <v>4657</v>
      </c>
      <c r="W14767" t="s">
        <v>5171</v>
      </c>
      <c r="X14767">
        <v>3</v>
      </c>
      <c r="Y14767" t="s">
        <v>4594</v>
      </c>
      <c r="Z14767" t="s">
        <v>4657</v>
      </c>
      <c r="AA14767" t="s">
        <v>5171</v>
      </c>
      <c r="AB14767">
        <v>3</v>
      </c>
      <c r="AC14767" t="s">
        <v>4594</v>
      </c>
    </row>
    <row r="14768" spans="1:29" x14ac:dyDescent="0.3">
      <c r="A14768">
        <v>75049</v>
      </c>
      <c r="B14768">
        <v>87673</v>
      </c>
      <c r="C14768">
        <v>223</v>
      </c>
      <c r="D14768">
        <v>202</v>
      </c>
      <c r="E14768">
        <v>185</v>
      </c>
      <c r="F14768" s="1">
        <v>41722</v>
      </c>
      <c r="G14768" s="1">
        <v>41723</v>
      </c>
      <c r="H14768">
        <v>86</v>
      </c>
      <c r="I14768">
        <v>23081</v>
      </c>
      <c r="J14768" t="s">
        <v>4968</v>
      </c>
      <c r="K14768" t="s">
        <v>4755</v>
      </c>
      <c r="L14768">
        <v>7</v>
      </c>
      <c r="M14768">
        <v>13</v>
      </c>
      <c r="N14768">
        <f>FactSale[[#This Row],[Quantity]]*FactSale[[#This Row],[Unit Price]]</f>
        <v>91</v>
      </c>
      <c r="O14768">
        <v>15</v>
      </c>
      <c r="P14768">
        <v>91</v>
      </c>
      <c r="Q14768">
        <v>13.65</v>
      </c>
      <c r="R14768">
        <v>59.5</v>
      </c>
      <c r="S14768">
        <v>104.65</v>
      </c>
      <c r="T14768">
        <v>7</v>
      </c>
      <c r="U14768">
        <v>0</v>
      </c>
      <c r="V14768" t="s">
        <v>4657</v>
      </c>
      <c r="W14768" t="s">
        <v>5171</v>
      </c>
      <c r="X14768">
        <v>3</v>
      </c>
      <c r="Y14768" t="s">
        <v>4594</v>
      </c>
      <c r="Z14768" t="s">
        <v>4657</v>
      </c>
      <c r="AA14768" t="s">
        <v>5171</v>
      </c>
      <c r="AB14768">
        <v>3</v>
      </c>
      <c r="AC14768" t="s">
        <v>4594</v>
      </c>
    </row>
    <row r="14769" spans="1:29" x14ac:dyDescent="0.3">
      <c r="A14769">
        <v>78147</v>
      </c>
      <c r="B14769">
        <v>40704</v>
      </c>
      <c r="C14769">
        <v>399</v>
      </c>
      <c r="D14769">
        <v>202</v>
      </c>
      <c r="E14769">
        <v>188</v>
      </c>
      <c r="F14769" s="1">
        <v>41739</v>
      </c>
      <c r="G14769" s="1">
        <v>41740</v>
      </c>
      <c r="H14769">
        <v>81</v>
      </c>
      <c r="I14769">
        <v>24032</v>
      </c>
      <c r="J14769" t="s">
        <v>4943</v>
      </c>
      <c r="K14769" t="s">
        <v>4755</v>
      </c>
      <c r="L14769">
        <v>7</v>
      </c>
      <c r="M14769">
        <v>13</v>
      </c>
      <c r="N14769">
        <f>FactSale[[#This Row],[Quantity]]*FactSale[[#This Row],[Unit Price]]</f>
        <v>91</v>
      </c>
      <c r="O14769">
        <v>15</v>
      </c>
      <c r="P14769">
        <v>91</v>
      </c>
      <c r="Q14769">
        <v>13.65</v>
      </c>
      <c r="R14769">
        <v>59.5</v>
      </c>
      <c r="S14769">
        <v>104.65</v>
      </c>
      <c r="T14769">
        <v>7</v>
      </c>
      <c r="U14769">
        <v>0</v>
      </c>
      <c r="V14769" t="s">
        <v>4657</v>
      </c>
      <c r="W14769" t="s">
        <v>5172</v>
      </c>
      <c r="X14769">
        <v>4</v>
      </c>
      <c r="Y14769" t="s">
        <v>4598</v>
      </c>
      <c r="Z14769" t="s">
        <v>4657</v>
      </c>
      <c r="AA14769" t="s">
        <v>5172</v>
      </c>
      <c r="AB14769">
        <v>4</v>
      </c>
      <c r="AC14769" t="s">
        <v>4598</v>
      </c>
    </row>
    <row r="14770" spans="1:29" x14ac:dyDescent="0.3">
      <c r="A14770">
        <v>80494</v>
      </c>
      <c r="B14770">
        <v>87673</v>
      </c>
      <c r="C14770">
        <v>223</v>
      </c>
      <c r="D14770">
        <v>202</v>
      </c>
      <c r="E14770">
        <v>196</v>
      </c>
      <c r="F14770" s="1">
        <v>41752</v>
      </c>
      <c r="G14770" s="1">
        <v>41753</v>
      </c>
      <c r="H14770">
        <v>105</v>
      </c>
      <c r="I14770">
        <v>24752</v>
      </c>
      <c r="J14770" t="s">
        <v>4967</v>
      </c>
      <c r="K14770" t="s">
        <v>4755</v>
      </c>
      <c r="L14770">
        <v>7</v>
      </c>
      <c r="M14770">
        <v>13</v>
      </c>
      <c r="N14770">
        <f>FactSale[[#This Row],[Quantity]]*FactSale[[#This Row],[Unit Price]]</f>
        <v>91</v>
      </c>
      <c r="O14770">
        <v>15</v>
      </c>
      <c r="P14770">
        <v>91</v>
      </c>
      <c r="Q14770">
        <v>13.65</v>
      </c>
      <c r="R14770">
        <v>59.5</v>
      </c>
      <c r="S14770">
        <v>104.65</v>
      </c>
      <c r="T14770">
        <v>7</v>
      </c>
      <c r="U14770">
        <v>0</v>
      </c>
      <c r="V14770" t="s">
        <v>4657</v>
      </c>
      <c r="W14770" t="s">
        <v>5172</v>
      </c>
      <c r="X14770">
        <v>4</v>
      </c>
      <c r="Y14770" t="s">
        <v>4598</v>
      </c>
      <c r="Z14770" t="s">
        <v>4657</v>
      </c>
      <c r="AA14770" t="s">
        <v>5172</v>
      </c>
      <c r="AB14770">
        <v>4</v>
      </c>
      <c r="AC14770" t="s">
        <v>4598</v>
      </c>
    </row>
    <row r="14771" spans="1:29" x14ac:dyDescent="0.3">
      <c r="A14771">
        <v>80927</v>
      </c>
      <c r="B14771">
        <v>47016</v>
      </c>
      <c r="C14771">
        <v>374</v>
      </c>
      <c r="D14771">
        <v>202</v>
      </c>
      <c r="E14771">
        <v>174</v>
      </c>
      <c r="F14771" s="1">
        <v>41754</v>
      </c>
      <c r="G14771" s="1">
        <v>41755</v>
      </c>
      <c r="H14771">
        <v>81</v>
      </c>
      <c r="I14771">
        <v>24890</v>
      </c>
      <c r="J14771" t="s">
        <v>4947</v>
      </c>
      <c r="K14771" t="s">
        <v>4755</v>
      </c>
      <c r="L14771">
        <v>7</v>
      </c>
      <c r="M14771">
        <v>13</v>
      </c>
      <c r="N14771">
        <f>FactSale[[#This Row],[Quantity]]*FactSale[[#This Row],[Unit Price]]</f>
        <v>91</v>
      </c>
      <c r="O14771">
        <v>15</v>
      </c>
      <c r="P14771">
        <v>91</v>
      </c>
      <c r="Q14771">
        <v>13.65</v>
      </c>
      <c r="R14771">
        <v>59.5</v>
      </c>
      <c r="S14771">
        <v>104.65</v>
      </c>
      <c r="T14771">
        <v>7</v>
      </c>
      <c r="U14771">
        <v>0</v>
      </c>
      <c r="V14771" t="s">
        <v>4657</v>
      </c>
      <c r="W14771" t="s">
        <v>5172</v>
      </c>
      <c r="X14771">
        <v>4</v>
      </c>
      <c r="Y14771" t="s">
        <v>4598</v>
      </c>
      <c r="Z14771" t="s">
        <v>4657</v>
      </c>
      <c r="AA14771" t="s">
        <v>5172</v>
      </c>
      <c r="AB14771">
        <v>4</v>
      </c>
      <c r="AC14771" t="s">
        <v>4598</v>
      </c>
    </row>
    <row r="14772" spans="1:29" x14ac:dyDescent="0.3">
      <c r="A14772">
        <v>81167</v>
      </c>
      <c r="B14772">
        <v>87673</v>
      </c>
      <c r="C14772">
        <v>223</v>
      </c>
      <c r="D14772">
        <v>202</v>
      </c>
      <c r="E14772">
        <v>191</v>
      </c>
      <c r="F14772" s="1">
        <v>41755</v>
      </c>
      <c r="G14772" s="1">
        <v>41756</v>
      </c>
      <c r="H14772">
        <v>81</v>
      </c>
      <c r="I14772">
        <v>24958</v>
      </c>
      <c r="J14772" t="s">
        <v>4948</v>
      </c>
      <c r="K14772" t="s">
        <v>4755</v>
      </c>
      <c r="L14772">
        <v>7</v>
      </c>
      <c r="M14772">
        <v>13</v>
      </c>
      <c r="N14772">
        <f>FactSale[[#This Row],[Quantity]]*FactSale[[#This Row],[Unit Price]]</f>
        <v>91</v>
      </c>
      <c r="O14772">
        <v>15</v>
      </c>
      <c r="P14772">
        <v>91</v>
      </c>
      <c r="Q14772">
        <v>13.65</v>
      </c>
      <c r="R14772">
        <v>59.5</v>
      </c>
      <c r="S14772">
        <v>104.65</v>
      </c>
      <c r="T14772">
        <v>7</v>
      </c>
      <c r="U14772">
        <v>0</v>
      </c>
      <c r="V14772" t="s">
        <v>4657</v>
      </c>
      <c r="W14772" t="s">
        <v>5172</v>
      </c>
      <c r="X14772">
        <v>4</v>
      </c>
      <c r="Y14772" t="s">
        <v>4598</v>
      </c>
      <c r="Z14772" t="s">
        <v>4657</v>
      </c>
      <c r="AA14772" t="s">
        <v>5172</v>
      </c>
      <c r="AB14772">
        <v>4</v>
      </c>
      <c r="AC14772" t="s">
        <v>4598</v>
      </c>
    </row>
    <row r="14773" spans="1:29" x14ac:dyDescent="0.3">
      <c r="A14773">
        <v>81645</v>
      </c>
      <c r="B14773">
        <v>77088</v>
      </c>
      <c r="C14773">
        <v>281</v>
      </c>
      <c r="D14773">
        <v>202</v>
      </c>
      <c r="E14773">
        <v>183</v>
      </c>
      <c r="F14773" s="1">
        <v>41759</v>
      </c>
      <c r="G14773" s="1">
        <v>41760</v>
      </c>
      <c r="H14773">
        <v>108</v>
      </c>
      <c r="I14773">
        <v>25107</v>
      </c>
      <c r="J14773" t="s">
        <v>4961</v>
      </c>
      <c r="K14773" t="s">
        <v>4755</v>
      </c>
      <c r="L14773">
        <v>7</v>
      </c>
      <c r="M14773">
        <v>13</v>
      </c>
      <c r="N14773">
        <f>FactSale[[#This Row],[Quantity]]*FactSale[[#This Row],[Unit Price]]</f>
        <v>91</v>
      </c>
      <c r="O14773">
        <v>15</v>
      </c>
      <c r="P14773">
        <v>91</v>
      </c>
      <c r="Q14773">
        <v>13.65</v>
      </c>
      <c r="R14773">
        <v>59.5</v>
      </c>
      <c r="S14773">
        <v>104.65</v>
      </c>
      <c r="T14773">
        <v>7</v>
      </c>
      <c r="U14773">
        <v>0</v>
      </c>
      <c r="V14773" t="s">
        <v>4657</v>
      </c>
      <c r="W14773" t="s">
        <v>5172</v>
      </c>
      <c r="X14773">
        <v>4</v>
      </c>
      <c r="Y14773" t="s">
        <v>4598</v>
      </c>
      <c r="Z14773" t="s">
        <v>4657</v>
      </c>
      <c r="AA14773" t="s">
        <v>5172</v>
      </c>
      <c r="AB14773">
        <v>5</v>
      </c>
      <c r="AC14773" t="s">
        <v>4601</v>
      </c>
    </row>
    <row r="14774" spans="1:29" x14ac:dyDescent="0.3">
      <c r="A14774">
        <v>88573</v>
      </c>
      <c r="B14774">
        <v>40608</v>
      </c>
      <c r="C14774">
        <v>274</v>
      </c>
      <c r="D14774">
        <v>202</v>
      </c>
      <c r="E14774">
        <v>166</v>
      </c>
      <c r="F14774" s="1">
        <v>41795</v>
      </c>
      <c r="G14774" s="1">
        <v>41796</v>
      </c>
      <c r="H14774">
        <v>102</v>
      </c>
      <c r="I14774">
        <v>27231</v>
      </c>
      <c r="J14774" t="s">
        <v>4965</v>
      </c>
      <c r="K14774" t="s">
        <v>4755</v>
      </c>
      <c r="L14774">
        <v>7</v>
      </c>
      <c r="M14774">
        <v>13</v>
      </c>
      <c r="N14774">
        <f>FactSale[[#This Row],[Quantity]]*FactSale[[#This Row],[Unit Price]]</f>
        <v>91</v>
      </c>
      <c r="O14774">
        <v>15</v>
      </c>
      <c r="P14774">
        <v>91</v>
      </c>
      <c r="Q14774">
        <v>13.65</v>
      </c>
      <c r="R14774">
        <v>59.5</v>
      </c>
      <c r="S14774">
        <v>104.65</v>
      </c>
      <c r="T14774">
        <v>7</v>
      </c>
      <c r="U14774">
        <v>0</v>
      </c>
      <c r="V14774" t="s">
        <v>4657</v>
      </c>
      <c r="W14774" t="s">
        <v>5172</v>
      </c>
      <c r="X14774">
        <v>6</v>
      </c>
      <c r="Y14774" t="s">
        <v>4605</v>
      </c>
      <c r="Z14774" t="s">
        <v>4657</v>
      </c>
      <c r="AA14774" t="s">
        <v>5172</v>
      </c>
      <c r="AB14774">
        <v>6</v>
      </c>
      <c r="AC14774" t="s">
        <v>4605</v>
      </c>
    </row>
    <row r="14775" spans="1:29" x14ac:dyDescent="0.3">
      <c r="A14775">
        <v>92020</v>
      </c>
      <c r="B14775">
        <v>47016</v>
      </c>
      <c r="C14775">
        <v>374</v>
      </c>
      <c r="D14775">
        <v>202</v>
      </c>
      <c r="E14775">
        <v>175</v>
      </c>
      <c r="F14775" s="1">
        <v>41811</v>
      </c>
      <c r="G14775" s="1">
        <v>41812</v>
      </c>
      <c r="H14775">
        <v>19</v>
      </c>
      <c r="I14775">
        <v>28288</v>
      </c>
      <c r="J14775" t="s">
        <v>4957</v>
      </c>
      <c r="K14775" t="s">
        <v>4755</v>
      </c>
      <c r="L14775">
        <v>7</v>
      </c>
      <c r="M14775">
        <v>13</v>
      </c>
      <c r="N14775">
        <f>FactSale[[#This Row],[Quantity]]*FactSale[[#This Row],[Unit Price]]</f>
        <v>91</v>
      </c>
      <c r="O14775">
        <v>15</v>
      </c>
      <c r="P14775">
        <v>91</v>
      </c>
      <c r="Q14775">
        <v>13.65</v>
      </c>
      <c r="R14775">
        <v>59.5</v>
      </c>
      <c r="S14775">
        <v>104.65</v>
      </c>
      <c r="T14775">
        <v>7</v>
      </c>
      <c r="U14775">
        <v>0</v>
      </c>
      <c r="V14775" t="s">
        <v>4657</v>
      </c>
      <c r="W14775" t="s">
        <v>5172</v>
      </c>
      <c r="X14775">
        <v>6</v>
      </c>
      <c r="Y14775" t="s">
        <v>4605</v>
      </c>
      <c r="Z14775" t="s">
        <v>4657</v>
      </c>
      <c r="AA14775" t="s">
        <v>5172</v>
      </c>
      <c r="AB14775">
        <v>6</v>
      </c>
      <c r="AC14775" t="s">
        <v>4605</v>
      </c>
    </row>
    <row r="14776" spans="1:29" x14ac:dyDescent="0.3">
      <c r="A14776">
        <v>92025</v>
      </c>
      <c r="B14776">
        <v>44439</v>
      </c>
      <c r="C14776">
        <v>273</v>
      </c>
      <c r="D14776">
        <v>202</v>
      </c>
      <c r="E14776">
        <v>197</v>
      </c>
      <c r="F14776" s="1">
        <v>41811</v>
      </c>
      <c r="G14776" s="1">
        <v>41812</v>
      </c>
      <c r="H14776">
        <v>93</v>
      </c>
      <c r="I14776">
        <v>28290</v>
      </c>
      <c r="J14776" t="s">
        <v>4945</v>
      </c>
      <c r="K14776" t="s">
        <v>4755</v>
      </c>
      <c r="L14776">
        <v>7</v>
      </c>
      <c r="M14776">
        <v>13</v>
      </c>
      <c r="N14776">
        <f>FactSale[[#This Row],[Quantity]]*FactSale[[#This Row],[Unit Price]]</f>
        <v>91</v>
      </c>
      <c r="O14776">
        <v>15</v>
      </c>
      <c r="P14776">
        <v>91</v>
      </c>
      <c r="Q14776">
        <v>13.65</v>
      </c>
      <c r="R14776">
        <v>59.5</v>
      </c>
      <c r="S14776">
        <v>104.65</v>
      </c>
      <c r="T14776">
        <v>7</v>
      </c>
      <c r="U14776">
        <v>0</v>
      </c>
      <c r="V14776" t="s">
        <v>4657</v>
      </c>
      <c r="W14776" t="s">
        <v>5172</v>
      </c>
      <c r="X14776">
        <v>6</v>
      </c>
      <c r="Y14776" t="s">
        <v>4605</v>
      </c>
      <c r="Z14776" t="s">
        <v>4657</v>
      </c>
      <c r="AA14776" t="s">
        <v>5172</v>
      </c>
      <c r="AB14776">
        <v>6</v>
      </c>
      <c r="AC14776" t="s">
        <v>4605</v>
      </c>
    </row>
    <row r="14777" spans="1:29" x14ac:dyDescent="0.3">
      <c r="A14777">
        <v>92077</v>
      </c>
      <c r="B14777">
        <v>44439</v>
      </c>
      <c r="C14777">
        <v>273</v>
      </c>
      <c r="D14777">
        <v>202</v>
      </c>
      <c r="E14777">
        <v>190</v>
      </c>
      <c r="F14777" s="1">
        <v>41813</v>
      </c>
      <c r="G14777" s="1">
        <v>41814</v>
      </c>
      <c r="H14777">
        <v>105</v>
      </c>
      <c r="I14777">
        <v>28312</v>
      </c>
      <c r="J14777" t="s">
        <v>4977</v>
      </c>
      <c r="K14777" t="s">
        <v>4755</v>
      </c>
      <c r="L14777">
        <v>7</v>
      </c>
      <c r="M14777">
        <v>13</v>
      </c>
      <c r="N14777">
        <f>FactSale[[#This Row],[Quantity]]*FactSale[[#This Row],[Unit Price]]</f>
        <v>91</v>
      </c>
      <c r="O14777">
        <v>15</v>
      </c>
      <c r="P14777">
        <v>91</v>
      </c>
      <c r="Q14777">
        <v>13.65</v>
      </c>
      <c r="R14777">
        <v>59.5</v>
      </c>
      <c r="S14777">
        <v>104.65</v>
      </c>
      <c r="T14777">
        <v>7</v>
      </c>
      <c r="U14777">
        <v>0</v>
      </c>
      <c r="V14777" t="s">
        <v>4657</v>
      </c>
      <c r="W14777" t="s">
        <v>5172</v>
      </c>
      <c r="X14777">
        <v>6</v>
      </c>
      <c r="Y14777" t="s">
        <v>4605</v>
      </c>
      <c r="Z14777" t="s">
        <v>4657</v>
      </c>
      <c r="AA14777" t="s">
        <v>5172</v>
      </c>
      <c r="AB14777">
        <v>6</v>
      </c>
      <c r="AC14777" t="s">
        <v>4605</v>
      </c>
    </row>
    <row r="14778" spans="1:29" x14ac:dyDescent="0.3">
      <c r="A14778">
        <v>93987</v>
      </c>
      <c r="B14778">
        <v>44439</v>
      </c>
      <c r="C14778">
        <v>273</v>
      </c>
      <c r="D14778">
        <v>202</v>
      </c>
      <c r="E14778">
        <v>168</v>
      </c>
      <c r="F14778" s="1">
        <v>41823</v>
      </c>
      <c r="G14778" s="1">
        <v>41824</v>
      </c>
      <c r="H14778">
        <v>106</v>
      </c>
      <c r="I14778">
        <v>28912</v>
      </c>
      <c r="J14778" t="s">
        <v>4956</v>
      </c>
      <c r="K14778" t="s">
        <v>4755</v>
      </c>
      <c r="L14778">
        <v>7</v>
      </c>
      <c r="M14778">
        <v>13</v>
      </c>
      <c r="N14778">
        <f>FactSale[[#This Row],[Quantity]]*FactSale[[#This Row],[Unit Price]]</f>
        <v>91</v>
      </c>
      <c r="O14778">
        <v>15</v>
      </c>
      <c r="P14778">
        <v>91</v>
      </c>
      <c r="Q14778">
        <v>13.65</v>
      </c>
      <c r="R14778">
        <v>59.5</v>
      </c>
      <c r="S14778">
        <v>104.65</v>
      </c>
      <c r="T14778">
        <v>7</v>
      </c>
      <c r="U14778">
        <v>0</v>
      </c>
      <c r="V14778" t="s">
        <v>4657</v>
      </c>
      <c r="W14778" t="s">
        <v>5173</v>
      </c>
      <c r="X14778">
        <v>7</v>
      </c>
      <c r="Y14778" t="s">
        <v>4609</v>
      </c>
      <c r="Z14778" t="s">
        <v>4657</v>
      </c>
      <c r="AA14778" t="s">
        <v>5173</v>
      </c>
      <c r="AB14778">
        <v>7</v>
      </c>
      <c r="AC14778" t="s">
        <v>4609</v>
      </c>
    </row>
    <row r="14779" spans="1:29" x14ac:dyDescent="0.3">
      <c r="A14779">
        <v>94478</v>
      </c>
      <c r="B14779">
        <v>44439</v>
      </c>
      <c r="C14779">
        <v>273</v>
      </c>
      <c r="D14779">
        <v>202</v>
      </c>
      <c r="E14779">
        <v>183</v>
      </c>
      <c r="F14779" s="1">
        <v>41824</v>
      </c>
      <c r="G14779" s="1">
        <v>41825</v>
      </c>
      <c r="H14779">
        <v>108</v>
      </c>
      <c r="I14779">
        <v>29061</v>
      </c>
      <c r="J14779" t="s">
        <v>4961</v>
      </c>
      <c r="K14779" t="s">
        <v>4755</v>
      </c>
      <c r="L14779">
        <v>7</v>
      </c>
      <c r="M14779">
        <v>13</v>
      </c>
      <c r="N14779">
        <f>FactSale[[#This Row],[Quantity]]*FactSale[[#This Row],[Unit Price]]</f>
        <v>91</v>
      </c>
      <c r="O14779">
        <v>15</v>
      </c>
      <c r="P14779">
        <v>91</v>
      </c>
      <c r="Q14779">
        <v>13.65</v>
      </c>
      <c r="R14779">
        <v>59.5</v>
      </c>
      <c r="S14779">
        <v>104.65</v>
      </c>
      <c r="T14779">
        <v>7</v>
      </c>
      <c r="U14779">
        <v>0</v>
      </c>
      <c r="V14779" t="s">
        <v>4657</v>
      </c>
      <c r="W14779" t="s">
        <v>5173</v>
      </c>
      <c r="X14779">
        <v>7</v>
      </c>
      <c r="Y14779" t="s">
        <v>4609</v>
      </c>
      <c r="Z14779" t="s">
        <v>4657</v>
      </c>
      <c r="AA14779" t="s">
        <v>5173</v>
      </c>
      <c r="AB14779">
        <v>7</v>
      </c>
      <c r="AC14779" t="s">
        <v>4609</v>
      </c>
    </row>
    <row r="14780" spans="1:29" x14ac:dyDescent="0.3">
      <c r="A14780">
        <v>94433</v>
      </c>
      <c r="B14780">
        <v>66127</v>
      </c>
      <c r="C14780">
        <v>249</v>
      </c>
      <c r="D14780">
        <v>202</v>
      </c>
      <c r="E14780">
        <v>187</v>
      </c>
      <c r="F14780" s="1">
        <v>41824</v>
      </c>
      <c r="G14780" s="1">
        <v>41825</v>
      </c>
      <c r="H14780">
        <v>86</v>
      </c>
      <c r="I14780">
        <v>29047</v>
      </c>
      <c r="J14780" t="s">
        <v>4950</v>
      </c>
      <c r="K14780" t="s">
        <v>4755</v>
      </c>
      <c r="L14780">
        <v>7</v>
      </c>
      <c r="M14780">
        <v>13</v>
      </c>
      <c r="N14780">
        <f>FactSale[[#This Row],[Quantity]]*FactSale[[#This Row],[Unit Price]]</f>
        <v>91</v>
      </c>
      <c r="O14780">
        <v>15</v>
      </c>
      <c r="P14780">
        <v>91</v>
      </c>
      <c r="Q14780">
        <v>13.65</v>
      </c>
      <c r="R14780">
        <v>59.5</v>
      </c>
      <c r="S14780">
        <v>104.65</v>
      </c>
      <c r="T14780">
        <v>7</v>
      </c>
      <c r="U14780">
        <v>0</v>
      </c>
      <c r="V14780" t="s">
        <v>4657</v>
      </c>
      <c r="W14780" t="s">
        <v>5173</v>
      </c>
      <c r="X14780">
        <v>7</v>
      </c>
      <c r="Y14780" t="s">
        <v>4609</v>
      </c>
      <c r="Z14780" t="s">
        <v>4657</v>
      </c>
      <c r="AA14780" t="s">
        <v>5173</v>
      </c>
      <c r="AB14780">
        <v>7</v>
      </c>
      <c r="AC14780" t="s">
        <v>4609</v>
      </c>
    </row>
    <row r="14781" spans="1:29" x14ac:dyDescent="0.3">
      <c r="A14781">
        <v>97812</v>
      </c>
      <c r="B14781">
        <v>72610</v>
      </c>
      <c r="C14781">
        <v>338</v>
      </c>
      <c r="D14781">
        <v>202</v>
      </c>
      <c r="E14781">
        <v>183</v>
      </c>
      <c r="F14781" s="1">
        <v>41842</v>
      </c>
      <c r="G14781" s="1">
        <v>41843</v>
      </c>
      <c r="H14781">
        <v>122</v>
      </c>
      <c r="I14781">
        <v>30088</v>
      </c>
      <c r="J14781" t="s">
        <v>4961</v>
      </c>
      <c r="K14781" t="s">
        <v>4755</v>
      </c>
      <c r="L14781">
        <v>7</v>
      </c>
      <c r="M14781">
        <v>13</v>
      </c>
      <c r="N14781">
        <f>FactSale[[#This Row],[Quantity]]*FactSale[[#This Row],[Unit Price]]</f>
        <v>91</v>
      </c>
      <c r="O14781">
        <v>15</v>
      </c>
      <c r="P14781">
        <v>91</v>
      </c>
      <c r="Q14781">
        <v>13.65</v>
      </c>
      <c r="R14781">
        <v>59.5</v>
      </c>
      <c r="S14781">
        <v>104.65</v>
      </c>
      <c r="T14781">
        <v>7</v>
      </c>
      <c r="U14781">
        <v>0</v>
      </c>
      <c r="V14781" t="s">
        <v>4657</v>
      </c>
      <c r="W14781" t="s">
        <v>5173</v>
      </c>
      <c r="X14781">
        <v>7</v>
      </c>
      <c r="Y14781" t="s">
        <v>4609</v>
      </c>
      <c r="Z14781" t="s">
        <v>4657</v>
      </c>
      <c r="AA14781" t="s">
        <v>5173</v>
      </c>
      <c r="AB14781">
        <v>7</v>
      </c>
      <c r="AC14781" t="s">
        <v>4609</v>
      </c>
    </row>
    <row r="14782" spans="1:29" x14ac:dyDescent="0.3">
      <c r="A14782">
        <v>100608</v>
      </c>
      <c r="B14782">
        <v>44439</v>
      </c>
      <c r="C14782">
        <v>273</v>
      </c>
      <c r="D14782">
        <v>202</v>
      </c>
      <c r="E14782">
        <v>176</v>
      </c>
      <c r="F14782" s="1">
        <v>41856</v>
      </c>
      <c r="G14782" s="1">
        <v>41857</v>
      </c>
      <c r="H14782">
        <v>119</v>
      </c>
      <c r="I14782">
        <v>30948</v>
      </c>
      <c r="J14782" t="s">
        <v>4974</v>
      </c>
      <c r="K14782" t="s">
        <v>4755</v>
      </c>
      <c r="L14782">
        <v>7</v>
      </c>
      <c r="M14782">
        <v>13</v>
      </c>
      <c r="N14782">
        <f>FactSale[[#This Row],[Quantity]]*FactSale[[#This Row],[Unit Price]]</f>
        <v>91</v>
      </c>
      <c r="O14782">
        <v>15</v>
      </c>
      <c r="P14782">
        <v>91</v>
      </c>
      <c r="Q14782">
        <v>13.65</v>
      </c>
      <c r="R14782">
        <v>59.5</v>
      </c>
      <c r="S14782">
        <v>104.65</v>
      </c>
      <c r="T14782">
        <v>7</v>
      </c>
      <c r="U14782">
        <v>0</v>
      </c>
      <c r="V14782" t="s">
        <v>4657</v>
      </c>
      <c r="W14782" t="s">
        <v>5173</v>
      </c>
      <c r="X14782">
        <v>8</v>
      </c>
      <c r="Y14782" t="s">
        <v>4613</v>
      </c>
      <c r="Z14782" t="s">
        <v>4657</v>
      </c>
      <c r="AA14782" t="s">
        <v>5173</v>
      </c>
      <c r="AB14782">
        <v>8</v>
      </c>
      <c r="AC14782" t="s">
        <v>4613</v>
      </c>
    </row>
    <row r="14783" spans="1:29" x14ac:dyDescent="0.3">
      <c r="A14783">
        <v>100924</v>
      </c>
      <c r="B14783">
        <v>77088</v>
      </c>
      <c r="C14783">
        <v>281</v>
      </c>
      <c r="D14783">
        <v>202</v>
      </c>
      <c r="E14783">
        <v>192</v>
      </c>
      <c r="F14783" s="1">
        <v>41858</v>
      </c>
      <c r="G14783" s="1">
        <v>41859</v>
      </c>
      <c r="H14783">
        <v>93</v>
      </c>
      <c r="I14783">
        <v>31050</v>
      </c>
      <c r="J14783" t="s">
        <v>4939</v>
      </c>
      <c r="K14783" t="s">
        <v>4755</v>
      </c>
      <c r="L14783">
        <v>7</v>
      </c>
      <c r="M14783">
        <v>13</v>
      </c>
      <c r="N14783">
        <f>FactSale[[#This Row],[Quantity]]*FactSale[[#This Row],[Unit Price]]</f>
        <v>91</v>
      </c>
      <c r="O14783">
        <v>15</v>
      </c>
      <c r="P14783">
        <v>91</v>
      </c>
      <c r="Q14783">
        <v>13.65</v>
      </c>
      <c r="R14783">
        <v>59.5</v>
      </c>
      <c r="S14783">
        <v>104.65</v>
      </c>
      <c r="T14783">
        <v>7</v>
      </c>
      <c r="U14783">
        <v>0</v>
      </c>
      <c r="V14783" t="s">
        <v>4657</v>
      </c>
      <c r="W14783" t="s">
        <v>5173</v>
      </c>
      <c r="X14783">
        <v>8</v>
      </c>
      <c r="Y14783" t="s">
        <v>4613</v>
      </c>
      <c r="Z14783" t="s">
        <v>4657</v>
      </c>
      <c r="AA14783" t="s">
        <v>5173</v>
      </c>
      <c r="AB14783">
        <v>8</v>
      </c>
      <c r="AC14783" t="s">
        <v>4613</v>
      </c>
    </row>
    <row r="14784" spans="1:29" x14ac:dyDescent="0.3">
      <c r="A14784">
        <v>103728</v>
      </c>
      <c r="B14784">
        <v>44370</v>
      </c>
      <c r="C14784">
        <v>272</v>
      </c>
      <c r="D14784">
        <v>202</v>
      </c>
      <c r="E14784">
        <v>188</v>
      </c>
      <c r="F14784" s="1">
        <v>41876</v>
      </c>
      <c r="G14784" s="1">
        <v>41877</v>
      </c>
      <c r="H14784">
        <v>93</v>
      </c>
      <c r="I14784">
        <v>31937</v>
      </c>
      <c r="J14784" t="s">
        <v>4943</v>
      </c>
      <c r="K14784" t="s">
        <v>4755</v>
      </c>
      <c r="L14784">
        <v>7</v>
      </c>
      <c r="M14784">
        <v>13</v>
      </c>
      <c r="N14784">
        <f>FactSale[[#This Row],[Quantity]]*FactSale[[#This Row],[Unit Price]]</f>
        <v>91</v>
      </c>
      <c r="O14784">
        <v>15</v>
      </c>
      <c r="P14784">
        <v>91</v>
      </c>
      <c r="Q14784">
        <v>13.65</v>
      </c>
      <c r="R14784">
        <v>59.5</v>
      </c>
      <c r="S14784">
        <v>104.65</v>
      </c>
      <c r="T14784">
        <v>7</v>
      </c>
      <c r="U14784">
        <v>0</v>
      </c>
      <c r="V14784" t="s">
        <v>4657</v>
      </c>
      <c r="W14784" t="s">
        <v>5173</v>
      </c>
      <c r="X14784">
        <v>8</v>
      </c>
      <c r="Y14784" t="s">
        <v>4613</v>
      </c>
      <c r="Z14784" t="s">
        <v>4657</v>
      </c>
      <c r="AA14784" t="s">
        <v>5173</v>
      </c>
      <c r="AB14784">
        <v>8</v>
      </c>
      <c r="AC14784" t="s">
        <v>4613</v>
      </c>
    </row>
    <row r="14785" spans="1:29" x14ac:dyDescent="0.3">
      <c r="A14785">
        <v>106158</v>
      </c>
      <c r="B14785">
        <v>41497</v>
      </c>
      <c r="C14785">
        <v>253</v>
      </c>
      <c r="D14785">
        <v>202</v>
      </c>
      <c r="E14785">
        <v>175</v>
      </c>
      <c r="F14785" s="1">
        <v>41891</v>
      </c>
      <c r="G14785" s="1">
        <v>41892</v>
      </c>
      <c r="H14785">
        <v>19</v>
      </c>
      <c r="I14785">
        <v>32690</v>
      </c>
      <c r="J14785" t="s">
        <v>4957</v>
      </c>
      <c r="K14785" t="s">
        <v>4755</v>
      </c>
      <c r="L14785">
        <v>7</v>
      </c>
      <c r="M14785">
        <v>13</v>
      </c>
      <c r="N14785">
        <f>FactSale[[#This Row],[Quantity]]*FactSale[[#This Row],[Unit Price]]</f>
        <v>91</v>
      </c>
      <c r="O14785">
        <v>15</v>
      </c>
      <c r="P14785">
        <v>91</v>
      </c>
      <c r="Q14785">
        <v>13.65</v>
      </c>
      <c r="R14785">
        <v>59.5</v>
      </c>
      <c r="S14785">
        <v>104.65</v>
      </c>
      <c r="T14785">
        <v>7</v>
      </c>
      <c r="U14785">
        <v>0</v>
      </c>
      <c r="V14785" t="s">
        <v>4657</v>
      </c>
      <c r="W14785" t="s">
        <v>5173</v>
      </c>
      <c r="X14785">
        <v>9</v>
      </c>
      <c r="Y14785" t="s">
        <v>4621</v>
      </c>
      <c r="Z14785" t="s">
        <v>4657</v>
      </c>
      <c r="AA14785" t="s">
        <v>5173</v>
      </c>
      <c r="AB14785">
        <v>9</v>
      </c>
      <c r="AC14785" t="s">
        <v>4621</v>
      </c>
    </row>
    <row r="14786" spans="1:29" x14ac:dyDescent="0.3">
      <c r="A14786">
        <v>107966</v>
      </c>
      <c r="B14786">
        <v>77088</v>
      </c>
      <c r="C14786">
        <v>281</v>
      </c>
      <c r="D14786">
        <v>202</v>
      </c>
      <c r="E14786">
        <v>180</v>
      </c>
      <c r="F14786" s="1">
        <v>41901</v>
      </c>
      <c r="G14786" s="1">
        <v>41902</v>
      </c>
      <c r="H14786">
        <v>93</v>
      </c>
      <c r="I14786">
        <v>33247</v>
      </c>
      <c r="J14786" t="s">
        <v>4975</v>
      </c>
      <c r="K14786" t="s">
        <v>4755</v>
      </c>
      <c r="L14786">
        <v>7</v>
      </c>
      <c r="M14786">
        <v>13</v>
      </c>
      <c r="N14786">
        <f>FactSale[[#This Row],[Quantity]]*FactSale[[#This Row],[Unit Price]]</f>
        <v>91</v>
      </c>
      <c r="O14786">
        <v>15</v>
      </c>
      <c r="P14786">
        <v>91</v>
      </c>
      <c r="Q14786">
        <v>13.65</v>
      </c>
      <c r="R14786">
        <v>59.5</v>
      </c>
      <c r="S14786">
        <v>104.65</v>
      </c>
      <c r="T14786">
        <v>7</v>
      </c>
      <c r="U14786">
        <v>0</v>
      </c>
      <c r="V14786" t="s">
        <v>4657</v>
      </c>
      <c r="W14786" t="s">
        <v>5173</v>
      </c>
      <c r="X14786">
        <v>9</v>
      </c>
      <c r="Y14786" t="s">
        <v>4621</v>
      </c>
      <c r="Z14786" t="s">
        <v>4657</v>
      </c>
      <c r="AA14786" t="s">
        <v>5173</v>
      </c>
      <c r="AB14786">
        <v>9</v>
      </c>
      <c r="AC14786" t="s">
        <v>4621</v>
      </c>
    </row>
    <row r="14787" spans="1:29" x14ac:dyDescent="0.3">
      <c r="A14787">
        <v>108143</v>
      </c>
      <c r="B14787">
        <v>47188</v>
      </c>
      <c r="C14787">
        <v>210</v>
      </c>
      <c r="D14787">
        <v>202</v>
      </c>
      <c r="E14787">
        <v>189</v>
      </c>
      <c r="F14787" s="1">
        <v>41904</v>
      </c>
      <c r="G14787" s="1">
        <v>41905</v>
      </c>
      <c r="H14787">
        <v>105</v>
      </c>
      <c r="I14787">
        <v>33303</v>
      </c>
      <c r="J14787" t="s">
        <v>4980</v>
      </c>
      <c r="K14787" t="s">
        <v>4755</v>
      </c>
      <c r="L14787">
        <v>7</v>
      </c>
      <c r="M14787">
        <v>13</v>
      </c>
      <c r="N14787">
        <f>FactSale[[#This Row],[Quantity]]*FactSale[[#This Row],[Unit Price]]</f>
        <v>91</v>
      </c>
      <c r="O14787">
        <v>15</v>
      </c>
      <c r="P14787">
        <v>91</v>
      </c>
      <c r="Q14787">
        <v>13.65</v>
      </c>
      <c r="R14787">
        <v>59.5</v>
      </c>
      <c r="S14787">
        <v>104.65</v>
      </c>
      <c r="T14787">
        <v>7</v>
      </c>
      <c r="U14787">
        <v>0</v>
      </c>
      <c r="V14787" t="s">
        <v>4657</v>
      </c>
      <c r="W14787" t="s">
        <v>5173</v>
      </c>
      <c r="X14787">
        <v>9</v>
      </c>
      <c r="Y14787" t="s">
        <v>4621</v>
      </c>
      <c r="Z14787" t="s">
        <v>4657</v>
      </c>
      <c r="AA14787" t="s">
        <v>5173</v>
      </c>
      <c r="AB14787">
        <v>9</v>
      </c>
      <c r="AC14787" t="s">
        <v>4621</v>
      </c>
    </row>
    <row r="14788" spans="1:29" x14ac:dyDescent="0.3">
      <c r="A14788">
        <v>108232</v>
      </c>
      <c r="B14788">
        <v>76917</v>
      </c>
      <c r="C14788">
        <v>375</v>
      </c>
      <c r="D14788">
        <v>202</v>
      </c>
      <c r="E14788">
        <v>181</v>
      </c>
      <c r="F14788" s="1">
        <v>41904</v>
      </c>
      <c r="G14788" s="1">
        <v>41905</v>
      </c>
      <c r="H14788">
        <v>119</v>
      </c>
      <c r="I14788">
        <v>33331</v>
      </c>
      <c r="J14788" t="s">
        <v>4953</v>
      </c>
      <c r="K14788" t="s">
        <v>4755</v>
      </c>
      <c r="L14788">
        <v>7</v>
      </c>
      <c r="M14788">
        <v>13</v>
      </c>
      <c r="N14788">
        <f>FactSale[[#This Row],[Quantity]]*FactSale[[#This Row],[Unit Price]]</f>
        <v>91</v>
      </c>
      <c r="O14788">
        <v>15</v>
      </c>
      <c r="P14788">
        <v>91</v>
      </c>
      <c r="Q14788">
        <v>13.65</v>
      </c>
      <c r="R14788">
        <v>59.5</v>
      </c>
      <c r="S14788">
        <v>104.65</v>
      </c>
      <c r="T14788">
        <v>7</v>
      </c>
      <c r="U14788">
        <v>0</v>
      </c>
      <c r="V14788" t="s">
        <v>4657</v>
      </c>
      <c r="W14788" t="s">
        <v>5173</v>
      </c>
      <c r="X14788">
        <v>9</v>
      </c>
      <c r="Y14788" t="s">
        <v>4621</v>
      </c>
      <c r="Z14788" t="s">
        <v>4657</v>
      </c>
      <c r="AA14788" t="s">
        <v>5173</v>
      </c>
      <c r="AB14788">
        <v>9</v>
      </c>
      <c r="AC14788" t="s">
        <v>4621</v>
      </c>
    </row>
    <row r="14789" spans="1:29" x14ac:dyDescent="0.3">
      <c r="A14789">
        <v>178895</v>
      </c>
      <c r="B14789">
        <v>108118</v>
      </c>
      <c r="C14789">
        <v>375</v>
      </c>
      <c r="D14789">
        <v>202</v>
      </c>
      <c r="E14789">
        <v>202</v>
      </c>
      <c r="F14789" s="1">
        <v>42268</v>
      </c>
      <c r="G14789" s="1">
        <v>42269</v>
      </c>
      <c r="H14789">
        <v>143</v>
      </c>
      <c r="I14789">
        <v>55172</v>
      </c>
      <c r="J14789" t="s">
        <v>4969</v>
      </c>
      <c r="K14789" t="s">
        <v>4755</v>
      </c>
      <c r="L14789">
        <v>7</v>
      </c>
      <c r="M14789">
        <v>13</v>
      </c>
      <c r="N14789">
        <f>FactSale[[#This Row],[Quantity]]*FactSale[[#This Row],[Unit Price]]</f>
        <v>91</v>
      </c>
      <c r="O14789">
        <v>15</v>
      </c>
      <c r="P14789">
        <v>91</v>
      </c>
      <c r="Q14789">
        <v>13.65</v>
      </c>
      <c r="R14789">
        <v>59.5</v>
      </c>
      <c r="S14789">
        <v>104.65</v>
      </c>
      <c r="T14789">
        <v>7</v>
      </c>
      <c r="U14789">
        <v>0</v>
      </c>
      <c r="V14789" t="s">
        <v>4684</v>
      </c>
      <c r="W14789" t="s">
        <v>5173</v>
      </c>
      <c r="X14789">
        <v>9</v>
      </c>
      <c r="Y14789" t="s">
        <v>4621</v>
      </c>
      <c r="Z14789" t="s">
        <v>4684</v>
      </c>
      <c r="AA14789" t="s">
        <v>5173</v>
      </c>
      <c r="AB14789">
        <v>9</v>
      </c>
      <c r="AC14789" t="s">
        <v>4621</v>
      </c>
    </row>
    <row r="14790" spans="1:29" x14ac:dyDescent="0.3">
      <c r="A14790">
        <v>178916</v>
      </c>
      <c r="B14790">
        <v>72743</v>
      </c>
      <c r="C14790">
        <v>398</v>
      </c>
      <c r="D14790">
        <v>202</v>
      </c>
      <c r="E14790">
        <v>177</v>
      </c>
      <c r="F14790" s="1">
        <v>42268</v>
      </c>
      <c r="G14790" s="1">
        <v>42269</v>
      </c>
      <c r="H14790">
        <v>150</v>
      </c>
      <c r="I14790">
        <v>55177</v>
      </c>
      <c r="J14790" t="s">
        <v>4973</v>
      </c>
      <c r="K14790" t="s">
        <v>4755</v>
      </c>
      <c r="L14790">
        <v>7</v>
      </c>
      <c r="M14790">
        <v>13</v>
      </c>
      <c r="N14790">
        <f>FactSale[[#This Row],[Quantity]]*FactSale[[#This Row],[Unit Price]]</f>
        <v>91</v>
      </c>
      <c r="O14790">
        <v>15</v>
      </c>
      <c r="P14790">
        <v>91</v>
      </c>
      <c r="Q14790">
        <v>13.65</v>
      </c>
      <c r="R14790">
        <v>59.5</v>
      </c>
      <c r="S14790">
        <v>104.65</v>
      </c>
      <c r="T14790">
        <v>7</v>
      </c>
      <c r="U14790">
        <v>0</v>
      </c>
      <c r="V14790" t="s">
        <v>4684</v>
      </c>
      <c r="W14790" t="s">
        <v>5173</v>
      </c>
      <c r="X14790">
        <v>9</v>
      </c>
      <c r="Y14790" t="s">
        <v>4621</v>
      </c>
      <c r="Z14790" t="s">
        <v>4684</v>
      </c>
      <c r="AA14790" t="s">
        <v>5173</v>
      </c>
      <c r="AB14790">
        <v>9</v>
      </c>
      <c r="AC14790" t="s">
        <v>4621</v>
      </c>
    </row>
    <row r="14791" spans="1:29" x14ac:dyDescent="0.3">
      <c r="A14791">
        <v>179692</v>
      </c>
      <c r="B14791">
        <v>112931</v>
      </c>
      <c r="C14791">
        <v>384</v>
      </c>
      <c r="D14791">
        <v>202</v>
      </c>
      <c r="E14791">
        <v>168</v>
      </c>
      <c r="F14791" s="1">
        <v>42270</v>
      </c>
      <c r="G14791" s="1">
        <v>42271</v>
      </c>
      <c r="H14791">
        <v>129</v>
      </c>
      <c r="I14791">
        <v>55411</v>
      </c>
      <c r="J14791" t="s">
        <v>4956</v>
      </c>
      <c r="K14791" t="s">
        <v>4755</v>
      </c>
      <c r="L14791">
        <v>7</v>
      </c>
      <c r="M14791">
        <v>13</v>
      </c>
      <c r="N14791">
        <f>FactSale[[#This Row],[Quantity]]*FactSale[[#This Row],[Unit Price]]</f>
        <v>91</v>
      </c>
      <c r="O14791">
        <v>15</v>
      </c>
      <c r="P14791">
        <v>91</v>
      </c>
      <c r="Q14791">
        <v>13.65</v>
      </c>
      <c r="R14791">
        <v>59.5</v>
      </c>
      <c r="S14791">
        <v>104.65</v>
      </c>
      <c r="T14791">
        <v>7</v>
      </c>
      <c r="U14791">
        <v>0</v>
      </c>
      <c r="V14791" t="s">
        <v>4684</v>
      </c>
      <c r="W14791" t="s">
        <v>5173</v>
      </c>
      <c r="X14791">
        <v>9</v>
      </c>
      <c r="Y14791" t="s">
        <v>4621</v>
      </c>
      <c r="Z14791" t="s">
        <v>4684</v>
      </c>
      <c r="AA14791" t="s">
        <v>5173</v>
      </c>
      <c r="AB14791">
        <v>9</v>
      </c>
      <c r="AC14791" t="s">
        <v>4621</v>
      </c>
    </row>
    <row r="14792" spans="1:29" x14ac:dyDescent="0.3">
      <c r="A14792">
        <v>185040</v>
      </c>
      <c r="B14792">
        <v>66127</v>
      </c>
      <c r="C14792">
        <v>249</v>
      </c>
      <c r="D14792">
        <v>202</v>
      </c>
      <c r="E14792">
        <v>166</v>
      </c>
      <c r="F14792" s="1">
        <v>42298</v>
      </c>
      <c r="G14792" s="1">
        <v>42299</v>
      </c>
      <c r="H14792">
        <v>129</v>
      </c>
      <c r="I14792">
        <v>57049</v>
      </c>
      <c r="J14792" t="s">
        <v>4965</v>
      </c>
      <c r="K14792" t="s">
        <v>4755</v>
      </c>
      <c r="L14792">
        <v>7</v>
      </c>
      <c r="M14792">
        <v>13</v>
      </c>
      <c r="N14792">
        <f>FactSale[[#This Row],[Quantity]]*FactSale[[#This Row],[Unit Price]]</f>
        <v>91</v>
      </c>
      <c r="O14792">
        <v>15</v>
      </c>
      <c r="P14792">
        <v>91</v>
      </c>
      <c r="Q14792">
        <v>13.65</v>
      </c>
      <c r="R14792">
        <v>59.5</v>
      </c>
      <c r="S14792">
        <v>104.65</v>
      </c>
      <c r="T14792">
        <v>7</v>
      </c>
      <c r="U14792">
        <v>0</v>
      </c>
      <c r="V14792" t="s">
        <v>4684</v>
      </c>
      <c r="W14792" t="s">
        <v>5174</v>
      </c>
      <c r="X14792">
        <v>10</v>
      </c>
      <c r="Y14792" t="s">
        <v>4629</v>
      </c>
      <c r="Z14792" t="s">
        <v>4684</v>
      </c>
      <c r="AA14792" t="s">
        <v>5174</v>
      </c>
      <c r="AB14792">
        <v>10</v>
      </c>
      <c r="AC14792" t="s">
        <v>4629</v>
      </c>
    </row>
    <row r="14793" spans="1:29" x14ac:dyDescent="0.3">
      <c r="A14793">
        <v>186094</v>
      </c>
      <c r="B14793">
        <v>112962</v>
      </c>
      <c r="C14793">
        <v>253</v>
      </c>
      <c r="D14793">
        <v>202</v>
      </c>
      <c r="E14793">
        <v>201</v>
      </c>
      <c r="F14793" s="1">
        <v>42303</v>
      </c>
      <c r="G14793" s="1">
        <v>42304</v>
      </c>
      <c r="H14793">
        <v>155</v>
      </c>
      <c r="I14793">
        <v>57375</v>
      </c>
      <c r="J14793" t="s">
        <v>4958</v>
      </c>
      <c r="K14793" t="s">
        <v>4755</v>
      </c>
      <c r="L14793">
        <v>7</v>
      </c>
      <c r="M14793">
        <v>13</v>
      </c>
      <c r="N14793">
        <f>FactSale[[#This Row],[Quantity]]*FactSale[[#This Row],[Unit Price]]</f>
        <v>91</v>
      </c>
      <c r="O14793">
        <v>15</v>
      </c>
      <c r="P14793">
        <v>91</v>
      </c>
      <c r="Q14793">
        <v>13.65</v>
      </c>
      <c r="R14793">
        <v>59.5</v>
      </c>
      <c r="S14793">
        <v>104.65</v>
      </c>
      <c r="T14793">
        <v>7</v>
      </c>
      <c r="U14793">
        <v>0</v>
      </c>
      <c r="V14793" t="s">
        <v>4684</v>
      </c>
      <c r="W14793" t="s">
        <v>5174</v>
      </c>
      <c r="X14793">
        <v>10</v>
      </c>
      <c r="Y14793" t="s">
        <v>4629</v>
      </c>
      <c r="Z14793" t="s">
        <v>4684</v>
      </c>
      <c r="AA14793" t="s">
        <v>5174</v>
      </c>
      <c r="AB14793">
        <v>10</v>
      </c>
      <c r="AC14793" t="s">
        <v>4629</v>
      </c>
    </row>
    <row r="14794" spans="1:29" x14ac:dyDescent="0.3">
      <c r="A14794">
        <v>187281</v>
      </c>
      <c r="B14794">
        <v>72610</v>
      </c>
      <c r="C14794">
        <v>338</v>
      </c>
      <c r="D14794">
        <v>202</v>
      </c>
      <c r="E14794">
        <v>181</v>
      </c>
      <c r="F14794" s="1">
        <v>42310</v>
      </c>
      <c r="G14794" s="1">
        <v>42311</v>
      </c>
      <c r="H14794">
        <v>143</v>
      </c>
      <c r="I14794">
        <v>57743</v>
      </c>
      <c r="J14794" t="s">
        <v>4953</v>
      </c>
      <c r="K14794" t="s">
        <v>4755</v>
      </c>
      <c r="L14794">
        <v>7</v>
      </c>
      <c r="M14794">
        <v>13</v>
      </c>
      <c r="N14794">
        <f>FactSale[[#This Row],[Quantity]]*FactSale[[#This Row],[Unit Price]]</f>
        <v>91</v>
      </c>
      <c r="O14794">
        <v>15</v>
      </c>
      <c r="P14794">
        <v>91</v>
      </c>
      <c r="Q14794">
        <v>13.65</v>
      </c>
      <c r="R14794">
        <v>59.5</v>
      </c>
      <c r="S14794">
        <v>104.65</v>
      </c>
      <c r="T14794">
        <v>7</v>
      </c>
      <c r="U14794">
        <v>0</v>
      </c>
      <c r="V14794" t="s">
        <v>4684</v>
      </c>
      <c r="W14794" t="s">
        <v>5174</v>
      </c>
      <c r="X14794">
        <v>11</v>
      </c>
      <c r="Y14794" t="s">
        <v>4638</v>
      </c>
      <c r="Z14794" t="s">
        <v>4684</v>
      </c>
      <c r="AA14794" t="s">
        <v>5174</v>
      </c>
      <c r="AB14794">
        <v>11</v>
      </c>
      <c r="AC14794" t="s">
        <v>4638</v>
      </c>
    </row>
    <row r="14795" spans="1:29" x14ac:dyDescent="0.3">
      <c r="A14795">
        <v>193455</v>
      </c>
      <c r="B14795">
        <v>72610</v>
      </c>
      <c r="C14795">
        <v>338</v>
      </c>
      <c r="D14795">
        <v>202</v>
      </c>
      <c r="E14795">
        <v>179</v>
      </c>
      <c r="F14795" s="1">
        <v>42341</v>
      </c>
      <c r="G14795" s="1">
        <v>42342</v>
      </c>
      <c r="H14795">
        <v>150</v>
      </c>
      <c r="I14795">
        <v>59659</v>
      </c>
      <c r="J14795" t="s">
        <v>4944</v>
      </c>
      <c r="K14795" t="s">
        <v>4755</v>
      </c>
      <c r="L14795">
        <v>7</v>
      </c>
      <c r="M14795">
        <v>13</v>
      </c>
      <c r="N14795">
        <f>FactSale[[#This Row],[Quantity]]*FactSale[[#This Row],[Unit Price]]</f>
        <v>91</v>
      </c>
      <c r="O14795">
        <v>15</v>
      </c>
      <c r="P14795">
        <v>91</v>
      </c>
      <c r="Q14795">
        <v>13.65</v>
      </c>
      <c r="R14795">
        <v>59.5</v>
      </c>
      <c r="S14795">
        <v>104.65</v>
      </c>
      <c r="T14795">
        <v>7</v>
      </c>
      <c r="U14795">
        <v>0</v>
      </c>
      <c r="V14795" t="s">
        <v>4684</v>
      </c>
      <c r="W14795" t="s">
        <v>5174</v>
      </c>
      <c r="X14795">
        <v>12</v>
      </c>
      <c r="Y14795" t="s">
        <v>4648</v>
      </c>
      <c r="Z14795" t="s">
        <v>4684</v>
      </c>
      <c r="AA14795" t="s">
        <v>5174</v>
      </c>
      <c r="AB14795">
        <v>12</v>
      </c>
      <c r="AC14795" t="s">
        <v>4648</v>
      </c>
    </row>
    <row r="14796" spans="1:29" x14ac:dyDescent="0.3">
      <c r="A14796">
        <v>194400</v>
      </c>
      <c r="B14796">
        <v>110549</v>
      </c>
      <c r="C14796">
        <v>274</v>
      </c>
      <c r="D14796">
        <v>202</v>
      </c>
      <c r="E14796">
        <v>179</v>
      </c>
      <c r="F14796" s="1">
        <v>42346</v>
      </c>
      <c r="G14796" s="1">
        <v>42347</v>
      </c>
      <c r="H14796">
        <v>161</v>
      </c>
      <c r="I14796">
        <v>59945</v>
      </c>
      <c r="J14796" t="s">
        <v>4944</v>
      </c>
      <c r="K14796" t="s">
        <v>4755</v>
      </c>
      <c r="L14796">
        <v>7</v>
      </c>
      <c r="M14796">
        <v>13</v>
      </c>
      <c r="N14796">
        <f>FactSale[[#This Row],[Quantity]]*FactSale[[#This Row],[Unit Price]]</f>
        <v>91</v>
      </c>
      <c r="O14796">
        <v>15</v>
      </c>
      <c r="P14796">
        <v>91</v>
      </c>
      <c r="Q14796">
        <v>13.65</v>
      </c>
      <c r="R14796">
        <v>59.5</v>
      </c>
      <c r="S14796">
        <v>104.65</v>
      </c>
      <c r="T14796">
        <v>7</v>
      </c>
      <c r="U14796">
        <v>0</v>
      </c>
      <c r="V14796" t="s">
        <v>4684</v>
      </c>
      <c r="W14796" t="s">
        <v>5174</v>
      </c>
      <c r="X14796">
        <v>12</v>
      </c>
      <c r="Y14796" t="s">
        <v>4648</v>
      </c>
      <c r="Z14796" t="s">
        <v>4684</v>
      </c>
      <c r="AA14796" t="s">
        <v>5174</v>
      </c>
      <c r="AB14796">
        <v>12</v>
      </c>
      <c r="AC14796" t="s">
        <v>4648</v>
      </c>
    </row>
    <row r="14797" spans="1:29" x14ac:dyDescent="0.3">
      <c r="A14797">
        <v>194589</v>
      </c>
      <c r="B14797">
        <v>110549</v>
      </c>
      <c r="C14797">
        <v>274</v>
      </c>
      <c r="D14797">
        <v>202</v>
      </c>
      <c r="E14797">
        <v>168</v>
      </c>
      <c r="F14797" s="1">
        <v>42347</v>
      </c>
      <c r="G14797" s="1">
        <v>42348</v>
      </c>
      <c r="H14797">
        <v>151</v>
      </c>
      <c r="I14797">
        <v>60005</v>
      </c>
      <c r="J14797" t="s">
        <v>4956</v>
      </c>
      <c r="K14797" t="s">
        <v>4755</v>
      </c>
      <c r="L14797">
        <v>7</v>
      </c>
      <c r="M14797">
        <v>13</v>
      </c>
      <c r="N14797">
        <f>FactSale[[#This Row],[Quantity]]*FactSale[[#This Row],[Unit Price]]</f>
        <v>91</v>
      </c>
      <c r="O14797">
        <v>15</v>
      </c>
      <c r="P14797">
        <v>91</v>
      </c>
      <c r="Q14797">
        <v>13.65</v>
      </c>
      <c r="R14797">
        <v>59.5</v>
      </c>
      <c r="S14797">
        <v>104.65</v>
      </c>
      <c r="T14797">
        <v>7</v>
      </c>
      <c r="U14797">
        <v>0</v>
      </c>
      <c r="V14797" t="s">
        <v>4684</v>
      </c>
      <c r="W14797" t="s">
        <v>5174</v>
      </c>
      <c r="X14797">
        <v>12</v>
      </c>
      <c r="Y14797" t="s">
        <v>4648</v>
      </c>
      <c r="Z14797" t="s">
        <v>4684</v>
      </c>
      <c r="AA14797" t="s">
        <v>5174</v>
      </c>
      <c r="AB14797">
        <v>12</v>
      </c>
      <c r="AC14797" t="s">
        <v>4648</v>
      </c>
    </row>
    <row r="14798" spans="1:29" x14ac:dyDescent="0.3">
      <c r="A14798">
        <v>194650</v>
      </c>
      <c r="B14798">
        <v>110549</v>
      </c>
      <c r="C14798">
        <v>274</v>
      </c>
      <c r="D14798">
        <v>202</v>
      </c>
      <c r="E14798">
        <v>175</v>
      </c>
      <c r="F14798" s="1">
        <v>42347</v>
      </c>
      <c r="G14798" s="1">
        <v>42348</v>
      </c>
      <c r="H14798">
        <v>151</v>
      </c>
      <c r="I14798">
        <v>60023</v>
      </c>
      <c r="J14798" t="s">
        <v>4957</v>
      </c>
      <c r="K14798" t="s">
        <v>4755</v>
      </c>
      <c r="L14798">
        <v>7</v>
      </c>
      <c r="M14798">
        <v>13</v>
      </c>
      <c r="N14798">
        <f>FactSale[[#This Row],[Quantity]]*FactSale[[#This Row],[Unit Price]]</f>
        <v>91</v>
      </c>
      <c r="O14798">
        <v>15</v>
      </c>
      <c r="P14798">
        <v>91</v>
      </c>
      <c r="Q14798">
        <v>13.65</v>
      </c>
      <c r="R14798">
        <v>59.5</v>
      </c>
      <c r="S14798">
        <v>104.65</v>
      </c>
      <c r="T14798">
        <v>7</v>
      </c>
      <c r="U14798">
        <v>0</v>
      </c>
      <c r="V14798" t="s">
        <v>4684</v>
      </c>
      <c r="W14798" t="s">
        <v>5174</v>
      </c>
      <c r="X14798">
        <v>12</v>
      </c>
      <c r="Y14798" t="s">
        <v>4648</v>
      </c>
      <c r="Z14798" t="s">
        <v>4684</v>
      </c>
      <c r="AA14798" t="s">
        <v>5174</v>
      </c>
      <c r="AB14798">
        <v>12</v>
      </c>
      <c r="AC14798" t="s">
        <v>4648</v>
      </c>
    </row>
    <row r="14799" spans="1:29" x14ac:dyDescent="0.3">
      <c r="A14799">
        <v>196394</v>
      </c>
      <c r="B14799">
        <v>108919</v>
      </c>
      <c r="C14799">
        <v>272</v>
      </c>
      <c r="D14799">
        <v>202</v>
      </c>
      <c r="E14799">
        <v>179</v>
      </c>
      <c r="F14799" s="1">
        <v>42356</v>
      </c>
      <c r="G14799" s="1">
        <v>42357</v>
      </c>
      <c r="H14799">
        <v>143</v>
      </c>
      <c r="I14799">
        <v>60563</v>
      </c>
      <c r="J14799" t="s">
        <v>4944</v>
      </c>
      <c r="K14799" t="s">
        <v>4755</v>
      </c>
      <c r="L14799">
        <v>7</v>
      </c>
      <c r="M14799">
        <v>13</v>
      </c>
      <c r="N14799">
        <f>FactSale[[#This Row],[Quantity]]*FactSale[[#This Row],[Unit Price]]</f>
        <v>91</v>
      </c>
      <c r="O14799">
        <v>15</v>
      </c>
      <c r="P14799">
        <v>91</v>
      </c>
      <c r="Q14799">
        <v>13.65</v>
      </c>
      <c r="R14799">
        <v>59.5</v>
      </c>
      <c r="S14799">
        <v>104.65</v>
      </c>
      <c r="T14799">
        <v>7</v>
      </c>
      <c r="U14799">
        <v>0</v>
      </c>
      <c r="V14799" t="s">
        <v>4684</v>
      </c>
      <c r="W14799" t="s">
        <v>5174</v>
      </c>
      <c r="X14799">
        <v>12</v>
      </c>
      <c r="Y14799" t="s">
        <v>4648</v>
      </c>
      <c r="Z14799" t="s">
        <v>4684</v>
      </c>
      <c r="AA14799" t="s">
        <v>5174</v>
      </c>
      <c r="AB14799">
        <v>12</v>
      </c>
      <c r="AC14799" t="s">
        <v>4648</v>
      </c>
    </row>
    <row r="14800" spans="1:29" x14ac:dyDescent="0.3">
      <c r="A14800">
        <v>197813</v>
      </c>
      <c r="B14800">
        <v>108864</v>
      </c>
      <c r="C14800">
        <v>297</v>
      </c>
      <c r="D14800">
        <v>202</v>
      </c>
      <c r="E14800">
        <v>199</v>
      </c>
      <c r="F14800" s="1">
        <v>42366</v>
      </c>
      <c r="G14800" s="1">
        <v>42367</v>
      </c>
      <c r="H14800">
        <v>19</v>
      </c>
      <c r="I14800">
        <v>61012</v>
      </c>
      <c r="J14800" t="s">
        <v>4955</v>
      </c>
      <c r="K14800" t="s">
        <v>4755</v>
      </c>
      <c r="L14800">
        <v>7</v>
      </c>
      <c r="M14800">
        <v>13</v>
      </c>
      <c r="N14800">
        <f>FactSale[[#This Row],[Quantity]]*FactSale[[#This Row],[Unit Price]]</f>
        <v>91</v>
      </c>
      <c r="O14800">
        <v>15</v>
      </c>
      <c r="P14800">
        <v>91</v>
      </c>
      <c r="Q14800">
        <v>13.65</v>
      </c>
      <c r="R14800">
        <v>59.5</v>
      </c>
      <c r="S14800">
        <v>104.65</v>
      </c>
      <c r="T14800">
        <v>7</v>
      </c>
      <c r="U14800">
        <v>0</v>
      </c>
      <c r="V14800" t="s">
        <v>4684</v>
      </c>
      <c r="W14800" t="s">
        <v>5174</v>
      </c>
      <c r="X14800">
        <v>12</v>
      </c>
      <c r="Y14800" t="s">
        <v>4648</v>
      </c>
      <c r="Z14800" t="s">
        <v>4684</v>
      </c>
      <c r="AA14800" t="s">
        <v>5174</v>
      </c>
      <c r="AB14800">
        <v>12</v>
      </c>
      <c r="AC14800" t="s">
        <v>4648</v>
      </c>
    </row>
    <row r="14801" spans="1:29" x14ac:dyDescent="0.3">
      <c r="A14801">
        <v>198293</v>
      </c>
      <c r="B14801">
        <v>108290</v>
      </c>
      <c r="C14801">
        <v>281</v>
      </c>
      <c r="D14801">
        <v>202</v>
      </c>
      <c r="E14801">
        <v>183</v>
      </c>
      <c r="F14801" s="1">
        <v>42367</v>
      </c>
      <c r="G14801" s="1">
        <v>42368</v>
      </c>
      <c r="H14801">
        <v>161</v>
      </c>
      <c r="I14801">
        <v>61159</v>
      </c>
      <c r="J14801" t="s">
        <v>4961</v>
      </c>
      <c r="K14801" t="s">
        <v>4755</v>
      </c>
      <c r="L14801">
        <v>7</v>
      </c>
      <c r="M14801">
        <v>13</v>
      </c>
      <c r="N14801">
        <f>FactSale[[#This Row],[Quantity]]*FactSale[[#This Row],[Unit Price]]</f>
        <v>91</v>
      </c>
      <c r="O14801">
        <v>15</v>
      </c>
      <c r="P14801">
        <v>91</v>
      </c>
      <c r="Q14801">
        <v>13.65</v>
      </c>
      <c r="R14801">
        <v>59.5</v>
      </c>
      <c r="S14801">
        <v>104.65</v>
      </c>
      <c r="T14801">
        <v>7</v>
      </c>
      <c r="U14801">
        <v>0</v>
      </c>
      <c r="V14801" t="s">
        <v>4684</v>
      </c>
      <c r="W14801" t="s">
        <v>5174</v>
      </c>
      <c r="X14801">
        <v>12</v>
      </c>
      <c r="Y14801" t="s">
        <v>4648</v>
      </c>
      <c r="Z14801" t="s">
        <v>4684</v>
      </c>
      <c r="AA14801" t="s">
        <v>5174</v>
      </c>
      <c r="AB14801">
        <v>12</v>
      </c>
      <c r="AC14801" t="s">
        <v>4648</v>
      </c>
    </row>
    <row r="14802" spans="1:29" x14ac:dyDescent="0.3">
      <c r="A14802">
        <v>198802</v>
      </c>
      <c r="B14802">
        <v>108919</v>
      </c>
      <c r="C14802">
        <v>272</v>
      </c>
      <c r="D14802">
        <v>202</v>
      </c>
      <c r="E14802">
        <v>163</v>
      </c>
      <c r="F14802" s="1">
        <v>42369</v>
      </c>
      <c r="G14802" s="1">
        <v>42370</v>
      </c>
      <c r="H14802">
        <v>19</v>
      </c>
      <c r="I14802">
        <v>61318</v>
      </c>
      <c r="J14802" t="s">
        <v>4962</v>
      </c>
      <c r="K14802" t="s">
        <v>4755</v>
      </c>
      <c r="L14802">
        <v>7</v>
      </c>
      <c r="M14802">
        <v>13</v>
      </c>
      <c r="N14802">
        <f>FactSale[[#This Row],[Quantity]]*FactSale[[#This Row],[Unit Price]]</f>
        <v>91</v>
      </c>
      <c r="O14802">
        <v>15</v>
      </c>
      <c r="P14802">
        <v>91</v>
      </c>
      <c r="Q14802">
        <v>13.65</v>
      </c>
      <c r="R14802">
        <v>59.5</v>
      </c>
      <c r="S14802">
        <v>104.65</v>
      </c>
      <c r="T14802">
        <v>7</v>
      </c>
      <c r="U14802">
        <v>0</v>
      </c>
      <c r="V14802" t="s">
        <v>4684</v>
      </c>
      <c r="W14802" t="s">
        <v>5174</v>
      </c>
      <c r="X14802">
        <v>12</v>
      </c>
      <c r="Y14802" t="s">
        <v>4648</v>
      </c>
      <c r="Z14802" t="s">
        <v>4556</v>
      </c>
      <c r="AA14802" t="s">
        <v>5171</v>
      </c>
      <c r="AB14802">
        <v>1</v>
      </c>
      <c r="AC14802" t="s">
        <v>4552</v>
      </c>
    </row>
    <row r="14803" spans="1:29" x14ac:dyDescent="0.3">
      <c r="A14803">
        <v>128424</v>
      </c>
      <c r="B14803">
        <v>41497</v>
      </c>
      <c r="C14803">
        <v>253</v>
      </c>
      <c r="D14803">
        <v>202</v>
      </c>
      <c r="E14803">
        <v>178</v>
      </c>
      <c r="F14803" s="1">
        <v>42013</v>
      </c>
      <c r="G14803" s="1">
        <v>42014</v>
      </c>
      <c r="H14803">
        <v>108</v>
      </c>
      <c r="I14803">
        <v>39551</v>
      </c>
      <c r="J14803" t="s">
        <v>4970</v>
      </c>
      <c r="K14803" t="s">
        <v>4755</v>
      </c>
      <c r="L14803">
        <v>7</v>
      </c>
      <c r="M14803">
        <v>13</v>
      </c>
      <c r="N14803">
        <f>FactSale[[#This Row],[Quantity]]*FactSale[[#This Row],[Unit Price]]</f>
        <v>91</v>
      </c>
      <c r="O14803">
        <v>15</v>
      </c>
      <c r="P14803">
        <v>91</v>
      </c>
      <c r="Q14803">
        <v>13.65</v>
      </c>
      <c r="R14803">
        <v>59.5</v>
      </c>
      <c r="S14803">
        <v>104.65</v>
      </c>
      <c r="T14803">
        <v>7</v>
      </c>
      <c r="U14803">
        <v>0</v>
      </c>
      <c r="V14803" t="s">
        <v>4684</v>
      </c>
      <c r="W14803" t="s">
        <v>5171</v>
      </c>
      <c r="X14803">
        <v>1</v>
      </c>
      <c r="Y14803" t="s">
        <v>4552</v>
      </c>
      <c r="Z14803" t="s">
        <v>4684</v>
      </c>
      <c r="AA14803" t="s">
        <v>5171</v>
      </c>
      <c r="AB14803">
        <v>1</v>
      </c>
      <c r="AC14803" t="s">
        <v>4552</v>
      </c>
    </row>
    <row r="14804" spans="1:29" x14ac:dyDescent="0.3">
      <c r="A14804">
        <v>129422</v>
      </c>
      <c r="B14804">
        <v>41497</v>
      </c>
      <c r="C14804">
        <v>253</v>
      </c>
      <c r="D14804">
        <v>202</v>
      </c>
      <c r="E14804">
        <v>183</v>
      </c>
      <c r="F14804" s="1">
        <v>42019</v>
      </c>
      <c r="G14804" s="1">
        <v>42020</v>
      </c>
      <c r="H14804">
        <v>105</v>
      </c>
      <c r="I14804">
        <v>39862</v>
      </c>
      <c r="J14804" t="s">
        <v>4961</v>
      </c>
      <c r="K14804" t="s">
        <v>4755</v>
      </c>
      <c r="L14804">
        <v>7</v>
      </c>
      <c r="M14804">
        <v>13</v>
      </c>
      <c r="N14804">
        <f>FactSale[[#This Row],[Quantity]]*FactSale[[#This Row],[Unit Price]]</f>
        <v>91</v>
      </c>
      <c r="O14804">
        <v>15</v>
      </c>
      <c r="P14804">
        <v>91</v>
      </c>
      <c r="Q14804">
        <v>13.65</v>
      </c>
      <c r="R14804">
        <v>59.5</v>
      </c>
      <c r="S14804">
        <v>104.65</v>
      </c>
      <c r="T14804">
        <v>7</v>
      </c>
      <c r="U14804">
        <v>0</v>
      </c>
      <c r="V14804" t="s">
        <v>4684</v>
      </c>
      <c r="W14804" t="s">
        <v>5171</v>
      </c>
      <c r="X14804">
        <v>1</v>
      </c>
      <c r="Y14804" t="s">
        <v>4552</v>
      </c>
      <c r="Z14804" t="s">
        <v>4684</v>
      </c>
      <c r="AA14804" t="s">
        <v>5171</v>
      </c>
      <c r="AB14804">
        <v>1</v>
      </c>
      <c r="AC14804" t="s">
        <v>4552</v>
      </c>
    </row>
    <row r="14805" spans="1:29" x14ac:dyDescent="0.3">
      <c r="A14805">
        <v>136782</v>
      </c>
      <c r="B14805">
        <v>44439</v>
      </c>
      <c r="C14805">
        <v>273</v>
      </c>
      <c r="D14805">
        <v>202</v>
      </c>
      <c r="E14805">
        <v>188</v>
      </c>
      <c r="F14805" s="1">
        <v>42059</v>
      </c>
      <c r="G14805" s="1">
        <v>42060</v>
      </c>
      <c r="H14805">
        <v>143</v>
      </c>
      <c r="I14805">
        <v>42124</v>
      </c>
      <c r="J14805" t="s">
        <v>4943</v>
      </c>
      <c r="K14805" t="s">
        <v>4755</v>
      </c>
      <c r="L14805">
        <v>7</v>
      </c>
      <c r="M14805">
        <v>13</v>
      </c>
      <c r="N14805">
        <f>FactSale[[#This Row],[Quantity]]*FactSale[[#This Row],[Unit Price]]</f>
        <v>91</v>
      </c>
      <c r="O14805">
        <v>15</v>
      </c>
      <c r="P14805">
        <v>91</v>
      </c>
      <c r="Q14805">
        <v>13.65</v>
      </c>
      <c r="R14805">
        <v>59.5</v>
      </c>
      <c r="S14805">
        <v>104.65</v>
      </c>
      <c r="T14805">
        <v>7</v>
      </c>
      <c r="U14805">
        <v>0</v>
      </c>
      <c r="V14805" t="s">
        <v>4684</v>
      </c>
      <c r="W14805" t="s">
        <v>5171</v>
      </c>
      <c r="X14805">
        <v>2</v>
      </c>
      <c r="Y14805" t="s">
        <v>4590</v>
      </c>
      <c r="Z14805" t="s">
        <v>4684</v>
      </c>
      <c r="AA14805" t="s">
        <v>5171</v>
      </c>
      <c r="AB14805">
        <v>2</v>
      </c>
      <c r="AC14805" t="s">
        <v>4590</v>
      </c>
    </row>
    <row r="14806" spans="1:29" x14ac:dyDescent="0.3">
      <c r="A14806">
        <v>136921</v>
      </c>
      <c r="B14806">
        <v>76917</v>
      </c>
      <c r="C14806">
        <v>375</v>
      </c>
      <c r="D14806">
        <v>202</v>
      </c>
      <c r="E14806">
        <v>190</v>
      </c>
      <c r="F14806" s="1">
        <v>42059</v>
      </c>
      <c r="G14806" s="1">
        <v>42060</v>
      </c>
      <c r="H14806">
        <v>144</v>
      </c>
      <c r="I14806">
        <v>42167</v>
      </c>
      <c r="J14806" t="s">
        <v>4977</v>
      </c>
      <c r="K14806" t="s">
        <v>4755</v>
      </c>
      <c r="L14806">
        <v>7</v>
      </c>
      <c r="M14806">
        <v>13</v>
      </c>
      <c r="N14806">
        <f>FactSale[[#This Row],[Quantity]]*FactSale[[#This Row],[Unit Price]]</f>
        <v>91</v>
      </c>
      <c r="O14806">
        <v>15</v>
      </c>
      <c r="P14806">
        <v>91</v>
      </c>
      <c r="Q14806">
        <v>13.65</v>
      </c>
      <c r="R14806">
        <v>59.5</v>
      </c>
      <c r="S14806">
        <v>104.65</v>
      </c>
      <c r="T14806">
        <v>7</v>
      </c>
      <c r="U14806">
        <v>0</v>
      </c>
      <c r="V14806" t="s">
        <v>4684</v>
      </c>
      <c r="W14806" t="s">
        <v>5171</v>
      </c>
      <c r="X14806">
        <v>2</v>
      </c>
      <c r="Y14806" t="s">
        <v>4590</v>
      </c>
      <c r="Z14806" t="s">
        <v>4684</v>
      </c>
      <c r="AA14806" t="s">
        <v>5171</v>
      </c>
      <c r="AB14806">
        <v>2</v>
      </c>
      <c r="AC14806" t="s">
        <v>4590</v>
      </c>
    </row>
    <row r="14807" spans="1:29" x14ac:dyDescent="0.3">
      <c r="A14807">
        <v>145044</v>
      </c>
      <c r="B14807">
        <v>44439</v>
      </c>
      <c r="C14807">
        <v>273</v>
      </c>
      <c r="D14807">
        <v>202</v>
      </c>
      <c r="E14807">
        <v>181</v>
      </c>
      <c r="F14807" s="1">
        <v>42100</v>
      </c>
      <c r="G14807" s="1">
        <v>42101</v>
      </c>
      <c r="H14807">
        <v>134</v>
      </c>
      <c r="I14807">
        <v>44669</v>
      </c>
      <c r="J14807" t="s">
        <v>4953</v>
      </c>
      <c r="K14807" t="s">
        <v>4755</v>
      </c>
      <c r="L14807">
        <v>7</v>
      </c>
      <c r="M14807">
        <v>13</v>
      </c>
      <c r="N14807">
        <f>FactSale[[#This Row],[Quantity]]*FactSale[[#This Row],[Unit Price]]</f>
        <v>91</v>
      </c>
      <c r="O14807">
        <v>15</v>
      </c>
      <c r="P14807">
        <v>91</v>
      </c>
      <c r="Q14807">
        <v>13.65</v>
      </c>
      <c r="R14807">
        <v>59.5</v>
      </c>
      <c r="S14807">
        <v>104.65</v>
      </c>
      <c r="T14807">
        <v>7</v>
      </c>
      <c r="U14807">
        <v>0</v>
      </c>
      <c r="V14807" t="s">
        <v>4684</v>
      </c>
      <c r="W14807" t="s">
        <v>5172</v>
      </c>
      <c r="X14807">
        <v>4</v>
      </c>
      <c r="Y14807" t="s">
        <v>4598</v>
      </c>
      <c r="Z14807" t="s">
        <v>4684</v>
      </c>
      <c r="AA14807" t="s">
        <v>5172</v>
      </c>
      <c r="AB14807">
        <v>4</v>
      </c>
      <c r="AC14807" t="s">
        <v>4598</v>
      </c>
    </row>
    <row r="14808" spans="1:29" x14ac:dyDescent="0.3">
      <c r="A14808">
        <v>145299</v>
      </c>
      <c r="B14808">
        <v>40704</v>
      </c>
      <c r="C14808">
        <v>399</v>
      </c>
      <c r="D14808">
        <v>202</v>
      </c>
      <c r="E14808">
        <v>192</v>
      </c>
      <c r="F14808" s="1">
        <v>42101</v>
      </c>
      <c r="G14808" s="1">
        <v>42102</v>
      </c>
      <c r="H14808">
        <v>119</v>
      </c>
      <c r="I14808">
        <v>44750</v>
      </c>
      <c r="J14808" t="s">
        <v>4939</v>
      </c>
      <c r="K14808" t="s">
        <v>4755</v>
      </c>
      <c r="L14808">
        <v>7</v>
      </c>
      <c r="M14808">
        <v>13</v>
      </c>
      <c r="N14808">
        <f>FactSale[[#This Row],[Quantity]]*FactSale[[#This Row],[Unit Price]]</f>
        <v>91</v>
      </c>
      <c r="O14808">
        <v>15</v>
      </c>
      <c r="P14808">
        <v>91</v>
      </c>
      <c r="Q14808">
        <v>13.65</v>
      </c>
      <c r="R14808">
        <v>59.5</v>
      </c>
      <c r="S14808">
        <v>104.65</v>
      </c>
      <c r="T14808">
        <v>7</v>
      </c>
      <c r="U14808">
        <v>0</v>
      </c>
      <c r="V14808" t="s">
        <v>4684</v>
      </c>
      <c r="W14808" t="s">
        <v>5172</v>
      </c>
      <c r="X14808">
        <v>4</v>
      </c>
      <c r="Y14808" t="s">
        <v>4598</v>
      </c>
      <c r="Z14808" t="s">
        <v>4684</v>
      </c>
      <c r="AA14808" t="s">
        <v>5172</v>
      </c>
      <c r="AB14808">
        <v>4</v>
      </c>
      <c r="AC14808" t="s">
        <v>4598</v>
      </c>
    </row>
    <row r="14809" spans="1:29" x14ac:dyDescent="0.3">
      <c r="A14809">
        <v>149426</v>
      </c>
      <c r="B14809">
        <v>77088</v>
      </c>
      <c r="C14809">
        <v>281</v>
      </c>
      <c r="D14809">
        <v>202</v>
      </c>
      <c r="E14809">
        <v>195</v>
      </c>
      <c r="F14809" s="1">
        <v>42121</v>
      </c>
      <c r="G14809" s="1">
        <v>42122</v>
      </c>
      <c r="H14809">
        <v>108</v>
      </c>
      <c r="I14809">
        <v>46026</v>
      </c>
      <c r="J14809" t="s">
        <v>4976</v>
      </c>
      <c r="K14809" t="s">
        <v>4755</v>
      </c>
      <c r="L14809">
        <v>7</v>
      </c>
      <c r="M14809">
        <v>13</v>
      </c>
      <c r="N14809">
        <f>FactSale[[#This Row],[Quantity]]*FactSale[[#This Row],[Unit Price]]</f>
        <v>91</v>
      </c>
      <c r="O14809">
        <v>15</v>
      </c>
      <c r="P14809">
        <v>91</v>
      </c>
      <c r="Q14809">
        <v>13.65</v>
      </c>
      <c r="R14809">
        <v>59.5</v>
      </c>
      <c r="S14809">
        <v>104.65</v>
      </c>
      <c r="T14809">
        <v>7</v>
      </c>
      <c r="U14809">
        <v>0</v>
      </c>
      <c r="V14809" t="s">
        <v>4684</v>
      </c>
      <c r="W14809" t="s">
        <v>5172</v>
      </c>
      <c r="X14809">
        <v>4</v>
      </c>
      <c r="Y14809" t="s">
        <v>4598</v>
      </c>
      <c r="Z14809" t="s">
        <v>4684</v>
      </c>
      <c r="AA14809" t="s">
        <v>5172</v>
      </c>
      <c r="AB14809">
        <v>4</v>
      </c>
      <c r="AC14809" t="s">
        <v>4598</v>
      </c>
    </row>
    <row r="14810" spans="1:29" x14ac:dyDescent="0.3">
      <c r="A14810">
        <v>150308</v>
      </c>
      <c r="B14810">
        <v>77088</v>
      </c>
      <c r="C14810">
        <v>281</v>
      </c>
      <c r="D14810">
        <v>202</v>
      </c>
      <c r="E14810">
        <v>191</v>
      </c>
      <c r="F14810" s="1">
        <v>42124</v>
      </c>
      <c r="G14810" s="1">
        <v>42125</v>
      </c>
      <c r="H14810">
        <v>149</v>
      </c>
      <c r="I14810">
        <v>46297</v>
      </c>
      <c r="J14810" t="s">
        <v>4948</v>
      </c>
      <c r="K14810" t="s">
        <v>4755</v>
      </c>
      <c r="L14810">
        <v>7</v>
      </c>
      <c r="M14810">
        <v>13</v>
      </c>
      <c r="N14810">
        <f>FactSale[[#This Row],[Quantity]]*FactSale[[#This Row],[Unit Price]]</f>
        <v>91</v>
      </c>
      <c r="O14810">
        <v>15</v>
      </c>
      <c r="P14810">
        <v>91</v>
      </c>
      <c r="Q14810">
        <v>13.65</v>
      </c>
      <c r="R14810">
        <v>59.5</v>
      </c>
      <c r="S14810">
        <v>104.65</v>
      </c>
      <c r="T14810">
        <v>7</v>
      </c>
      <c r="U14810">
        <v>0</v>
      </c>
      <c r="V14810" t="s">
        <v>4684</v>
      </c>
      <c r="W14810" t="s">
        <v>5172</v>
      </c>
      <c r="X14810">
        <v>4</v>
      </c>
      <c r="Y14810" t="s">
        <v>4598</v>
      </c>
      <c r="Z14810" t="s">
        <v>4684</v>
      </c>
      <c r="AA14810" t="s">
        <v>5172</v>
      </c>
      <c r="AB14810">
        <v>5</v>
      </c>
      <c r="AC14810" t="s">
        <v>4601</v>
      </c>
    </row>
    <row r="14811" spans="1:29" x14ac:dyDescent="0.3">
      <c r="A14811">
        <v>151756</v>
      </c>
      <c r="B14811">
        <v>40704</v>
      </c>
      <c r="C14811">
        <v>399</v>
      </c>
      <c r="D14811">
        <v>202</v>
      </c>
      <c r="E14811">
        <v>188</v>
      </c>
      <c r="F14811" s="1">
        <v>42131</v>
      </c>
      <c r="G14811" s="1">
        <v>42132</v>
      </c>
      <c r="H14811">
        <v>127</v>
      </c>
      <c r="I14811">
        <v>46748</v>
      </c>
      <c r="J14811" t="s">
        <v>4943</v>
      </c>
      <c r="K14811" t="s">
        <v>4755</v>
      </c>
      <c r="L14811">
        <v>7</v>
      </c>
      <c r="M14811">
        <v>13</v>
      </c>
      <c r="N14811">
        <f>FactSale[[#This Row],[Quantity]]*FactSale[[#This Row],[Unit Price]]</f>
        <v>91</v>
      </c>
      <c r="O14811">
        <v>15</v>
      </c>
      <c r="P14811">
        <v>91</v>
      </c>
      <c r="Q14811">
        <v>13.65</v>
      </c>
      <c r="R14811">
        <v>59.5</v>
      </c>
      <c r="S14811">
        <v>104.65</v>
      </c>
      <c r="T14811">
        <v>7</v>
      </c>
      <c r="U14811">
        <v>0</v>
      </c>
      <c r="V14811" t="s">
        <v>4684</v>
      </c>
      <c r="W14811" t="s">
        <v>5172</v>
      </c>
      <c r="X14811">
        <v>5</v>
      </c>
      <c r="Y14811" t="s">
        <v>4601</v>
      </c>
      <c r="Z14811" t="s">
        <v>4684</v>
      </c>
      <c r="AA14811" t="s">
        <v>5172</v>
      </c>
      <c r="AB14811">
        <v>5</v>
      </c>
      <c r="AC14811" t="s">
        <v>4601</v>
      </c>
    </row>
    <row r="14812" spans="1:29" x14ac:dyDescent="0.3">
      <c r="A14812">
        <v>156778</v>
      </c>
      <c r="B14812">
        <v>72743</v>
      </c>
      <c r="C14812">
        <v>398</v>
      </c>
      <c r="D14812">
        <v>202</v>
      </c>
      <c r="E14812">
        <v>170</v>
      </c>
      <c r="F14812" s="1">
        <v>42157</v>
      </c>
      <c r="G14812" s="1">
        <v>42158</v>
      </c>
      <c r="H14812">
        <v>150</v>
      </c>
      <c r="I14812">
        <v>48301</v>
      </c>
      <c r="J14812" t="s">
        <v>4952</v>
      </c>
      <c r="K14812" t="s">
        <v>4755</v>
      </c>
      <c r="L14812">
        <v>7</v>
      </c>
      <c r="M14812">
        <v>13</v>
      </c>
      <c r="N14812">
        <f>FactSale[[#This Row],[Quantity]]*FactSale[[#This Row],[Unit Price]]</f>
        <v>91</v>
      </c>
      <c r="O14812">
        <v>15</v>
      </c>
      <c r="P14812">
        <v>91</v>
      </c>
      <c r="Q14812">
        <v>13.65</v>
      </c>
      <c r="R14812">
        <v>59.5</v>
      </c>
      <c r="S14812">
        <v>104.65</v>
      </c>
      <c r="T14812">
        <v>7</v>
      </c>
      <c r="U14812">
        <v>0</v>
      </c>
      <c r="V14812" t="s">
        <v>4684</v>
      </c>
      <c r="W14812" t="s">
        <v>5172</v>
      </c>
      <c r="X14812">
        <v>6</v>
      </c>
      <c r="Y14812" t="s">
        <v>4605</v>
      </c>
      <c r="Z14812" t="s">
        <v>4684</v>
      </c>
      <c r="AA14812" t="s">
        <v>5172</v>
      </c>
      <c r="AB14812">
        <v>6</v>
      </c>
      <c r="AC14812" t="s">
        <v>4605</v>
      </c>
    </row>
    <row r="14813" spans="1:29" x14ac:dyDescent="0.3">
      <c r="A14813">
        <v>158483</v>
      </c>
      <c r="B14813">
        <v>44316</v>
      </c>
      <c r="C14813">
        <v>297</v>
      </c>
      <c r="D14813">
        <v>202</v>
      </c>
      <c r="E14813">
        <v>193</v>
      </c>
      <c r="F14813" s="1">
        <v>42164</v>
      </c>
      <c r="G14813" s="1">
        <v>42165</v>
      </c>
      <c r="H14813">
        <v>129</v>
      </c>
      <c r="I14813">
        <v>48822</v>
      </c>
      <c r="J14813" t="s">
        <v>4971</v>
      </c>
      <c r="K14813" t="s">
        <v>4755</v>
      </c>
      <c r="L14813">
        <v>7</v>
      </c>
      <c r="M14813">
        <v>13</v>
      </c>
      <c r="N14813">
        <f>FactSale[[#This Row],[Quantity]]*FactSale[[#This Row],[Unit Price]]</f>
        <v>91</v>
      </c>
      <c r="O14813">
        <v>15</v>
      </c>
      <c r="P14813">
        <v>91</v>
      </c>
      <c r="Q14813">
        <v>13.65</v>
      </c>
      <c r="R14813">
        <v>59.5</v>
      </c>
      <c r="S14813">
        <v>104.65</v>
      </c>
      <c r="T14813">
        <v>7</v>
      </c>
      <c r="U14813">
        <v>0</v>
      </c>
      <c r="V14813" t="s">
        <v>4684</v>
      </c>
      <c r="W14813" t="s">
        <v>5172</v>
      </c>
      <c r="X14813">
        <v>6</v>
      </c>
      <c r="Y14813" t="s">
        <v>4605</v>
      </c>
      <c r="Z14813" t="s">
        <v>4684</v>
      </c>
      <c r="AA14813" t="s">
        <v>5172</v>
      </c>
      <c r="AB14813">
        <v>6</v>
      </c>
      <c r="AC14813" t="s">
        <v>4605</v>
      </c>
    </row>
    <row r="14814" spans="1:29" x14ac:dyDescent="0.3">
      <c r="A14814">
        <v>159876</v>
      </c>
      <c r="B14814">
        <v>47188</v>
      </c>
      <c r="C14814">
        <v>210</v>
      </c>
      <c r="D14814">
        <v>202</v>
      </c>
      <c r="E14814">
        <v>177</v>
      </c>
      <c r="F14814" s="1">
        <v>42172</v>
      </c>
      <c r="G14814" s="1">
        <v>42173</v>
      </c>
      <c r="H14814">
        <v>152</v>
      </c>
      <c r="I14814">
        <v>49248</v>
      </c>
      <c r="J14814" t="s">
        <v>4973</v>
      </c>
      <c r="K14814" t="s">
        <v>4755</v>
      </c>
      <c r="L14814">
        <v>7</v>
      </c>
      <c r="M14814">
        <v>13</v>
      </c>
      <c r="N14814">
        <f>FactSale[[#This Row],[Quantity]]*FactSale[[#This Row],[Unit Price]]</f>
        <v>91</v>
      </c>
      <c r="O14814">
        <v>15</v>
      </c>
      <c r="P14814">
        <v>91</v>
      </c>
      <c r="Q14814">
        <v>13.65</v>
      </c>
      <c r="R14814">
        <v>59.5</v>
      </c>
      <c r="S14814">
        <v>104.65</v>
      </c>
      <c r="T14814">
        <v>7</v>
      </c>
      <c r="U14814">
        <v>0</v>
      </c>
      <c r="V14814" t="s">
        <v>4684</v>
      </c>
      <c r="W14814" t="s">
        <v>5172</v>
      </c>
      <c r="X14814">
        <v>6</v>
      </c>
      <c r="Y14814" t="s">
        <v>4605</v>
      </c>
      <c r="Z14814" t="s">
        <v>4684</v>
      </c>
      <c r="AA14814" t="s">
        <v>5172</v>
      </c>
      <c r="AB14814">
        <v>6</v>
      </c>
      <c r="AC14814" t="s">
        <v>4605</v>
      </c>
    </row>
    <row r="14815" spans="1:29" x14ac:dyDescent="0.3">
      <c r="A14815">
        <v>162020</v>
      </c>
      <c r="B14815">
        <v>41497</v>
      </c>
      <c r="C14815">
        <v>253</v>
      </c>
      <c r="D14815">
        <v>202</v>
      </c>
      <c r="E14815">
        <v>181</v>
      </c>
      <c r="F14815" s="1">
        <v>42184</v>
      </c>
      <c r="G14815" s="1">
        <v>42185</v>
      </c>
      <c r="H14815">
        <v>145</v>
      </c>
      <c r="I14815">
        <v>49919</v>
      </c>
      <c r="J14815" t="s">
        <v>4953</v>
      </c>
      <c r="K14815" t="s">
        <v>4755</v>
      </c>
      <c r="L14815">
        <v>7</v>
      </c>
      <c r="M14815">
        <v>13</v>
      </c>
      <c r="N14815">
        <f>FactSale[[#This Row],[Quantity]]*FactSale[[#This Row],[Unit Price]]</f>
        <v>91</v>
      </c>
      <c r="O14815">
        <v>15</v>
      </c>
      <c r="P14815">
        <v>91</v>
      </c>
      <c r="Q14815">
        <v>13.65</v>
      </c>
      <c r="R14815">
        <v>59.5</v>
      </c>
      <c r="S14815">
        <v>104.65</v>
      </c>
      <c r="T14815">
        <v>7</v>
      </c>
      <c r="U14815">
        <v>0</v>
      </c>
      <c r="V14815" t="s">
        <v>4684</v>
      </c>
      <c r="W14815" t="s">
        <v>5172</v>
      </c>
      <c r="X14815">
        <v>6</v>
      </c>
      <c r="Y14815" t="s">
        <v>4605</v>
      </c>
      <c r="Z14815" t="s">
        <v>4684</v>
      </c>
      <c r="AA14815" t="s">
        <v>5172</v>
      </c>
      <c r="AB14815">
        <v>6</v>
      </c>
      <c r="AC14815" t="s">
        <v>4605</v>
      </c>
    </row>
    <row r="14816" spans="1:29" x14ac:dyDescent="0.3">
      <c r="A14816">
        <v>162487</v>
      </c>
      <c r="B14816">
        <v>108290</v>
      </c>
      <c r="C14816">
        <v>281</v>
      </c>
      <c r="D14816">
        <v>202</v>
      </c>
      <c r="E14816">
        <v>188</v>
      </c>
      <c r="F14816" s="1">
        <v>42186</v>
      </c>
      <c r="G14816" s="1">
        <v>42187</v>
      </c>
      <c r="H14816">
        <v>151</v>
      </c>
      <c r="I14816">
        <v>50065</v>
      </c>
      <c r="J14816" t="s">
        <v>4943</v>
      </c>
      <c r="K14816" t="s">
        <v>4755</v>
      </c>
      <c r="L14816">
        <v>7</v>
      </c>
      <c r="M14816">
        <v>13</v>
      </c>
      <c r="N14816">
        <f>FactSale[[#This Row],[Quantity]]*FactSale[[#This Row],[Unit Price]]</f>
        <v>91</v>
      </c>
      <c r="O14816">
        <v>15</v>
      </c>
      <c r="P14816">
        <v>91</v>
      </c>
      <c r="Q14816">
        <v>13.65</v>
      </c>
      <c r="R14816">
        <v>59.5</v>
      </c>
      <c r="S14816">
        <v>104.65</v>
      </c>
      <c r="T14816">
        <v>7</v>
      </c>
      <c r="U14816">
        <v>0</v>
      </c>
      <c r="V14816" t="s">
        <v>4684</v>
      </c>
      <c r="W14816" t="s">
        <v>5173</v>
      </c>
      <c r="X14816">
        <v>7</v>
      </c>
      <c r="Y14816" t="s">
        <v>4609</v>
      </c>
      <c r="Z14816" t="s">
        <v>4684</v>
      </c>
      <c r="AA14816" t="s">
        <v>5173</v>
      </c>
      <c r="AB14816">
        <v>7</v>
      </c>
      <c r="AC14816" t="s">
        <v>4609</v>
      </c>
    </row>
    <row r="14817" spans="1:29" x14ac:dyDescent="0.3">
      <c r="A14817">
        <v>164987</v>
      </c>
      <c r="B14817">
        <v>108864</v>
      </c>
      <c r="C14817">
        <v>297</v>
      </c>
      <c r="D14817">
        <v>202</v>
      </c>
      <c r="E14817">
        <v>176</v>
      </c>
      <c r="F14817" s="1">
        <v>42198</v>
      </c>
      <c r="G14817" s="1">
        <v>42199</v>
      </c>
      <c r="H14817">
        <v>152</v>
      </c>
      <c r="I14817">
        <v>50841</v>
      </c>
      <c r="J14817" t="s">
        <v>4974</v>
      </c>
      <c r="K14817" t="s">
        <v>4755</v>
      </c>
      <c r="L14817">
        <v>7</v>
      </c>
      <c r="M14817">
        <v>13</v>
      </c>
      <c r="N14817">
        <f>FactSale[[#This Row],[Quantity]]*FactSale[[#This Row],[Unit Price]]</f>
        <v>91</v>
      </c>
      <c r="O14817">
        <v>15</v>
      </c>
      <c r="P14817">
        <v>91</v>
      </c>
      <c r="Q14817">
        <v>13.65</v>
      </c>
      <c r="R14817">
        <v>59.5</v>
      </c>
      <c r="S14817">
        <v>104.65</v>
      </c>
      <c r="T14817">
        <v>7</v>
      </c>
      <c r="U14817">
        <v>0</v>
      </c>
      <c r="V14817" t="s">
        <v>4684</v>
      </c>
      <c r="W14817" t="s">
        <v>5173</v>
      </c>
      <c r="X14817">
        <v>7</v>
      </c>
      <c r="Y14817" t="s">
        <v>4609</v>
      </c>
      <c r="Z14817" t="s">
        <v>4684</v>
      </c>
      <c r="AA14817" t="s">
        <v>5173</v>
      </c>
      <c r="AB14817">
        <v>7</v>
      </c>
      <c r="AC14817" t="s">
        <v>4609</v>
      </c>
    </row>
    <row r="14818" spans="1:29" x14ac:dyDescent="0.3">
      <c r="A14818">
        <v>167748</v>
      </c>
      <c r="B14818">
        <v>108118</v>
      </c>
      <c r="C14818">
        <v>375</v>
      </c>
      <c r="D14818">
        <v>202</v>
      </c>
      <c r="E14818">
        <v>174</v>
      </c>
      <c r="F14818" s="1">
        <v>42209</v>
      </c>
      <c r="G14818" s="1">
        <v>42210</v>
      </c>
      <c r="H14818">
        <v>19</v>
      </c>
      <c r="I14818">
        <v>51708</v>
      </c>
      <c r="J14818" t="s">
        <v>4947</v>
      </c>
      <c r="K14818" t="s">
        <v>4755</v>
      </c>
      <c r="L14818">
        <v>7</v>
      </c>
      <c r="M14818">
        <v>13</v>
      </c>
      <c r="N14818">
        <f>FactSale[[#This Row],[Quantity]]*FactSale[[#This Row],[Unit Price]]</f>
        <v>91</v>
      </c>
      <c r="O14818">
        <v>15</v>
      </c>
      <c r="P14818">
        <v>91</v>
      </c>
      <c r="Q14818">
        <v>13.65</v>
      </c>
      <c r="R14818">
        <v>59.5</v>
      </c>
      <c r="S14818">
        <v>104.65</v>
      </c>
      <c r="T14818">
        <v>7</v>
      </c>
      <c r="U14818">
        <v>0</v>
      </c>
      <c r="V14818" t="s">
        <v>4684</v>
      </c>
      <c r="W14818" t="s">
        <v>5173</v>
      </c>
      <c r="X14818">
        <v>7</v>
      </c>
      <c r="Y14818" t="s">
        <v>4609</v>
      </c>
      <c r="Z14818" t="s">
        <v>4684</v>
      </c>
      <c r="AA14818" t="s">
        <v>5173</v>
      </c>
      <c r="AB14818">
        <v>7</v>
      </c>
      <c r="AC14818" t="s">
        <v>4609</v>
      </c>
    </row>
    <row r="14819" spans="1:29" x14ac:dyDescent="0.3">
      <c r="A14819">
        <v>170336</v>
      </c>
      <c r="B14819">
        <v>72743</v>
      </c>
      <c r="C14819">
        <v>398</v>
      </c>
      <c r="D14819">
        <v>202</v>
      </c>
      <c r="E14819">
        <v>183</v>
      </c>
      <c r="F14819" s="1">
        <v>42222</v>
      </c>
      <c r="G14819" s="1">
        <v>42223</v>
      </c>
      <c r="H14819">
        <v>19</v>
      </c>
      <c r="I14819">
        <v>52499</v>
      </c>
      <c r="J14819" t="s">
        <v>4961</v>
      </c>
      <c r="K14819" t="s">
        <v>4755</v>
      </c>
      <c r="L14819">
        <v>7</v>
      </c>
      <c r="M14819">
        <v>13</v>
      </c>
      <c r="N14819">
        <f>FactSale[[#This Row],[Quantity]]*FactSale[[#This Row],[Unit Price]]</f>
        <v>91</v>
      </c>
      <c r="O14819">
        <v>15</v>
      </c>
      <c r="P14819">
        <v>91</v>
      </c>
      <c r="Q14819">
        <v>13.65</v>
      </c>
      <c r="R14819">
        <v>59.5</v>
      </c>
      <c r="S14819">
        <v>104.65</v>
      </c>
      <c r="T14819">
        <v>7</v>
      </c>
      <c r="U14819">
        <v>0</v>
      </c>
      <c r="V14819" t="s">
        <v>4684</v>
      </c>
      <c r="W14819" t="s">
        <v>5173</v>
      </c>
      <c r="X14819">
        <v>8</v>
      </c>
      <c r="Y14819" t="s">
        <v>4613</v>
      </c>
      <c r="Z14819" t="s">
        <v>4684</v>
      </c>
      <c r="AA14819" t="s">
        <v>5173</v>
      </c>
      <c r="AB14819">
        <v>8</v>
      </c>
      <c r="AC14819" t="s">
        <v>4613</v>
      </c>
    </row>
    <row r="14820" spans="1:29" x14ac:dyDescent="0.3">
      <c r="A14820">
        <v>173893</v>
      </c>
      <c r="B14820">
        <v>112962</v>
      </c>
      <c r="C14820">
        <v>253</v>
      </c>
      <c r="D14820">
        <v>202</v>
      </c>
      <c r="E14820">
        <v>174</v>
      </c>
      <c r="F14820" s="1">
        <v>42243</v>
      </c>
      <c r="G14820" s="1">
        <v>42244</v>
      </c>
      <c r="H14820">
        <v>119</v>
      </c>
      <c r="I14820">
        <v>53604</v>
      </c>
      <c r="J14820" t="s">
        <v>4947</v>
      </c>
      <c r="K14820" t="s">
        <v>4755</v>
      </c>
      <c r="L14820">
        <v>7</v>
      </c>
      <c r="M14820">
        <v>13</v>
      </c>
      <c r="N14820">
        <f>FactSale[[#This Row],[Quantity]]*FactSale[[#This Row],[Unit Price]]</f>
        <v>91</v>
      </c>
      <c r="O14820">
        <v>15</v>
      </c>
      <c r="P14820">
        <v>91</v>
      </c>
      <c r="Q14820">
        <v>13.65</v>
      </c>
      <c r="R14820">
        <v>59.5</v>
      </c>
      <c r="S14820">
        <v>104.65</v>
      </c>
      <c r="T14820">
        <v>7</v>
      </c>
      <c r="U14820">
        <v>0</v>
      </c>
      <c r="V14820" t="s">
        <v>4684</v>
      </c>
      <c r="W14820" t="s">
        <v>5173</v>
      </c>
      <c r="X14820">
        <v>8</v>
      </c>
      <c r="Y14820" t="s">
        <v>4613</v>
      </c>
      <c r="Z14820" t="s">
        <v>4684</v>
      </c>
      <c r="AA14820" t="s">
        <v>5173</v>
      </c>
      <c r="AB14820">
        <v>8</v>
      </c>
      <c r="AC14820" t="s">
        <v>4613</v>
      </c>
    </row>
    <row r="14821" spans="1:29" x14ac:dyDescent="0.3">
      <c r="A14821">
        <v>174739</v>
      </c>
      <c r="B14821">
        <v>108290</v>
      </c>
      <c r="C14821">
        <v>281</v>
      </c>
      <c r="D14821">
        <v>202</v>
      </c>
      <c r="E14821">
        <v>177</v>
      </c>
      <c r="F14821" s="1">
        <v>42247</v>
      </c>
      <c r="G14821" s="1">
        <v>42248</v>
      </c>
      <c r="H14821">
        <v>19</v>
      </c>
      <c r="I14821">
        <v>53860</v>
      </c>
      <c r="J14821" t="s">
        <v>4973</v>
      </c>
      <c r="K14821" t="s">
        <v>4755</v>
      </c>
      <c r="L14821">
        <v>7</v>
      </c>
      <c r="M14821">
        <v>13</v>
      </c>
      <c r="N14821">
        <f>FactSale[[#This Row],[Quantity]]*FactSale[[#This Row],[Unit Price]]</f>
        <v>91</v>
      </c>
      <c r="O14821">
        <v>15</v>
      </c>
      <c r="P14821">
        <v>91</v>
      </c>
      <c r="Q14821">
        <v>13.65</v>
      </c>
      <c r="R14821">
        <v>59.5</v>
      </c>
      <c r="S14821">
        <v>104.65</v>
      </c>
      <c r="T14821">
        <v>7</v>
      </c>
      <c r="U14821">
        <v>0</v>
      </c>
      <c r="V14821" t="s">
        <v>4684</v>
      </c>
      <c r="W14821" t="s">
        <v>5173</v>
      </c>
      <c r="X14821">
        <v>8</v>
      </c>
      <c r="Y14821" t="s">
        <v>4613</v>
      </c>
      <c r="Z14821" t="s">
        <v>4684</v>
      </c>
      <c r="AA14821" t="s">
        <v>5173</v>
      </c>
      <c r="AB14821">
        <v>9</v>
      </c>
      <c r="AC14821" t="s">
        <v>4621</v>
      </c>
    </row>
    <row r="14822" spans="1:29" x14ac:dyDescent="0.3">
      <c r="A14822">
        <v>175173</v>
      </c>
      <c r="B14822">
        <v>109688</v>
      </c>
      <c r="C14822">
        <v>210</v>
      </c>
      <c r="D14822">
        <v>202</v>
      </c>
      <c r="E14822">
        <v>199</v>
      </c>
      <c r="F14822" s="1">
        <v>42249</v>
      </c>
      <c r="G14822" s="1">
        <v>42250</v>
      </c>
      <c r="H14822">
        <v>129</v>
      </c>
      <c r="I14822">
        <v>54001</v>
      </c>
      <c r="J14822" t="s">
        <v>4955</v>
      </c>
      <c r="K14822" t="s">
        <v>4755</v>
      </c>
      <c r="L14822">
        <v>7</v>
      </c>
      <c r="M14822">
        <v>13</v>
      </c>
      <c r="N14822">
        <f>FactSale[[#This Row],[Quantity]]*FactSale[[#This Row],[Unit Price]]</f>
        <v>91</v>
      </c>
      <c r="O14822">
        <v>15</v>
      </c>
      <c r="P14822">
        <v>91</v>
      </c>
      <c r="Q14822">
        <v>13.65</v>
      </c>
      <c r="R14822">
        <v>59.5</v>
      </c>
      <c r="S14822">
        <v>104.65</v>
      </c>
      <c r="T14822">
        <v>7</v>
      </c>
      <c r="U14822">
        <v>0</v>
      </c>
      <c r="V14822" t="s">
        <v>4684</v>
      </c>
      <c r="W14822" t="s">
        <v>5173</v>
      </c>
      <c r="X14822">
        <v>9</v>
      </c>
      <c r="Y14822" t="s">
        <v>4621</v>
      </c>
      <c r="Z14822" t="s">
        <v>4684</v>
      </c>
      <c r="AA14822" t="s">
        <v>5173</v>
      </c>
      <c r="AB14822">
        <v>9</v>
      </c>
      <c r="AC14822" t="s">
        <v>4621</v>
      </c>
    </row>
    <row r="14823" spans="1:29" x14ac:dyDescent="0.3">
      <c r="A14823">
        <v>176190</v>
      </c>
      <c r="B14823">
        <v>66127</v>
      </c>
      <c r="C14823">
        <v>249</v>
      </c>
      <c r="D14823">
        <v>202</v>
      </c>
      <c r="E14823">
        <v>180</v>
      </c>
      <c r="F14823" s="1">
        <v>42254</v>
      </c>
      <c r="G14823" s="1">
        <v>42255</v>
      </c>
      <c r="H14823">
        <v>151</v>
      </c>
      <c r="I14823">
        <v>54325</v>
      </c>
      <c r="J14823" t="s">
        <v>4975</v>
      </c>
      <c r="K14823" t="s">
        <v>4755</v>
      </c>
      <c r="L14823">
        <v>7</v>
      </c>
      <c r="M14823">
        <v>13</v>
      </c>
      <c r="N14823">
        <f>FactSale[[#This Row],[Quantity]]*FactSale[[#This Row],[Unit Price]]</f>
        <v>91</v>
      </c>
      <c r="O14823">
        <v>15</v>
      </c>
      <c r="P14823">
        <v>91</v>
      </c>
      <c r="Q14823">
        <v>13.65</v>
      </c>
      <c r="R14823">
        <v>59.5</v>
      </c>
      <c r="S14823">
        <v>104.65</v>
      </c>
      <c r="T14823">
        <v>7</v>
      </c>
      <c r="U14823">
        <v>0</v>
      </c>
      <c r="V14823" t="s">
        <v>4684</v>
      </c>
      <c r="W14823" t="s">
        <v>5173</v>
      </c>
      <c r="X14823">
        <v>9</v>
      </c>
      <c r="Y14823" t="s">
        <v>4621</v>
      </c>
      <c r="Z14823" t="s">
        <v>4684</v>
      </c>
      <c r="AA14823" t="s">
        <v>5173</v>
      </c>
      <c r="AB14823">
        <v>9</v>
      </c>
      <c r="AC14823" t="s">
        <v>4621</v>
      </c>
    </row>
    <row r="14824" spans="1:29" x14ac:dyDescent="0.3">
      <c r="A14824">
        <v>204325</v>
      </c>
      <c r="B14824">
        <v>108919</v>
      </c>
      <c r="C14824">
        <v>272</v>
      </c>
      <c r="D14824">
        <v>202</v>
      </c>
      <c r="E14824">
        <v>187</v>
      </c>
      <c r="F14824" s="1">
        <v>42397</v>
      </c>
      <c r="G14824" s="1">
        <v>42398</v>
      </c>
      <c r="H14824">
        <v>150</v>
      </c>
      <c r="I14824">
        <v>63044</v>
      </c>
      <c r="J14824" t="s">
        <v>4950</v>
      </c>
      <c r="K14824" t="s">
        <v>4755</v>
      </c>
      <c r="L14824">
        <v>7</v>
      </c>
      <c r="M14824">
        <v>13</v>
      </c>
      <c r="N14824">
        <f>FactSale[[#This Row],[Quantity]]*FactSale[[#This Row],[Unit Price]]</f>
        <v>91</v>
      </c>
      <c r="O14824">
        <v>15</v>
      </c>
      <c r="P14824">
        <v>91</v>
      </c>
      <c r="Q14824">
        <v>13.65</v>
      </c>
      <c r="R14824">
        <v>59.5</v>
      </c>
      <c r="S14824">
        <v>104.65</v>
      </c>
      <c r="T14824">
        <v>7</v>
      </c>
      <c r="U14824">
        <v>0</v>
      </c>
      <c r="V14824" t="s">
        <v>4556</v>
      </c>
      <c r="W14824" t="s">
        <v>5171</v>
      </c>
      <c r="X14824">
        <v>1</v>
      </c>
      <c r="Y14824" t="s">
        <v>4552</v>
      </c>
      <c r="Z14824" t="s">
        <v>4556</v>
      </c>
      <c r="AA14824" t="s">
        <v>5171</v>
      </c>
      <c r="AB14824">
        <v>1</v>
      </c>
      <c r="AC14824" t="s">
        <v>4552</v>
      </c>
    </row>
    <row r="14825" spans="1:29" x14ac:dyDescent="0.3">
      <c r="A14825">
        <v>209862</v>
      </c>
      <c r="B14825">
        <v>40704</v>
      </c>
      <c r="C14825">
        <v>399</v>
      </c>
      <c r="D14825">
        <v>202</v>
      </c>
      <c r="E14825">
        <v>165</v>
      </c>
      <c r="F14825" s="1">
        <v>42429</v>
      </c>
      <c r="G14825" s="1">
        <v>42430</v>
      </c>
      <c r="H14825">
        <v>151</v>
      </c>
      <c r="I14825">
        <v>64804</v>
      </c>
      <c r="J14825" t="s">
        <v>4959</v>
      </c>
      <c r="K14825" t="s">
        <v>4755</v>
      </c>
      <c r="L14825">
        <v>7</v>
      </c>
      <c r="M14825">
        <v>13</v>
      </c>
      <c r="N14825">
        <f>FactSale[[#This Row],[Quantity]]*FactSale[[#This Row],[Unit Price]]</f>
        <v>91</v>
      </c>
      <c r="O14825">
        <v>15</v>
      </c>
      <c r="P14825">
        <v>91</v>
      </c>
      <c r="Q14825">
        <v>13.65</v>
      </c>
      <c r="R14825">
        <v>59.5</v>
      </c>
      <c r="S14825">
        <v>104.65</v>
      </c>
      <c r="T14825">
        <v>7</v>
      </c>
      <c r="U14825">
        <v>0</v>
      </c>
      <c r="V14825" t="s">
        <v>4556</v>
      </c>
      <c r="W14825" t="s">
        <v>5171</v>
      </c>
      <c r="X14825">
        <v>2</v>
      </c>
      <c r="Y14825" t="s">
        <v>4590</v>
      </c>
      <c r="Z14825" t="s">
        <v>4556</v>
      </c>
      <c r="AA14825" t="s">
        <v>5171</v>
      </c>
      <c r="AB14825">
        <v>3</v>
      </c>
      <c r="AC14825" t="s">
        <v>4594</v>
      </c>
    </row>
    <row r="14826" spans="1:29" x14ac:dyDescent="0.3">
      <c r="A14826">
        <v>210499</v>
      </c>
      <c r="B14826">
        <v>108290</v>
      </c>
      <c r="C14826">
        <v>281</v>
      </c>
      <c r="D14826">
        <v>202</v>
      </c>
      <c r="E14826">
        <v>197</v>
      </c>
      <c r="F14826" s="1">
        <v>42431</v>
      </c>
      <c r="G14826" s="1">
        <v>42432</v>
      </c>
      <c r="H14826">
        <v>19</v>
      </c>
      <c r="I14826">
        <v>65004</v>
      </c>
      <c r="J14826" t="s">
        <v>4945</v>
      </c>
      <c r="K14826" t="s">
        <v>4755</v>
      </c>
      <c r="L14826">
        <v>7</v>
      </c>
      <c r="M14826">
        <v>13</v>
      </c>
      <c r="N14826">
        <f>FactSale[[#This Row],[Quantity]]*FactSale[[#This Row],[Unit Price]]</f>
        <v>91</v>
      </c>
      <c r="O14826">
        <v>15</v>
      </c>
      <c r="P14826">
        <v>91</v>
      </c>
      <c r="Q14826">
        <v>13.65</v>
      </c>
      <c r="R14826">
        <v>59.5</v>
      </c>
      <c r="S14826">
        <v>104.65</v>
      </c>
      <c r="T14826">
        <v>7</v>
      </c>
      <c r="U14826">
        <v>0</v>
      </c>
      <c r="V14826" t="s">
        <v>4556</v>
      </c>
      <c r="W14826" t="s">
        <v>5171</v>
      </c>
      <c r="X14826">
        <v>3</v>
      </c>
      <c r="Y14826" t="s">
        <v>4594</v>
      </c>
      <c r="Z14826" t="s">
        <v>4556</v>
      </c>
      <c r="AA14826" t="s">
        <v>5171</v>
      </c>
      <c r="AB14826">
        <v>3</v>
      </c>
      <c r="AC14826" t="s">
        <v>4594</v>
      </c>
    </row>
    <row r="14827" spans="1:29" x14ac:dyDescent="0.3">
      <c r="A14827">
        <v>210919</v>
      </c>
      <c r="B14827">
        <v>109143</v>
      </c>
      <c r="C14827">
        <v>374</v>
      </c>
      <c r="D14827">
        <v>202</v>
      </c>
      <c r="E14827">
        <v>177</v>
      </c>
      <c r="F14827" s="1">
        <v>42433</v>
      </c>
      <c r="G14827" s="1">
        <v>42434</v>
      </c>
      <c r="H14827">
        <v>143</v>
      </c>
      <c r="I14827">
        <v>65135</v>
      </c>
      <c r="J14827" t="s">
        <v>4973</v>
      </c>
      <c r="K14827" t="s">
        <v>4755</v>
      </c>
      <c r="L14827">
        <v>7</v>
      </c>
      <c r="M14827">
        <v>13</v>
      </c>
      <c r="N14827">
        <f>FactSale[[#This Row],[Quantity]]*FactSale[[#This Row],[Unit Price]]</f>
        <v>91</v>
      </c>
      <c r="O14827">
        <v>15</v>
      </c>
      <c r="P14827">
        <v>91</v>
      </c>
      <c r="Q14827">
        <v>13.65</v>
      </c>
      <c r="R14827">
        <v>59.5</v>
      </c>
      <c r="S14827">
        <v>104.65</v>
      </c>
      <c r="T14827">
        <v>7</v>
      </c>
      <c r="U14827">
        <v>0</v>
      </c>
      <c r="V14827" t="s">
        <v>4556</v>
      </c>
      <c r="W14827" t="s">
        <v>5171</v>
      </c>
      <c r="X14827">
        <v>3</v>
      </c>
      <c r="Y14827" t="s">
        <v>4594</v>
      </c>
      <c r="Z14827" t="s">
        <v>4556</v>
      </c>
      <c r="AA14827" t="s">
        <v>5171</v>
      </c>
      <c r="AB14827">
        <v>3</v>
      </c>
      <c r="AC14827" t="s">
        <v>4594</v>
      </c>
    </row>
    <row r="14828" spans="1:29" x14ac:dyDescent="0.3">
      <c r="A14828">
        <v>215202</v>
      </c>
      <c r="B14828">
        <v>108988</v>
      </c>
      <c r="C14828">
        <v>273</v>
      </c>
      <c r="D14828">
        <v>202</v>
      </c>
      <c r="E14828">
        <v>196</v>
      </c>
      <c r="F14828" s="1">
        <v>42458</v>
      </c>
      <c r="G14828" s="1">
        <v>42459</v>
      </c>
      <c r="H14828">
        <v>152</v>
      </c>
      <c r="I14828">
        <v>66461</v>
      </c>
      <c r="J14828" t="s">
        <v>4967</v>
      </c>
      <c r="K14828" t="s">
        <v>4755</v>
      </c>
      <c r="L14828">
        <v>7</v>
      </c>
      <c r="M14828">
        <v>13</v>
      </c>
      <c r="N14828">
        <f>FactSale[[#This Row],[Quantity]]*FactSale[[#This Row],[Unit Price]]</f>
        <v>91</v>
      </c>
      <c r="O14828">
        <v>15</v>
      </c>
      <c r="P14828">
        <v>91</v>
      </c>
      <c r="Q14828">
        <v>13.65</v>
      </c>
      <c r="R14828">
        <v>59.5</v>
      </c>
      <c r="S14828">
        <v>104.65</v>
      </c>
      <c r="T14828">
        <v>7</v>
      </c>
      <c r="U14828">
        <v>0</v>
      </c>
      <c r="V14828" t="s">
        <v>4556</v>
      </c>
      <c r="W14828" t="s">
        <v>5171</v>
      </c>
      <c r="X14828">
        <v>3</v>
      </c>
      <c r="Y14828" t="s">
        <v>4594</v>
      </c>
      <c r="Z14828" t="s">
        <v>4556</v>
      </c>
      <c r="AA14828" t="s">
        <v>5171</v>
      </c>
      <c r="AB14828">
        <v>3</v>
      </c>
      <c r="AC14828" t="s">
        <v>4594</v>
      </c>
    </row>
    <row r="14829" spans="1:29" x14ac:dyDescent="0.3">
      <c r="A14829">
        <v>216573</v>
      </c>
      <c r="B14829">
        <v>115719</v>
      </c>
      <c r="C14829">
        <v>364</v>
      </c>
      <c r="D14829">
        <v>202</v>
      </c>
      <c r="E14829">
        <v>177</v>
      </c>
      <c r="F14829" s="1">
        <v>42465</v>
      </c>
      <c r="G14829" s="1">
        <v>42466</v>
      </c>
      <c r="H14829">
        <v>152</v>
      </c>
      <c r="I14829">
        <v>66887</v>
      </c>
      <c r="J14829" t="s">
        <v>4973</v>
      </c>
      <c r="K14829" t="s">
        <v>4755</v>
      </c>
      <c r="L14829">
        <v>7</v>
      </c>
      <c r="M14829">
        <v>13</v>
      </c>
      <c r="N14829">
        <f>FactSale[[#This Row],[Quantity]]*FactSale[[#This Row],[Unit Price]]</f>
        <v>91</v>
      </c>
      <c r="O14829">
        <v>15</v>
      </c>
      <c r="P14829">
        <v>91</v>
      </c>
      <c r="Q14829">
        <v>13.65</v>
      </c>
      <c r="R14829">
        <v>59.5</v>
      </c>
      <c r="S14829">
        <v>104.65</v>
      </c>
      <c r="T14829">
        <v>7</v>
      </c>
      <c r="U14829">
        <v>0</v>
      </c>
      <c r="V14829" t="s">
        <v>4556</v>
      </c>
      <c r="W14829" t="s">
        <v>5172</v>
      </c>
      <c r="X14829">
        <v>4</v>
      </c>
      <c r="Y14829" t="s">
        <v>4598</v>
      </c>
      <c r="Z14829" t="s">
        <v>4556</v>
      </c>
      <c r="AA14829" t="s">
        <v>5172</v>
      </c>
      <c r="AB14829">
        <v>4</v>
      </c>
      <c r="AC14829" t="s">
        <v>4598</v>
      </c>
    </row>
    <row r="14830" spans="1:29" x14ac:dyDescent="0.3">
      <c r="A14830">
        <v>219611</v>
      </c>
      <c r="B14830">
        <v>109688</v>
      </c>
      <c r="C14830">
        <v>210</v>
      </c>
      <c r="D14830">
        <v>202</v>
      </c>
      <c r="E14830">
        <v>196</v>
      </c>
      <c r="F14830" s="1">
        <v>42479</v>
      </c>
      <c r="G14830" s="1">
        <v>42480</v>
      </c>
      <c r="H14830">
        <v>19</v>
      </c>
      <c r="I14830">
        <v>67844</v>
      </c>
      <c r="J14830" t="s">
        <v>4967</v>
      </c>
      <c r="K14830" t="s">
        <v>4755</v>
      </c>
      <c r="L14830">
        <v>7</v>
      </c>
      <c r="M14830">
        <v>13</v>
      </c>
      <c r="N14830">
        <f>FactSale[[#This Row],[Quantity]]*FactSale[[#This Row],[Unit Price]]</f>
        <v>91</v>
      </c>
      <c r="O14830">
        <v>15</v>
      </c>
      <c r="P14830">
        <v>91</v>
      </c>
      <c r="Q14830">
        <v>13.65</v>
      </c>
      <c r="R14830">
        <v>59.5</v>
      </c>
      <c r="S14830">
        <v>104.65</v>
      </c>
      <c r="T14830">
        <v>7</v>
      </c>
      <c r="U14830">
        <v>0</v>
      </c>
      <c r="V14830" t="s">
        <v>4556</v>
      </c>
      <c r="W14830" t="s">
        <v>5172</v>
      </c>
      <c r="X14830">
        <v>4</v>
      </c>
      <c r="Y14830" t="s">
        <v>4598</v>
      </c>
      <c r="Z14830" t="s">
        <v>4556</v>
      </c>
      <c r="AA14830" t="s">
        <v>5172</v>
      </c>
      <c r="AB14830">
        <v>4</v>
      </c>
      <c r="AC14830" t="s">
        <v>4598</v>
      </c>
    </row>
    <row r="14831" spans="1:29" x14ac:dyDescent="0.3">
      <c r="A14831">
        <v>224078</v>
      </c>
      <c r="B14831">
        <v>72610</v>
      </c>
      <c r="C14831">
        <v>338</v>
      </c>
      <c r="D14831">
        <v>202</v>
      </c>
      <c r="E14831">
        <v>192</v>
      </c>
      <c r="F14831" s="1">
        <v>42501</v>
      </c>
      <c r="G14831" s="1">
        <v>42502</v>
      </c>
      <c r="H14831">
        <v>165</v>
      </c>
      <c r="I14831">
        <v>69231</v>
      </c>
      <c r="J14831" t="s">
        <v>4939</v>
      </c>
      <c r="K14831" t="s">
        <v>4755</v>
      </c>
      <c r="L14831">
        <v>7</v>
      </c>
      <c r="M14831">
        <v>13</v>
      </c>
      <c r="N14831">
        <f>FactSale[[#This Row],[Quantity]]*FactSale[[#This Row],[Unit Price]]</f>
        <v>91</v>
      </c>
      <c r="O14831">
        <v>15</v>
      </c>
      <c r="P14831">
        <v>91</v>
      </c>
      <c r="Q14831">
        <v>13.65</v>
      </c>
      <c r="R14831">
        <v>59.5</v>
      </c>
      <c r="S14831">
        <v>104.65</v>
      </c>
      <c r="T14831">
        <v>7</v>
      </c>
      <c r="U14831">
        <v>0</v>
      </c>
      <c r="V14831" t="s">
        <v>4556</v>
      </c>
      <c r="W14831" t="s">
        <v>5172</v>
      </c>
      <c r="X14831">
        <v>5</v>
      </c>
      <c r="Y14831" t="s">
        <v>4601</v>
      </c>
      <c r="Z14831" t="s">
        <v>4556</v>
      </c>
      <c r="AA14831" t="s">
        <v>5172</v>
      </c>
      <c r="AB14831">
        <v>5</v>
      </c>
      <c r="AC14831" t="s">
        <v>4601</v>
      </c>
    </row>
    <row r="14832" spans="1:29" x14ac:dyDescent="0.3">
      <c r="A14832">
        <v>224638</v>
      </c>
      <c r="B14832">
        <v>108864</v>
      </c>
      <c r="C14832">
        <v>297</v>
      </c>
      <c r="D14832">
        <v>202</v>
      </c>
      <c r="E14832">
        <v>166</v>
      </c>
      <c r="F14832" s="1">
        <v>42503</v>
      </c>
      <c r="G14832" s="1">
        <v>42504</v>
      </c>
      <c r="H14832">
        <v>19</v>
      </c>
      <c r="I14832">
        <v>69400</v>
      </c>
      <c r="J14832" t="s">
        <v>4965</v>
      </c>
      <c r="K14832" t="s">
        <v>4755</v>
      </c>
      <c r="L14832">
        <v>7</v>
      </c>
      <c r="M14832">
        <v>13</v>
      </c>
      <c r="N14832">
        <f>FactSale[[#This Row],[Quantity]]*FactSale[[#This Row],[Unit Price]]</f>
        <v>91</v>
      </c>
      <c r="O14832">
        <v>15</v>
      </c>
      <c r="P14832">
        <v>91</v>
      </c>
      <c r="Q14832">
        <v>13.65</v>
      </c>
      <c r="R14832">
        <v>59.5</v>
      </c>
      <c r="S14832">
        <v>104.65</v>
      </c>
      <c r="T14832">
        <v>7</v>
      </c>
      <c r="U14832">
        <v>0</v>
      </c>
      <c r="V14832" t="s">
        <v>4556</v>
      </c>
      <c r="W14832" t="s">
        <v>5172</v>
      </c>
      <c r="X14832">
        <v>5</v>
      </c>
      <c r="Y14832" t="s">
        <v>4601</v>
      </c>
      <c r="Z14832" t="s">
        <v>4556</v>
      </c>
      <c r="AA14832" t="s">
        <v>5172</v>
      </c>
      <c r="AB14832">
        <v>5</v>
      </c>
      <c r="AC14832" t="s">
        <v>4601</v>
      </c>
    </row>
    <row r="14833" spans="1:29" x14ac:dyDescent="0.3">
      <c r="A14833">
        <v>225190</v>
      </c>
      <c r="B14833">
        <v>112962</v>
      </c>
      <c r="C14833">
        <v>253</v>
      </c>
      <c r="D14833">
        <v>202</v>
      </c>
      <c r="E14833">
        <v>174</v>
      </c>
      <c r="F14833" s="1">
        <v>42506</v>
      </c>
      <c r="G14833" s="1">
        <v>42507</v>
      </c>
      <c r="H14833">
        <v>172</v>
      </c>
      <c r="I14833">
        <v>69564</v>
      </c>
      <c r="J14833" t="s">
        <v>4947</v>
      </c>
      <c r="K14833" t="s">
        <v>4755</v>
      </c>
      <c r="L14833">
        <v>7</v>
      </c>
      <c r="M14833">
        <v>13</v>
      </c>
      <c r="N14833">
        <f>FactSale[[#This Row],[Quantity]]*FactSale[[#This Row],[Unit Price]]</f>
        <v>91</v>
      </c>
      <c r="O14833">
        <v>15</v>
      </c>
      <c r="P14833">
        <v>91</v>
      </c>
      <c r="Q14833">
        <v>13.65</v>
      </c>
      <c r="R14833">
        <v>59.5</v>
      </c>
      <c r="S14833">
        <v>104.65</v>
      </c>
      <c r="T14833">
        <v>7</v>
      </c>
      <c r="U14833">
        <v>0</v>
      </c>
      <c r="V14833" t="s">
        <v>4556</v>
      </c>
      <c r="W14833" t="s">
        <v>5172</v>
      </c>
      <c r="X14833">
        <v>5</v>
      </c>
      <c r="Y14833" t="s">
        <v>4601</v>
      </c>
      <c r="Z14833" t="s">
        <v>4556</v>
      </c>
      <c r="AA14833" t="s">
        <v>5172</v>
      </c>
      <c r="AB14833">
        <v>5</v>
      </c>
      <c r="AC14833" t="s">
        <v>4601</v>
      </c>
    </row>
    <row r="14834" spans="1:29" x14ac:dyDescent="0.3">
      <c r="A14834">
        <v>225917</v>
      </c>
      <c r="B14834">
        <v>108864</v>
      </c>
      <c r="C14834">
        <v>297</v>
      </c>
      <c r="D14834">
        <v>202</v>
      </c>
      <c r="E14834">
        <v>195</v>
      </c>
      <c r="F14834" s="1">
        <v>42509</v>
      </c>
      <c r="G14834" s="1">
        <v>42510</v>
      </c>
      <c r="H14834">
        <v>171</v>
      </c>
      <c r="I14834">
        <v>69780</v>
      </c>
      <c r="J14834" t="s">
        <v>4976</v>
      </c>
      <c r="K14834" t="s">
        <v>4755</v>
      </c>
      <c r="L14834">
        <v>7</v>
      </c>
      <c r="M14834">
        <v>13</v>
      </c>
      <c r="N14834">
        <f>FactSale[[#This Row],[Quantity]]*FactSale[[#This Row],[Unit Price]]</f>
        <v>91</v>
      </c>
      <c r="O14834">
        <v>15</v>
      </c>
      <c r="P14834">
        <v>91</v>
      </c>
      <c r="Q14834">
        <v>13.65</v>
      </c>
      <c r="R14834">
        <v>59.5</v>
      </c>
      <c r="S14834">
        <v>104.65</v>
      </c>
      <c r="T14834">
        <v>7</v>
      </c>
      <c r="U14834">
        <v>0</v>
      </c>
      <c r="V14834" t="s">
        <v>4556</v>
      </c>
      <c r="W14834" t="s">
        <v>5172</v>
      </c>
      <c r="X14834">
        <v>5</v>
      </c>
      <c r="Y14834" t="s">
        <v>4601</v>
      </c>
      <c r="Z14834" t="s">
        <v>4556</v>
      </c>
      <c r="AA14834" t="s">
        <v>5172</v>
      </c>
      <c r="AB14834">
        <v>5</v>
      </c>
      <c r="AC14834" t="s">
        <v>4601</v>
      </c>
    </row>
    <row r="14835" spans="1:29" x14ac:dyDescent="0.3">
      <c r="A14835">
        <v>52864</v>
      </c>
      <c r="B14835">
        <v>41497</v>
      </c>
      <c r="C14835">
        <v>253</v>
      </c>
      <c r="D14835">
        <v>202</v>
      </c>
      <c r="E14835">
        <v>173</v>
      </c>
      <c r="F14835" s="1">
        <v>41591</v>
      </c>
      <c r="G14835" s="1">
        <v>41592</v>
      </c>
      <c r="H14835">
        <v>19</v>
      </c>
      <c r="I14835">
        <v>16282</v>
      </c>
      <c r="J14835" t="s">
        <v>4963</v>
      </c>
      <c r="K14835" t="s">
        <v>4755</v>
      </c>
      <c r="L14835">
        <v>4</v>
      </c>
      <c r="M14835">
        <v>13</v>
      </c>
      <c r="N14835">
        <f>FactSale[[#This Row],[Quantity]]*FactSale[[#This Row],[Unit Price]]</f>
        <v>52</v>
      </c>
      <c r="O14835">
        <v>15</v>
      </c>
      <c r="P14835">
        <v>52</v>
      </c>
      <c r="Q14835">
        <v>7.8</v>
      </c>
      <c r="R14835">
        <v>34</v>
      </c>
      <c r="S14835">
        <v>59.8</v>
      </c>
      <c r="T14835">
        <v>4</v>
      </c>
      <c r="U14835">
        <v>0</v>
      </c>
      <c r="V14835" t="s">
        <v>4710</v>
      </c>
      <c r="W14835" t="s">
        <v>5174</v>
      </c>
      <c r="X14835">
        <v>11</v>
      </c>
      <c r="Y14835" t="s">
        <v>4638</v>
      </c>
      <c r="Z14835" t="s">
        <v>4710</v>
      </c>
      <c r="AA14835" t="s">
        <v>5174</v>
      </c>
      <c r="AB14835">
        <v>11</v>
      </c>
      <c r="AC14835" t="s">
        <v>4638</v>
      </c>
    </row>
    <row r="14836" spans="1:29" x14ac:dyDescent="0.3">
      <c r="A14836">
        <v>52904</v>
      </c>
      <c r="B14836">
        <v>72743</v>
      </c>
      <c r="C14836">
        <v>398</v>
      </c>
      <c r="D14836">
        <v>202</v>
      </c>
      <c r="E14836">
        <v>176</v>
      </c>
      <c r="F14836" s="1">
        <v>41591</v>
      </c>
      <c r="G14836" s="1">
        <v>41592</v>
      </c>
      <c r="H14836">
        <v>39</v>
      </c>
      <c r="I14836">
        <v>16293</v>
      </c>
      <c r="J14836" t="s">
        <v>4974</v>
      </c>
      <c r="K14836" t="s">
        <v>4755</v>
      </c>
      <c r="L14836">
        <v>4</v>
      </c>
      <c r="M14836">
        <v>13</v>
      </c>
      <c r="N14836">
        <f>FactSale[[#This Row],[Quantity]]*FactSale[[#This Row],[Unit Price]]</f>
        <v>52</v>
      </c>
      <c r="O14836">
        <v>15</v>
      </c>
      <c r="P14836">
        <v>52</v>
      </c>
      <c r="Q14836">
        <v>7.8</v>
      </c>
      <c r="R14836">
        <v>34</v>
      </c>
      <c r="S14836">
        <v>59.8</v>
      </c>
      <c r="T14836">
        <v>4</v>
      </c>
      <c r="U14836">
        <v>0</v>
      </c>
      <c r="V14836" t="s">
        <v>4710</v>
      </c>
      <c r="W14836" t="s">
        <v>5174</v>
      </c>
      <c r="X14836">
        <v>11</v>
      </c>
      <c r="Y14836" t="s">
        <v>4638</v>
      </c>
      <c r="Z14836" t="s">
        <v>4710</v>
      </c>
      <c r="AA14836" t="s">
        <v>5174</v>
      </c>
      <c r="AB14836">
        <v>11</v>
      </c>
      <c r="AC14836" t="s">
        <v>4638</v>
      </c>
    </row>
    <row r="14837" spans="1:29" x14ac:dyDescent="0.3">
      <c r="A14837">
        <v>52905</v>
      </c>
      <c r="B14837">
        <v>72743</v>
      </c>
      <c r="C14837">
        <v>398</v>
      </c>
      <c r="D14837">
        <v>202</v>
      </c>
      <c r="E14837">
        <v>185</v>
      </c>
      <c r="F14837" s="1">
        <v>41591</v>
      </c>
      <c r="G14837" s="1">
        <v>41592</v>
      </c>
      <c r="H14837">
        <v>39</v>
      </c>
      <c r="I14837">
        <v>16293</v>
      </c>
      <c r="J14837" t="s">
        <v>4968</v>
      </c>
      <c r="K14837" t="s">
        <v>4755</v>
      </c>
      <c r="L14837">
        <v>4</v>
      </c>
      <c r="M14837">
        <v>13</v>
      </c>
      <c r="N14837">
        <f>FactSale[[#This Row],[Quantity]]*FactSale[[#This Row],[Unit Price]]</f>
        <v>52</v>
      </c>
      <c r="O14837">
        <v>15</v>
      </c>
      <c r="P14837">
        <v>52</v>
      </c>
      <c r="Q14837">
        <v>7.8</v>
      </c>
      <c r="R14837">
        <v>34</v>
      </c>
      <c r="S14837">
        <v>59.8</v>
      </c>
      <c r="T14837">
        <v>4</v>
      </c>
      <c r="U14837">
        <v>0</v>
      </c>
      <c r="V14837" t="s">
        <v>4710</v>
      </c>
      <c r="W14837" t="s">
        <v>5174</v>
      </c>
      <c r="X14837">
        <v>11</v>
      </c>
      <c r="Y14837" t="s">
        <v>4638</v>
      </c>
      <c r="Z14837" t="s">
        <v>4710</v>
      </c>
      <c r="AA14837" t="s">
        <v>5174</v>
      </c>
      <c r="AB14837">
        <v>11</v>
      </c>
      <c r="AC14837" t="s">
        <v>4638</v>
      </c>
    </row>
    <row r="14838" spans="1:29" x14ac:dyDescent="0.3">
      <c r="A14838">
        <v>56207</v>
      </c>
      <c r="B14838">
        <v>40704</v>
      </c>
      <c r="C14838">
        <v>399</v>
      </c>
      <c r="D14838">
        <v>202</v>
      </c>
      <c r="E14838">
        <v>183</v>
      </c>
      <c r="F14838" s="1">
        <v>41610</v>
      </c>
      <c r="G14838" s="1">
        <v>41611</v>
      </c>
      <c r="H14838">
        <v>94</v>
      </c>
      <c r="I14838">
        <v>17307</v>
      </c>
      <c r="J14838" t="s">
        <v>4961</v>
      </c>
      <c r="K14838" t="s">
        <v>4755</v>
      </c>
      <c r="L14838">
        <v>4</v>
      </c>
      <c r="M14838">
        <v>13</v>
      </c>
      <c r="N14838">
        <f>FactSale[[#This Row],[Quantity]]*FactSale[[#This Row],[Unit Price]]</f>
        <v>52</v>
      </c>
      <c r="O14838">
        <v>15</v>
      </c>
      <c r="P14838">
        <v>52</v>
      </c>
      <c r="Q14838">
        <v>7.8</v>
      </c>
      <c r="R14838">
        <v>34</v>
      </c>
      <c r="S14838">
        <v>59.8</v>
      </c>
      <c r="T14838">
        <v>4</v>
      </c>
      <c r="U14838">
        <v>0</v>
      </c>
      <c r="V14838" t="s">
        <v>4710</v>
      </c>
      <c r="W14838" t="s">
        <v>5174</v>
      </c>
      <c r="X14838">
        <v>12</v>
      </c>
      <c r="Y14838" t="s">
        <v>4648</v>
      </c>
      <c r="Z14838" t="s">
        <v>4710</v>
      </c>
      <c r="AA14838" t="s">
        <v>5174</v>
      </c>
      <c r="AB14838">
        <v>12</v>
      </c>
      <c r="AC14838" t="s">
        <v>4648</v>
      </c>
    </row>
    <row r="14839" spans="1:29" x14ac:dyDescent="0.3">
      <c r="A14839">
        <v>59984</v>
      </c>
      <c r="B14839">
        <v>44370</v>
      </c>
      <c r="C14839">
        <v>272</v>
      </c>
      <c r="D14839">
        <v>202</v>
      </c>
      <c r="E14839">
        <v>179</v>
      </c>
      <c r="F14839" s="1">
        <v>41634</v>
      </c>
      <c r="G14839" s="1">
        <v>41635</v>
      </c>
      <c r="H14839">
        <v>81</v>
      </c>
      <c r="I14839">
        <v>18475</v>
      </c>
      <c r="J14839" t="s">
        <v>4944</v>
      </c>
      <c r="K14839" t="s">
        <v>4755</v>
      </c>
      <c r="L14839">
        <v>4</v>
      </c>
      <c r="M14839">
        <v>13</v>
      </c>
      <c r="N14839">
        <f>FactSale[[#This Row],[Quantity]]*FactSale[[#This Row],[Unit Price]]</f>
        <v>52</v>
      </c>
      <c r="O14839">
        <v>15</v>
      </c>
      <c r="P14839">
        <v>52</v>
      </c>
      <c r="Q14839">
        <v>7.8</v>
      </c>
      <c r="R14839">
        <v>34</v>
      </c>
      <c r="S14839">
        <v>59.8</v>
      </c>
      <c r="T14839">
        <v>4</v>
      </c>
      <c r="U14839">
        <v>0</v>
      </c>
      <c r="V14839" t="s">
        <v>4710</v>
      </c>
      <c r="W14839" t="s">
        <v>5174</v>
      </c>
      <c r="X14839">
        <v>12</v>
      </c>
      <c r="Y14839" t="s">
        <v>4648</v>
      </c>
      <c r="Z14839" t="s">
        <v>4710</v>
      </c>
      <c r="AA14839" t="s">
        <v>5174</v>
      </c>
      <c r="AB14839">
        <v>12</v>
      </c>
      <c r="AC14839" t="s">
        <v>4648</v>
      </c>
    </row>
    <row r="14840" spans="1:29" x14ac:dyDescent="0.3">
      <c r="A14840">
        <v>60933</v>
      </c>
      <c r="B14840">
        <v>41466</v>
      </c>
      <c r="C14840">
        <v>384</v>
      </c>
      <c r="D14840">
        <v>202</v>
      </c>
      <c r="E14840">
        <v>184</v>
      </c>
      <c r="F14840" s="1">
        <v>41639</v>
      </c>
      <c r="G14840" s="1">
        <v>41640</v>
      </c>
      <c r="H14840">
        <v>86</v>
      </c>
      <c r="I14840">
        <v>18755</v>
      </c>
      <c r="J14840" t="s">
        <v>4946</v>
      </c>
      <c r="K14840" t="s">
        <v>4755</v>
      </c>
      <c r="L14840">
        <v>4</v>
      </c>
      <c r="M14840">
        <v>13</v>
      </c>
      <c r="N14840">
        <f>FactSale[[#This Row],[Quantity]]*FactSale[[#This Row],[Unit Price]]</f>
        <v>52</v>
      </c>
      <c r="O14840">
        <v>15</v>
      </c>
      <c r="P14840">
        <v>52</v>
      </c>
      <c r="Q14840">
        <v>7.8</v>
      </c>
      <c r="R14840">
        <v>34</v>
      </c>
      <c r="S14840">
        <v>59.8</v>
      </c>
      <c r="T14840">
        <v>4</v>
      </c>
      <c r="U14840">
        <v>0</v>
      </c>
      <c r="V14840" t="s">
        <v>4710</v>
      </c>
      <c r="W14840" t="s">
        <v>5174</v>
      </c>
      <c r="X14840">
        <v>12</v>
      </c>
      <c r="Y14840" t="s">
        <v>4648</v>
      </c>
      <c r="Z14840" t="s">
        <v>4657</v>
      </c>
      <c r="AA14840" t="s">
        <v>5171</v>
      </c>
      <c r="AB14840">
        <v>1</v>
      </c>
      <c r="AC14840" t="s">
        <v>4552</v>
      </c>
    </row>
    <row r="14841" spans="1:29" x14ac:dyDescent="0.3">
      <c r="A14841">
        <v>2113</v>
      </c>
      <c r="B14841">
        <v>41358</v>
      </c>
      <c r="C14841">
        <v>221</v>
      </c>
      <c r="D14841">
        <v>202</v>
      </c>
      <c r="E14841">
        <v>201</v>
      </c>
      <c r="F14841" s="1">
        <v>41288</v>
      </c>
      <c r="G14841" s="1">
        <v>41289</v>
      </c>
      <c r="H14841">
        <v>12</v>
      </c>
      <c r="I14841">
        <v>711</v>
      </c>
      <c r="J14841" t="s">
        <v>4958</v>
      </c>
      <c r="K14841" t="s">
        <v>4755</v>
      </c>
      <c r="L14841">
        <v>4</v>
      </c>
      <c r="M14841">
        <v>13</v>
      </c>
      <c r="N14841">
        <f>FactSale[[#This Row],[Quantity]]*FactSale[[#This Row],[Unit Price]]</f>
        <v>52</v>
      </c>
      <c r="O14841">
        <v>15</v>
      </c>
      <c r="P14841">
        <v>52</v>
      </c>
      <c r="Q14841">
        <v>7.8</v>
      </c>
      <c r="R14841">
        <v>34</v>
      </c>
      <c r="S14841">
        <v>59.8</v>
      </c>
      <c r="T14841">
        <v>4</v>
      </c>
      <c r="U14841">
        <v>0</v>
      </c>
      <c r="V14841" t="s">
        <v>4710</v>
      </c>
      <c r="W14841" t="s">
        <v>5171</v>
      </c>
      <c r="X14841">
        <v>1</v>
      </c>
      <c r="Y14841" t="s">
        <v>4552</v>
      </c>
      <c r="Z14841" t="s">
        <v>4710</v>
      </c>
      <c r="AA14841" t="s">
        <v>5171</v>
      </c>
      <c r="AB14841">
        <v>1</v>
      </c>
      <c r="AC14841" t="s">
        <v>4552</v>
      </c>
    </row>
    <row r="14842" spans="1:29" x14ac:dyDescent="0.3">
      <c r="A14842">
        <v>4992</v>
      </c>
      <c r="B14842">
        <v>41466</v>
      </c>
      <c r="C14842">
        <v>384</v>
      </c>
      <c r="D14842">
        <v>202</v>
      </c>
      <c r="E14842">
        <v>186</v>
      </c>
      <c r="F14842" s="1">
        <v>41304</v>
      </c>
      <c r="G14842" s="1">
        <v>41305</v>
      </c>
      <c r="H14842">
        <v>12</v>
      </c>
      <c r="I14842">
        <v>1568</v>
      </c>
      <c r="J14842" t="s">
        <v>4979</v>
      </c>
      <c r="K14842" t="s">
        <v>4755</v>
      </c>
      <c r="L14842">
        <v>4</v>
      </c>
      <c r="M14842">
        <v>13</v>
      </c>
      <c r="N14842">
        <f>FactSale[[#This Row],[Quantity]]*FactSale[[#This Row],[Unit Price]]</f>
        <v>52</v>
      </c>
      <c r="O14842">
        <v>15</v>
      </c>
      <c r="P14842">
        <v>52</v>
      </c>
      <c r="Q14842">
        <v>7.8</v>
      </c>
      <c r="R14842">
        <v>34</v>
      </c>
      <c r="S14842">
        <v>59.8</v>
      </c>
      <c r="T14842">
        <v>4</v>
      </c>
      <c r="U14842">
        <v>0</v>
      </c>
      <c r="V14842" t="s">
        <v>4710</v>
      </c>
      <c r="W14842" t="s">
        <v>5171</v>
      </c>
      <c r="X14842">
        <v>1</v>
      </c>
      <c r="Y14842" t="s">
        <v>4552</v>
      </c>
      <c r="Z14842" t="s">
        <v>4710</v>
      </c>
      <c r="AA14842" t="s">
        <v>5171</v>
      </c>
      <c r="AB14842">
        <v>1</v>
      </c>
      <c r="AC14842" t="s">
        <v>4552</v>
      </c>
    </row>
    <row r="14843" spans="1:29" x14ac:dyDescent="0.3">
      <c r="A14843">
        <v>6682</v>
      </c>
      <c r="B14843">
        <v>63764</v>
      </c>
      <c r="C14843">
        <v>364</v>
      </c>
      <c r="D14843">
        <v>202</v>
      </c>
      <c r="E14843">
        <v>194</v>
      </c>
      <c r="F14843" s="1">
        <v>41316</v>
      </c>
      <c r="G14843" s="1">
        <v>41317</v>
      </c>
      <c r="H14843">
        <v>41</v>
      </c>
      <c r="I14843">
        <v>2057</v>
      </c>
      <c r="J14843" t="s">
        <v>4940</v>
      </c>
      <c r="K14843" t="s">
        <v>4755</v>
      </c>
      <c r="L14843">
        <v>4</v>
      </c>
      <c r="M14843">
        <v>13</v>
      </c>
      <c r="N14843">
        <f>FactSale[[#This Row],[Quantity]]*FactSale[[#This Row],[Unit Price]]</f>
        <v>52</v>
      </c>
      <c r="O14843">
        <v>15</v>
      </c>
      <c r="P14843">
        <v>52</v>
      </c>
      <c r="Q14843">
        <v>7.8</v>
      </c>
      <c r="R14843">
        <v>34</v>
      </c>
      <c r="S14843">
        <v>59.8</v>
      </c>
      <c r="T14843">
        <v>4</v>
      </c>
      <c r="U14843">
        <v>0</v>
      </c>
      <c r="V14843" t="s">
        <v>4710</v>
      </c>
      <c r="W14843" t="s">
        <v>5171</v>
      </c>
      <c r="X14843">
        <v>2</v>
      </c>
      <c r="Y14843" t="s">
        <v>4590</v>
      </c>
      <c r="Z14843" t="s">
        <v>4710</v>
      </c>
      <c r="AA14843" t="s">
        <v>5171</v>
      </c>
      <c r="AB14843">
        <v>2</v>
      </c>
      <c r="AC14843" t="s">
        <v>4590</v>
      </c>
    </row>
    <row r="14844" spans="1:29" x14ac:dyDescent="0.3">
      <c r="A14844">
        <v>6925</v>
      </c>
      <c r="B14844">
        <v>47188</v>
      </c>
      <c r="C14844">
        <v>210</v>
      </c>
      <c r="D14844">
        <v>202</v>
      </c>
      <c r="E14844">
        <v>179</v>
      </c>
      <c r="F14844" s="1">
        <v>41318</v>
      </c>
      <c r="G14844" s="1">
        <v>41319</v>
      </c>
      <c r="H14844">
        <v>41</v>
      </c>
      <c r="I14844">
        <v>2130</v>
      </c>
      <c r="J14844" t="s">
        <v>4944</v>
      </c>
      <c r="K14844" t="s">
        <v>4755</v>
      </c>
      <c r="L14844">
        <v>4</v>
      </c>
      <c r="M14844">
        <v>13</v>
      </c>
      <c r="N14844">
        <f>FactSale[[#This Row],[Quantity]]*FactSale[[#This Row],[Unit Price]]</f>
        <v>52</v>
      </c>
      <c r="O14844">
        <v>15</v>
      </c>
      <c r="P14844">
        <v>52</v>
      </c>
      <c r="Q14844">
        <v>7.8</v>
      </c>
      <c r="R14844">
        <v>34</v>
      </c>
      <c r="S14844">
        <v>59.8</v>
      </c>
      <c r="T14844">
        <v>4</v>
      </c>
      <c r="U14844">
        <v>0</v>
      </c>
      <c r="V14844" t="s">
        <v>4710</v>
      </c>
      <c r="W14844" t="s">
        <v>5171</v>
      </c>
      <c r="X14844">
        <v>2</v>
      </c>
      <c r="Y14844" t="s">
        <v>4590</v>
      </c>
      <c r="Z14844" t="s">
        <v>4710</v>
      </c>
      <c r="AA14844" t="s">
        <v>5171</v>
      </c>
      <c r="AB14844">
        <v>2</v>
      </c>
      <c r="AC14844" t="s">
        <v>4590</v>
      </c>
    </row>
    <row r="14845" spans="1:29" x14ac:dyDescent="0.3">
      <c r="A14845">
        <v>7222</v>
      </c>
      <c r="B14845">
        <v>44316</v>
      </c>
      <c r="C14845">
        <v>297</v>
      </c>
      <c r="D14845">
        <v>202</v>
      </c>
      <c r="E14845">
        <v>202</v>
      </c>
      <c r="F14845" s="1">
        <v>41320</v>
      </c>
      <c r="G14845" s="1">
        <v>41321</v>
      </c>
      <c r="H14845">
        <v>41</v>
      </c>
      <c r="I14845">
        <v>2228</v>
      </c>
      <c r="J14845" t="s">
        <v>4969</v>
      </c>
      <c r="K14845" t="s">
        <v>4755</v>
      </c>
      <c r="L14845">
        <v>4</v>
      </c>
      <c r="M14845">
        <v>13</v>
      </c>
      <c r="N14845">
        <f>FactSale[[#This Row],[Quantity]]*FactSale[[#This Row],[Unit Price]]</f>
        <v>52</v>
      </c>
      <c r="O14845">
        <v>15</v>
      </c>
      <c r="P14845">
        <v>52</v>
      </c>
      <c r="Q14845">
        <v>7.8</v>
      </c>
      <c r="R14845">
        <v>34</v>
      </c>
      <c r="S14845">
        <v>59.8</v>
      </c>
      <c r="T14845">
        <v>4</v>
      </c>
      <c r="U14845">
        <v>0</v>
      </c>
      <c r="V14845" t="s">
        <v>4710</v>
      </c>
      <c r="W14845" t="s">
        <v>5171</v>
      </c>
      <c r="X14845">
        <v>2</v>
      </c>
      <c r="Y14845" t="s">
        <v>4590</v>
      </c>
      <c r="Z14845" t="s">
        <v>4710</v>
      </c>
      <c r="AA14845" t="s">
        <v>5171</v>
      </c>
      <c r="AB14845">
        <v>2</v>
      </c>
      <c r="AC14845" t="s">
        <v>4590</v>
      </c>
    </row>
    <row r="14846" spans="1:29" x14ac:dyDescent="0.3">
      <c r="A14846">
        <v>7768</v>
      </c>
      <c r="B14846">
        <v>47673</v>
      </c>
      <c r="C14846">
        <v>256</v>
      </c>
      <c r="D14846">
        <v>202</v>
      </c>
      <c r="E14846">
        <v>169</v>
      </c>
      <c r="F14846" s="1">
        <v>41324</v>
      </c>
      <c r="G14846" s="1">
        <v>41325</v>
      </c>
      <c r="H14846">
        <v>41</v>
      </c>
      <c r="I14846">
        <v>2391</v>
      </c>
      <c r="J14846" t="s">
        <v>4960</v>
      </c>
      <c r="K14846" t="s">
        <v>4755</v>
      </c>
      <c r="L14846">
        <v>4</v>
      </c>
      <c r="M14846">
        <v>13</v>
      </c>
      <c r="N14846">
        <f>FactSale[[#This Row],[Quantity]]*FactSale[[#This Row],[Unit Price]]</f>
        <v>52</v>
      </c>
      <c r="O14846">
        <v>15</v>
      </c>
      <c r="P14846">
        <v>52</v>
      </c>
      <c r="Q14846">
        <v>7.8</v>
      </c>
      <c r="R14846">
        <v>34</v>
      </c>
      <c r="S14846">
        <v>59.8</v>
      </c>
      <c r="T14846">
        <v>4</v>
      </c>
      <c r="U14846">
        <v>0</v>
      </c>
      <c r="V14846" t="s">
        <v>4710</v>
      </c>
      <c r="W14846" t="s">
        <v>5171</v>
      </c>
      <c r="X14846">
        <v>2</v>
      </c>
      <c r="Y14846" t="s">
        <v>4590</v>
      </c>
      <c r="Z14846" t="s">
        <v>4710</v>
      </c>
      <c r="AA14846" t="s">
        <v>5171</v>
      </c>
      <c r="AB14846">
        <v>2</v>
      </c>
      <c r="AC14846" t="s">
        <v>4590</v>
      </c>
    </row>
    <row r="14847" spans="1:29" x14ac:dyDescent="0.3">
      <c r="A14847">
        <v>8618</v>
      </c>
      <c r="B14847">
        <v>44370</v>
      </c>
      <c r="C14847">
        <v>272</v>
      </c>
      <c r="D14847">
        <v>202</v>
      </c>
      <c r="E14847">
        <v>175</v>
      </c>
      <c r="F14847" s="1">
        <v>41331</v>
      </c>
      <c r="G14847" s="1">
        <v>41332</v>
      </c>
      <c r="H14847">
        <v>40</v>
      </c>
      <c r="I14847">
        <v>2660</v>
      </c>
      <c r="J14847" t="s">
        <v>4957</v>
      </c>
      <c r="K14847" t="s">
        <v>4755</v>
      </c>
      <c r="L14847">
        <v>4</v>
      </c>
      <c r="M14847">
        <v>13</v>
      </c>
      <c r="N14847">
        <f>FactSale[[#This Row],[Quantity]]*FactSale[[#This Row],[Unit Price]]</f>
        <v>52</v>
      </c>
      <c r="O14847">
        <v>15</v>
      </c>
      <c r="P14847">
        <v>52</v>
      </c>
      <c r="Q14847">
        <v>7.8</v>
      </c>
      <c r="R14847">
        <v>34</v>
      </c>
      <c r="S14847">
        <v>59.8</v>
      </c>
      <c r="T14847">
        <v>4</v>
      </c>
      <c r="U14847">
        <v>0</v>
      </c>
      <c r="V14847" t="s">
        <v>4710</v>
      </c>
      <c r="W14847" t="s">
        <v>5171</v>
      </c>
      <c r="X14847">
        <v>2</v>
      </c>
      <c r="Y14847" t="s">
        <v>4590</v>
      </c>
      <c r="Z14847" t="s">
        <v>4710</v>
      </c>
      <c r="AA14847" t="s">
        <v>5171</v>
      </c>
      <c r="AB14847">
        <v>2</v>
      </c>
      <c r="AC14847" t="s">
        <v>4590</v>
      </c>
    </row>
    <row r="14848" spans="1:29" x14ac:dyDescent="0.3">
      <c r="A14848">
        <v>9674</v>
      </c>
      <c r="B14848">
        <v>40608</v>
      </c>
      <c r="C14848">
        <v>274</v>
      </c>
      <c r="D14848">
        <v>202</v>
      </c>
      <c r="E14848">
        <v>168</v>
      </c>
      <c r="F14848" s="1">
        <v>41338</v>
      </c>
      <c r="G14848" s="1">
        <v>41339</v>
      </c>
      <c r="H14848">
        <v>47</v>
      </c>
      <c r="I14848">
        <v>2975</v>
      </c>
      <c r="J14848" t="s">
        <v>4956</v>
      </c>
      <c r="K14848" t="s">
        <v>4755</v>
      </c>
      <c r="L14848">
        <v>4</v>
      </c>
      <c r="M14848">
        <v>13</v>
      </c>
      <c r="N14848">
        <f>FactSale[[#This Row],[Quantity]]*FactSale[[#This Row],[Unit Price]]</f>
        <v>52</v>
      </c>
      <c r="O14848">
        <v>15</v>
      </c>
      <c r="P14848">
        <v>52</v>
      </c>
      <c r="Q14848">
        <v>7.8</v>
      </c>
      <c r="R14848">
        <v>34</v>
      </c>
      <c r="S14848">
        <v>59.8</v>
      </c>
      <c r="T14848">
        <v>4</v>
      </c>
      <c r="U14848">
        <v>0</v>
      </c>
      <c r="V14848" t="s">
        <v>4710</v>
      </c>
      <c r="W14848" t="s">
        <v>5171</v>
      </c>
      <c r="X14848">
        <v>3</v>
      </c>
      <c r="Y14848" t="s">
        <v>4594</v>
      </c>
      <c r="Z14848" t="s">
        <v>4710</v>
      </c>
      <c r="AA14848" t="s">
        <v>5171</v>
      </c>
      <c r="AB14848">
        <v>3</v>
      </c>
      <c r="AC14848" t="s">
        <v>4594</v>
      </c>
    </row>
    <row r="14849" spans="1:29" x14ac:dyDescent="0.3">
      <c r="A14849">
        <v>12318</v>
      </c>
      <c r="B14849">
        <v>47188</v>
      </c>
      <c r="C14849">
        <v>210</v>
      </c>
      <c r="D14849">
        <v>202</v>
      </c>
      <c r="E14849">
        <v>184</v>
      </c>
      <c r="F14849" s="1">
        <v>41352</v>
      </c>
      <c r="G14849" s="1">
        <v>41353</v>
      </c>
      <c r="H14849">
        <v>54</v>
      </c>
      <c r="I14849">
        <v>3781</v>
      </c>
      <c r="J14849" t="s">
        <v>4946</v>
      </c>
      <c r="K14849" t="s">
        <v>4755</v>
      </c>
      <c r="L14849">
        <v>4</v>
      </c>
      <c r="M14849">
        <v>13</v>
      </c>
      <c r="N14849">
        <f>FactSale[[#This Row],[Quantity]]*FactSale[[#This Row],[Unit Price]]</f>
        <v>52</v>
      </c>
      <c r="O14849">
        <v>15</v>
      </c>
      <c r="P14849">
        <v>52</v>
      </c>
      <c r="Q14849">
        <v>7.8</v>
      </c>
      <c r="R14849">
        <v>34</v>
      </c>
      <c r="S14849">
        <v>59.8</v>
      </c>
      <c r="T14849">
        <v>4</v>
      </c>
      <c r="U14849">
        <v>0</v>
      </c>
      <c r="V14849" t="s">
        <v>4710</v>
      </c>
      <c r="W14849" t="s">
        <v>5171</v>
      </c>
      <c r="X14849">
        <v>3</v>
      </c>
      <c r="Y14849" t="s">
        <v>4594</v>
      </c>
      <c r="Z14849" t="s">
        <v>4710</v>
      </c>
      <c r="AA14849" t="s">
        <v>5171</v>
      </c>
      <c r="AB14849">
        <v>3</v>
      </c>
      <c r="AC14849" t="s">
        <v>4594</v>
      </c>
    </row>
    <row r="14850" spans="1:29" x14ac:dyDescent="0.3">
      <c r="A14850">
        <v>14621</v>
      </c>
      <c r="B14850">
        <v>44439</v>
      </c>
      <c r="C14850">
        <v>273</v>
      </c>
      <c r="D14850">
        <v>202</v>
      </c>
      <c r="E14850">
        <v>189</v>
      </c>
      <c r="F14850" s="1">
        <v>41366</v>
      </c>
      <c r="G14850" s="1">
        <v>41367</v>
      </c>
      <c r="H14850">
        <v>39</v>
      </c>
      <c r="I14850">
        <v>4497</v>
      </c>
      <c r="J14850" t="s">
        <v>4980</v>
      </c>
      <c r="K14850" t="s">
        <v>4755</v>
      </c>
      <c r="L14850">
        <v>4</v>
      </c>
      <c r="M14850">
        <v>13</v>
      </c>
      <c r="N14850">
        <f>FactSale[[#This Row],[Quantity]]*FactSale[[#This Row],[Unit Price]]</f>
        <v>52</v>
      </c>
      <c r="O14850">
        <v>15</v>
      </c>
      <c r="P14850">
        <v>52</v>
      </c>
      <c r="Q14850">
        <v>7.8</v>
      </c>
      <c r="R14850">
        <v>34</v>
      </c>
      <c r="S14850">
        <v>59.8</v>
      </c>
      <c r="T14850">
        <v>4</v>
      </c>
      <c r="U14850">
        <v>0</v>
      </c>
      <c r="V14850" t="s">
        <v>4710</v>
      </c>
      <c r="W14850" t="s">
        <v>5172</v>
      </c>
      <c r="X14850">
        <v>4</v>
      </c>
      <c r="Y14850" t="s">
        <v>4598</v>
      </c>
      <c r="Z14850" t="s">
        <v>4710</v>
      </c>
      <c r="AA14850" t="s">
        <v>5172</v>
      </c>
      <c r="AB14850">
        <v>4</v>
      </c>
      <c r="AC14850" t="s">
        <v>4598</v>
      </c>
    </row>
    <row r="14851" spans="1:29" x14ac:dyDescent="0.3">
      <c r="A14851">
        <v>20215</v>
      </c>
      <c r="B14851">
        <v>44370</v>
      </c>
      <c r="C14851">
        <v>272</v>
      </c>
      <c r="D14851">
        <v>202</v>
      </c>
      <c r="E14851">
        <v>180</v>
      </c>
      <c r="F14851" s="1">
        <v>41398</v>
      </c>
      <c r="G14851" s="1">
        <v>41399</v>
      </c>
      <c r="H14851">
        <v>62</v>
      </c>
      <c r="I14851">
        <v>6223</v>
      </c>
      <c r="J14851" t="s">
        <v>4975</v>
      </c>
      <c r="K14851" t="s">
        <v>4755</v>
      </c>
      <c r="L14851">
        <v>4</v>
      </c>
      <c r="M14851">
        <v>13</v>
      </c>
      <c r="N14851">
        <f>FactSale[[#This Row],[Quantity]]*FactSale[[#This Row],[Unit Price]]</f>
        <v>52</v>
      </c>
      <c r="O14851">
        <v>15</v>
      </c>
      <c r="P14851">
        <v>52</v>
      </c>
      <c r="Q14851">
        <v>7.8</v>
      </c>
      <c r="R14851">
        <v>34</v>
      </c>
      <c r="S14851">
        <v>59.8</v>
      </c>
      <c r="T14851">
        <v>4</v>
      </c>
      <c r="U14851">
        <v>0</v>
      </c>
      <c r="V14851" t="s">
        <v>4710</v>
      </c>
      <c r="W14851" t="s">
        <v>5172</v>
      </c>
      <c r="X14851">
        <v>5</v>
      </c>
      <c r="Y14851" t="s">
        <v>4601</v>
      </c>
      <c r="Z14851" t="s">
        <v>4710</v>
      </c>
      <c r="AA14851" t="s">
        <v>5172</v>
      </c>
      <c r="AB14851">
        <v>5</v>
      </c>
      <c r="AC14851" t="s">
        <v>4601</v>
      </c>
    </row>
    <row r="14852" spans="1:29" x14ac:dyDescent="0.3">
      <c r="A14852">
        <v>20457</v>
      </c>
      <c r="B14852">
        <v>62292</v>
      </c>
      <c r="C14852">
        <v>281</v>
      </c>
      <c r="D14852">
        <v>202</v>
      </c>
      <c r="E14852">
        <v>180</v>
      </c>
      <c r="F14852" s="1">
        <v>41400</v>
      </c>
      <c r="G14852" s="1">
        <v>41401</v>
      </c>
      <c r="H14852">
        <v>19</v>
      </c>
      <c r="I14852">
        <v>6299</v>
      </c>
      <c r="J14852" t="s">
        <v>4975</v>
      </c>
      <c r="K14852" t="s">
        <v>4755</v>
      </c>
      <c r="L14852">
        <v>4</v>
      </c>
      <c r="M14852">
        <v>13</v>
      </c>
      <c r="N14852">
        <f>FactSale[[#This Row],[Quantity]]*FactSale[[#This Row],[Unit Price]]</f>
        <v>52</v>
      </c>
      <c r="O14852">
        <v>15</v>
      </c>
      <c r="P14852">
        <v>52</v>
      </c>
      <c r="Q14852">
        <v>7.8</v>
      </c>
      <c r="R14852">
        <v>34</v>
      </c>
      <c r="S14852">
        <v>59.8</v>
      </c>
      <c r="T14852">
        <v>4</v>
      </c>
      <c r="U14852">
        <v>0</v>
      </c>
      <c r="V14852" t="s">
        <v>4710</v>
      </c>
      <c r="W14852" t="s">
        <v>5172</v>
      </c>
      <c r="X14852">
        <v>5</v>
      </c>
      <c r="Y14852" t="s">
        <v>4601</v>
      </c>
      <c r="Z14852" t="s">
        <v>4710</v>
      </c>
      <c r="AA14852" t="s">
        <v>5172</v>
      </c>
      <c r="AB14852">
        <v>5</v>
      </c>
      <c r="AC14852" t="s">
        <v>4601</v>
      </c>
    </row>
    <row r="14853" spans="1:29" x14ac:dyDescent="0.3">
      <c r="A14853">
        <v>20753</v>
      </c>
      <c r="B14853">
        <v>47016</v>
      </c>
      <c r="C14853">
        <v>374</v>
      </c>
      <c r="D14853">
        <v>202</v>
      </c>
      <c r="E14853">
        <v>173</v>
      </c>
      <c r="F14853" s="1">
        <v>41401</v>
      </c>
      <c r="G14853" s="1">
        <v>41402</v>
      </c>
      <c r="H14853">
        <v>39</v>
      </c>
      <c r="I14853">
        <v>6389</v>
      </c>
      <c r="J14853" t="s">
        <v>4963</v>
      </c>
      <c r="K14853" t="s">
        <v>4755</v>
      </c>
      <c r="L14853">
        <v>4</v>
      </c>
      <c r="M14853">
        <v>13</v>
      </c>
      <c r="N14853">
        <f>FactSale[[#This Row],[Quantity]]*FactSale[[#This Row],[Unit Price]]</f>
        <v>52</v>
      </c>
      <c r="O14853">
        <v>15</v>
      </c>
      <c r="P14853">
        <v>52</v>
      </c>
      <c r="Q14853">
        <v>7.8</v>
      </c>
      <c r="R14853">
        <v>34</v>
      </c>
      <c r="S14853">
        <v>59.8</v>
      </c>
      <c r="T14853">
        <v>4</v>
      </c>
      <c r="U14853">
        <v>0</v>
      </c>
      <c r="V14853" t="s">
        <v>4710</v>
      </c>
      <c r="W14853" t="s">
        <v>5172</v>
      </c>
      <c r="X14853">
        <v>5</v>
      </c>
      <c r="Y14853" t="s">
        <v>4601</v>
      </c>
      <c r="Z14853" t="s">
        <v>4710</v>
      </c>
      <c r="AA14853" t="s">
        <v>5172</v>
      </c>
      <c r="AB14853">
        <v>5</v>
      </c>
      <c r="AC14853" t="s">
        <v>4601</v>
      </c>
    </row>
    <row r="14854" spans="1:29" x14ac:dyDescent="0.3">
      <c r="A14854">
        <v>25347</v>
      </c>
      <c r="B14854">
        <v>66127</v>
      </c>
      <c r="C14854">
        <v>249</v>
      </c>
      <c r="D14854">
        <v>202</v>
      </c>
      <c r="E14854">
        <v>199</v>
      </c>
      <c r="F14854" s="1">
        <v>41428</v>
      </c>
      <c r="G14854" s="1">
        <v>41429</v>
      </c>
      <c r="H14854">
        <v>72</v>
      </c>
      <c r="I14854">
        <v>7805</v>
      </c>
      <c r="J14854" t="s">
        <v>4955</v>
      </c>
      <c r="K14854" t="s">
        <v>4755</v>
      </c>
      <c r="L14854">
        <v>4</v>
      </c>
      <c r="M14854">
        <v>13</v>
      </c>
      <c r="N14854">
        <f>FactSale[[#This Row],[Quantity]]*FactSale[[#This Row],[Unit Price]]</f>
        <v>52</v>
      </c>
      <c r="O14854">
        <v>15</v>
      </c>
      <c r="P14854">
        <v>52</v>
      </c>
      <c r="Q14854">
        <v>7.8</v>
      </c>
      <c r="R14854">
        <v>34</v>
      </c>
      <c r="S14854">
        <v>59.8</v>
      </c>
      <c r="T14854">
        <v>4</v>
      </c>
      <c r="U14854">
        <v>0</v>
      </c>
      <c r="V14854" t="s">
        <v>4710</v>
      </c>
      <c r="W14854" t="s">
        <v>5172</v>
      </c>
      <c r="X14854">
        <v>6</v>
      </c>
      <c r="Y14854" t="s">
        <v>4605</v>
      </c>
      <c r="Z14854" t="s">
        <v>4710</v>
      </c>
      <c r="AA14854" t="s">
        <v>5172</v>
      </c>
      <c r="AB14854">
        <v>6</v>
      </c>
      <c r="AC14854" t="s">
        <v>4605</v>
      </c>
    </row>
    <row r="14855" spans="1:29" x14ac:dyDescent="0.3">
      <c r="A14855">
        <v>28329</v>
      </c>
      <c r="B14855">
        <v>44370</v>
      </c>
      <c r="C14855">
        <v>272</v>
      </c>
      <c r="D14855">
        <v>202</v>
      </c>
      <c r="E14855">
        <v>188</v>
      </c>
      <c r="F14855" s="1">
        <v>41444</v>
      </c>
      <c r="G14855" s="1">
        <v>41445</v>
      </c>
      <c r="H14855">
        <v>72</v>
      </c>
      <c r="I14855">
        <v>8731</v>
      </c>
      <c r="J14855" t="s">
        <v>4943</v>
      </c>
      <c r="K14855" t="s">
        <v>4755</v>
      </c>
      <c r="L14855">
        <v>4</v>
      </c>
      <c r="M14855">
        <v>13</v>
      </c>
      <c r="N14855">
        <f>FactSale[[#This Row],[Quantity]]*FactSale[[#This Row],[Unit Price]]</f>
        <v>52</v>
      </c>
      <c r="O14855">
        <v>15</v>
      </c>
      <c r="P14855">
        <v>52</v>
      </c>
      <c r="Q14855">
        <v>7.8</v>
      </c>
      <c r="R14855">
        <v>34</v>
      </c>
      <c r="S14855">
        <v>59.8</v>
      </c>
      <c r="T14855">
        <v>4</v>
      </c>
      <c r="U14855">
        <v>0</v>
      </c>
      <c r="V14855" t="s">
        <v>4710</v>
      </c>
      <c r="W14855" t="s">
        <v>5172</v>
      </c>
      <c r="X14855">
        <v>6</v>
      </c>
      <c r="Y14855" t="s">
        <v>4605</v>
      </c>
      <c r="Z14855" t="s">
        <v>4710</v>
      </c>
      <c r="AA14855" t="s">
        <v>5172</v>
      </c>
      <c r="AB14855">
        <v>6</v>
      </c>
      <c r="AC14855" t="s">
        <v>4605</v>
      </c>
    </row>
    <row r="14856" spans="1:29" x14ac:dyDescent="0.3">
      <c r="A14856">
        <v>29065</v>
      </c>
      <c r="B14856">
        <v>44439</v>
      </c>
      <c r="C14856">
        <v>273</v>
      </c>
      <c r="D14856">
        <v>202</v>
      </c>
      <c r="E14856">
        <v>203</v>
      </c>
      <c r="F14856" s="1">
        <v>41447</v>
      </c>
      <c r="G14856" s="1">
        <v>41448</v>
      </c>
      <c r="H14856">
        <v>62</v>
      </c>
      <c r="I14856">
        <v>8944</v>
      </c>
      <c r="J14856" t="s">
        <v>4954</v>
      </c>
      <c r="K14856" t="s">
        <v>4755</v>
      </c>
      <c r="L14856">
        <v>4</v>
      </c>
      <c r="M14856">
        <v>13</v>
      </c>
      <c r="N14856">
        <f>FactSale[[#This Row],[Quantity]]*FactSale[[#This Row],[Unit Price]]</f>
        <v>52</v>
      </c>
      <c r="O14856">
        <v>15</v>
      </c>
      <c r="P14856">
        <v>52</v>
      </c>
      <c r="Q14856">
        <v>7.8</v>
      </c>
      <c r="R14856">
        <v>34</v>
      </c>
      <c r="S14856">
        <v>59.8</v>
      </c>
      <c r="T14856">
        <v>4</v>
      </c>
      <c r="U14856">
        <v>0</v>
      </c>
      <c r="V14856" t="s">
        <v>4710</v>
      </c>
      <c r="W14856" t="s">
        <v>5172</v>
      </c>
      <c r="X14856">
        <v>6</v>
      </c>
      <c r="Y14856" t="s">
        <v>4605</v>
      </c>
      <c r="Z14856" t="s">
        <v>4710</v>
      </c>
      <c r="AA14856" t="s">
        <v>5172</v>
      </c>
      <c r="AB14856">
        <v>6</v>
      </c>
      <c r="AC14856" t="s">
        <v>4605</v>
      </c>
    </row>
    <row r="14857" spans="1:29" x14ac:dyDescent="0.3">
      <c r="A14857">
        <v>29255</v>
      </c>
      <c r="B14857">
        <v>40608</v>
      </c>
      <c r="C14857">
        <v>274</v>
      </c>
      <c r="D14857">
        <v>202</v>
      </c>
      <c r="E14857">
        <v>194</v>
      </c>
      <c r="F14857" s="1">
        <v>41449</v>
      </c>
      <c r="G14857" s="1">
        <v>41450</v>
      </c>
      <c r="H14857">
        <v>63</v>
      </c>
      <c r="I14857">
        <v>9006</v>
      </c>
      <c r="J14857" t="s">
        <v>4940</v>
      </c>
      <c r="K14857" t="s">
        <v>4755</v>
      </c>
      <c r="L14857">
        <v>4</v>
      </c>
      <c r="M14857">
        <v>13</v>
      </c>
      <c r="N14857">
        <f>FactSale[[#This Row],[Quantity]]*FactSale[[#This Row],[Unit Price]]</f>
        <v>52</v>
      </c>
      <c r="O14857">
        <v>15</v>
      </c>
      <c r="P14857">
        <v>52</v>
      </c>
      <c r="Q14857">
        <v>7.8</v>
      </c>
      <c r="R14857">
        <v>34</v>
      </c>
      <c r="S14857">
        <v>59.8</v>
      </c>
      <c r="T14857">
        <v>4</v>
      </c>
      <c r="U14857">
        <v>0</v>
      </c>
      <c r="V14857" t="s">
        <v>4710</v>
      </c>
      <c r="W14857" t="s">
        <v>5172</v>
      </c>
      <c r="X14857">
        <v>6</v>
      </c>
      <c r="Y14857" t="s">
        <v>4605</v>
      </c>
      <c r="Z14857" t="s">
        <v>4710</v>
      </c>
      <c r="AA14857" t="s">
        <v>5172</v>
      </c>
      <c r="AB14857">
        <v>6</v>
      </c>
      <c r="AC14857" t="s">
        <v>4605</v>
      </c>
    </row>
    <row r="14858" spans="1:29" x14ac:dyDescent="0.3">
      <c r="A14858">
        <v>29791</v>
      </c>
      <c r="B14858">
        <v>41497</v>
      </c>
      <c r="C14858">
        <v>253</v>
      </c>
      <c r="D14858">
        <v>202</v>
      </c>
      <c r="E14858">
        <v>163</v>
      </c>
      <c r="F14858" s="1">
        <v>41452</v>
      </c>
      <c r="G14858" s="1">
        <v>41453</v>
      </c>
      <c r="H14858">
        <v>19</v>
      </c>
      <c r="I14858">
        <v>9173</v>
      </c>
      <c r="J14858" t="s">
        <v>4962</v>
      </c>
      <c r="K14858" t="s">
        <v>4755</v>
      </c>
      <c r="L14858">
        <v>4</v>
      </c>
      <c r="M14858">
        <v>13</v>
      </c>
      <c r="N14858">
        <f>FactSale[[#This Row],[Quantity]]*FactSale[[#This Row],[Unit Price]]</f>
        <v>52</v>
      </c>
      <c r="O14858">
        <v>15</v>
      </c>
      <c r="P14858">
        <v>52</v>
      </c>
      <c r="Q14858">
        <v>7.8</v>
      </c>
      <c r="R14858">
        <v>34</v>
      </c>
      <c r="S14858">
        <v>59.8</v>
      </c>
      <c r="T14858">
        <v>4</v>
      </c>
      <c r="U14858">
        <v>0</v>
      </c>
      <c r="V14858" t="s">
        <v>4710</v>
      </c>
      <c r="W14858" t="s">
        <v>5172</v>
      </c>
      <c r="X14858">
        <v>6</v>
      </c>
      <c r="Y14858" t="s">
        <v>4605</v>
      </c>
      <c r="Z14858" t="s">
        <v>4710</v>
      </c>
      <c r="AA14858" t="s">
        <v>5172</v>
      </c>
      <c r="AB14858">
        <v>6</v>
      </c>
      <c r="AC14858" t="s">
        <v>4605</v>
      </c>
    </row>
    <row r="14859" spans="1:29" x14ac:dyDescent="0.3">
      <c r="A14859">
        <v>30951</v>
      </c>
      <c r="B14859">
        <v>66127</v>
      </c>
      <c r="C14859">
        <v>249</v>
      </c>
      <c r="D14859">
        <v>202</v>
      </c>
      <c r="E14859">
        <v>202</v>
      </c>
      <c r="F14859" s="1">
        <v>41457</v>
      </c>
      <c r="G14859" s="1">
        <v>41458</v>
      </c>
      <c r="H14859">
        <v>74</v>
      </c>
      <c r="I14859">
        <v>9531</v>
      </c>
      <c r="J14859" t="s">
        <v>4969</v>
      </c>
      <c r="K14859" t="s">
        <v>4755</v>
      </c>
      <c r="L14859">
        <v>4</v>
      </c>
      <c r="M14859">
        <v>13</v>
      </c>
      <c r="N14859">
        <f>FactSale[[#This Row],[Quantity]]*FactSale[[#This Row],[Unit Price]]</f>
        <v>52</v>
      </c>
      <c r="O14859">
        <v>15</v>
      </c>
      <c r="P14859">
        <v>52</v>
      </c>
      <c r="Q14859">
        <v>7.8</v>
      </c>
      <c r="R14859">
        <v>34</v>
      </c>
      <c r="S14859">
        <v>59.8</v>
      </c>
      <c r="T14859">
        <v>4</v>
      </c>
      <c r="U14859">
        <v>0</v>
      </c>
      <c r="V14859" t="s">
        <v>4710</v>
      </c>
      <c r="W14859" t="s">
        <v>5173</v>
      </c>
      <c r="X14859">
        <v>7</v>
      </c>
      <c r="Y14859" t="s">
        <v>4609</v>
      </c>
      <c r="Z14859" t="s">
        <v>4710</v>
      </c>
      <c r="AA14859" t="s">
        <v>5173</v>
      </c>
      <c r="AB14859">
        <v>7</v>
      </c>
      <c r="AC14859" t="s">
        <v>4609</v>
      </c>
    </row>
    <row r="14860" spans="1:29" x14ac:dyDescent="0.3">
      <c r="A14860">
        <v>33220</v>
      </c>
      <c r="B14860">
        <v>44316</v>
      </c>
      <c r="C14860">
        <v>297</v>
      </c>
      <c r="D14860">
        <v>202</v>
      </c>
      <c r="E14860">
        <v>167</v>
      </c>
      <c r="F14860" s="1">
        <v>41470</v>
      </c>
      <c r="G14860" s="1">
        <v>41471</v>
      </c>
      <c r="H14860">
        <v>78</v>
      </c>
      <c r="I14860">
        <v>10243</v>
      </c>
      <c r="J14860" t="s">
        <v>4949</v>
      </c>
      <c r="K14860" t="s">
        <v>4755</v>
      </c>
      <c r="L14860">
        <v>4</v>
      </c>
      <c r="M14860">
        <v>13</v>
      </c>
      <c r="N14860">
        <f>FactSale[[#This Row],[Quantity]]*FactSale[[#This Row],[Unit Price]]</f>
        <v>52</v>
      </c>
      <c r="O14860">
        <v>15</v>
      </c>
      <c r="P14860">
        <v>52</v>
      </c>
      <c r="Q14860">
        <v>7.8</v>
      </c>
      <c r="R14860">
        <v>34</v>
      </c>
      <c r="S14860">
        <v>59.8</v>
      </c>
      <c r="T14860">
        <v>4</v>
      </c>
      <c r="U14860">
        <v>0</v>
      </c>
      <c r="V14860" t="s">
        <v>4710</v>
      </c>
      <c r="W14860" t="s">
        <v>5173</v>
      </c>
      <c r="X14860">
        <v>7</v>
      </c>
      <c r="Y14860" t="s">
        <v>4609</v>
      </c>
      <c r="Z14860" t="s">
        <v>4710</v>
      </c>
      <c r="AA14860" t="s">
        <v>5173</v>
      </c>
      <c r="AB14860">
        <v>7</v>
      </c>
      <c r="AC14860" t="s">
        <v>4609</v>
      </c>
    </row>
    <row r="14861" spans="1:29" x14ac:dyDescent="0.3">
      <c r="A14861">
        <v>34331</v>
      </c>
      <c r="B14861">
        <v>72743</v>
      </c>
      <c r="C14861">
        <v>398</v>
      </c>
      <c r="D14861">
        <v>202</v>
      </c>
      <c r="E14861">
        <v>173</v>
      </c>
      <c r="F14861" s="1">
        <v>41474</v>
      </c>
      <c r="G14861" s="1">
        <v>41475</v>
      </c>
      <c r="H14861">
        <v>63</v>
      </c>
      <c r="I14861">
        <v>10578</v>
      </c>
      <c r="J14861" t="s">
        <v>4963</v>
      </c>
      <c r="K14861" t="s">
        <v>4755</v>
      </c>
      <c r="L14861">
        <v>4</v>
      </c>
      <c r="M14861">
        <v>13</v>
      </c>
      <c r="N14861">
        <f>FactSale[[#This Row],[Quantity]]*FactSale[[#This Row],[Unit Price]]</f>
        <v>52</v>
      </c>
      <c r="O14861">
        <v>15</v>
      </c>
      <c r="P14861">
        <v>52</v>
      </c>
      <c r="Q14861">
        <v>7.8</v>
      </c>
      <c r="R14861">
        <v>34</v>
      </c>
      <c r="S14861">
        <v>59.8</v>
      </c>
      <c r="T14861">
        <v>4</v>
      </c>
      <c r="U14861">
        <v>0</v>
      </c>
      <c r="V14861" t="s">
        <v>4710</v>
      </c>
      <c r="W14861" t="s">
        <v>5173</v>
      </c>
      <c r="X14861">
        <v>7</v>
      </c>
      <c r="Y14861" t="s">
        <v>4609</v>
      </c>
      <c r="Z14861" t="s">
        <v>4710</v>
      </c>
      <c r="AA14861" t="s">
        <v>5173</v>
      </c>
      <c r="AB14861">
        <v>7</v>
      </c>
      <c r="AC14861" t="s">
        <v>4609</v>
      </c>
    </row>
    <row r="14862" spans="1:29" x14ac:dyDescent="0.3">
      <c r="A14862">
        <v>34693</v>
      </c>
      <c r="B14862">
        <v>72743</v>
      </c>
      <c r="C14862">
        <v>398</v>
      </c>
      <c r="D14862">
        <v>202</v>
      </c>
      <c r="E14862">
        <v>201</v>
      </c>
      <c r="F14862" s="1">
        <v>41478</v>
      </c>
      <c r="G14862" s="1">
        <v>41479</v>
      </c>
      <c r="H14862">
        <v>49</v>
      </c>
      <c r="I14862">
        <v>10693</v>
      </c>
      <c r="J14862" t="s">
        <v>4958</v>
      </c>
      <c r="K14862" t="s">
        <v>4755</v>
      </c>
      <c r="L14862">
        <v>4</v>
      </c>
      <c r="M14862">
        <v>13</v>
      </c>
      <c r="N14862">
        <f>FactSale[[#This Row],[Quantity]]*FactSale[[#This Row],[Unit Price]]</f>
        <v>52</v>
      </c>
      <c r="O14862">
        <v>15</v>
      </c>
      <c r="P14862">
        <v>52</v>
      </c>
      <c r="Q14862">
        <v>7.8</v>
      </c>
      <c r="R14862">
        <v>34</v>
      </c>
      <c r="S14862">
        <v>59.8</v>
      </c>
      <c r="T14862">
        <v>4</v>
      </c>
      <c r="U14862">
        <v>0</v>
      </c>
      <c r="V14862" t="s">
        <v>4710</v>
      </c>
      <c r="W14862" t="s">
        <v>5173</v>
      </c>
      <c r="X14862">
        <v>7</v>
      </c>
      <c r="Y14862" t="s">
        <v>4609</v>
      </c>
      <c r="Z14862" t="s">
        <v>4710</v>
      </c>
      <c r="AA14862" t="s">
        <v>5173</v>
      </c>
      <c r="AB14862">
        <v>7</v>
      </c>
      <c r="AC14862" t="s">
        <v>4609</v>
      </c>
    </row>
    <row r="14863" spans="1:29" x14ac:dyDescent="0.3">
      <c r="A14863">
        <v>34710</v>
      </c>
      <c r="B14863">
        <v>87673</v>
      </c>
      <c r="C14863">
        <v>223</v>
      </c>
      <c r="D14863">
        <v>202</v>
      </c>
      <c r="E14863">
        <v>196</v>
      </c>
      <c r="F14863" s="1">
        <v>41478</v>
      </c>
      <c r="G14863" s="1">
        <v>41479</v>
      </c>
      <c r="H14863">
        <v>39</v>
      </c>
      <c r="I14863">
        <v>10698</v>
      </c>
      <c r="J14863" t="s">
        <v>4967</v>
      </c>
      <c r="K14863" t="s">
        <v>4755</v>
      </c>
      <c r="L14863">
        <v>4</v>
      </c>
      <c r="M14863">
        <v>13</v>
      </c>
      <c r="N14863">
        <f>FactSale[[#This Row],[Quantity]]*FactSale[[#This Row],[Unit Price]]</f>
        <v>52</v>
      </c>
      <c r="O14863">
        <v>15</v>
      </c>
      <c r="P14863">
        <v>52</v>
      </c>
      <c r="Q14863">
        <v>7.8</v>
      </c>
      <c r="R14863">
        <v>34</v>
      </c>
      <c r="S14863">
        <v>59.8</v>
      </c>
      <c r="T14863">
        <v>4</v>
      </c>
      <c r="U14863">
        <v>0</v>
      </c>
      <c r="V14863" t="s">
        <v>4710</v>
      </c>
      <c r="W14863" t="s">
        <v>5173</v>
      </c>
      <c r="X14863">
        <v>7</v>
      </c>
      <c r="Y14863" t="s">
        <v>4609</v>
      </c>
      <c r="Z14863" t="s">
        <v>4710</v>
      </c>
      <c r="AA14863" t="s">
        <v>5173</v>
      </c>
      <c r="AB14863">
        <v>7</v>
      </c>
      <c r="AC14863" t="s">
        <v>4609</v>
      </c>
    </row>
    <row r="14864" spans="1:29" x14ac:dyDescent="0.3">
      <c r="A14864">
        <v>36652</v>
      </c>
      <c r="B14864">
        <v>44439</v>
      </c>
      <c r="C14864">
        <v>273</v>
      </c>
      <c r="D14864">
        <v>202</v>
      </c>
      <c r="E14864">
        <v>172</v>
      </c>
      <c r="F14864" s="1">
        <v>41489</v>
      </c>
      <c r="G14864" s="1">
        <v>41490</v>
      </c>
      <c r="H14864">
        <v>76</v>
      </c>
      <c r="I14864">
        <v>11312</v>
      </c>
      <c r="J14864" t="s">
        <v>4964</v>
      </c>
      <c r="K14864" t="s">
        <v>4755</v>
      </c>
      <c r="L14864">
        <v>4</v>
      </c>
      <c r="M14864">
        <v>13</v>
      </c>
      <c r="N14864">
        <f>FactSale[[#This Row],[Quantity]]*FactSale[[#This Row],[Unit Price]]</f>
        <v>52</v>
      </c>
      <c r="O14864">
        <v>15</v>
      </c>
      <c r="P14864">
        <v>52</v>
      </c>
      <c r="Q14864">
        <v>7.8</v>
      </c>
      <c r="R14864">
        <v>34</v>
      </c>
      <c r="S14864">
        <v>59.8</v>
      </c>
      <c r="T14864">
        <v>4</v>
      </c>
      <c r="U14864">
        <v>0</v>
      </c>
      <c r="V14864" t="s">
        <v>4710</v>
      </c>
      <c r="W14864" t="s">
        <v>5173</v>
      </c>
      <c r="X14864">
        <v>8</v>
      </c>
      <c r="Y14864" t="s">
        <v>4613</v>
      </c>
      <c r="Z14864" t="s">
        <v>4710</v>
      </c>
      <c r="AA14864" t="s">
        <v>5173</v>
      </c>
      <c r="AB14864">
        <v>8</v>
      </c>
      <c r="AC14864" t="s">
        <v>4613</v>
      </c>
    </row>
    <row r="14865" spans="1:29" x14ac:dyDescent="0.3">
      <c r="A14865">
        <v>38032</v>
      </c>
      <c r="B14865">
        <v>77088</v>
      </c>
      <c r="C14865">
        <v>281</v>
      </c>
      <c r="D14865">
        <v>202</v>
      </c>
      <c r="E14865">
        <v>185</v>
      </c>
      <c r="F14865" s="1">
        <v>41498</v>
      </c>
      <c r="G14865" s="1">
        <v>41499</v>
      </c>
      <c r="H14865">
        <v>76</v>
      </c>
      <c r="I14865">
        <v>11741</v>
      </c>
      <c r="J14865" t="s">
        <v>4968</v>
      </c>
      <c r="K14865" t="s">
        <v>4755</v>
      </c>
      <c r="L14865">
        <v>4</v>
      </c>
      <c r="M14865">
        <v>13</v>
      </c>
      <c r="N14865">
        <f>FactSale[[#This Row],[Quantity]]*FactSale[[#This Row],[Unit Price]]</f>
        <v>52</v>
      </c>
      <c r="O14865">
        <v>15</v>
      </c>
      <c r="P14865">
        <v>52</v>
      </c>
      <c r="Q14865">
        <v>7.8</v>
      </c>
      <c r="R14865">
        <v>34</v>
      </c>
      <c r="S14865">
        <v>59.8</v>
      </c>
      <c r="T14865">
        <v>4</v>
      </c>
      <c r="U14865">
        <v>0</v>
      </c>
      <c r="V14865" t="s">
        <v>4710</v>
      </c>
      <c r="W14865" t="s">
        <v>5173</v>
      </c>
      <c r="X14865">
        <v>8</v>
      </c>
      <c r="Y14865" t="s">
        <v>4613</v>
      </c>
      <c r="Z14865" t="s">
        <v>4710</v>
      </c>
      <c r="AA14865" t="s">
        <v>5173</v>
      </c>
      <c r="AB14865">
        <v>8</v>
      </c>
      <c r="AC14865" t="s">
        <v>4613</v>
      </c>
    </row>
    <row r="14866" spans="1:29" x14ac:dyDescent="0.3">
      <c r="A14866">
        <v>39086</v>
      </c>
      <c r="B14866">
        <v>87673</v>
      </c>
      <c r="C14866">
        <v>223</v>
      </c>
      <c r="D14866">
        <v>202</v>
      </c>
      <c r="E14866">
        <v>200</v>
      </c>
      <c r="F14866" s="1">
        <v>41506</v>
      </c>
      <c r="G14866" s="1">
        <v>41507</v>
      </c>
      <c r="H14866">
        <v>19</v>
      </c>
      <c r="I14866">
        <v>12066</v>
      </c>
      <c r="J14866" t="s">
        <v>4966</v>
      </c>
      <c r="K14866" t="s">
        <v>4755</v>
      </c>
      <c r="L14866">
        <v>4</v>
      </c>
      <c r="M14866">
        <v>13</v>
      </c>
      <c r="N14866">
        <f>FactSale[[#This Row],[Quantity]]*FactSale[[#This Row],[Unit Price]]</f>
        <v>52</v>
      </c>
      <c r="O14866">
        <v>15</v>
      </c>
      <c r="P14866">
        <v>52</v>
      </c>
      <c r="Q14866">
        <v>7.8</v>
      </c>
      <c r="R14866">
        <v>34</v>
      </c>
      <c r="S14866">
        <v>59.8</v>
      </c>
      <c r="T14866">
        <v>4</v>
      </c>
      <c r="U14866">
        <v>0</v>
      </c>
      <c r="V14866" t="s">
        <v>4710</v>
      </c>
      <c r="W14866" t="s">
        <v>5173</v>
      </c>
      <c r="X14866">
        <v>8</v>
      </c>
      <c r="Y14866" t="s">
        <v>4613</v>
      </c>
      <c r="Z14866" t="s">
        <v>4710</v>
      </c>
      <c r="AA14866" t="s">
        <v>5173</v>
      </c>
      <c r="AB14866">
        <v>8</v>
      </c>
      <c r="AC14866" t="s">
        <v>4613</v>
      </c>
    </row>
    <row r="14867" spans="1:29" x14ac:dyDescent="0.3">
      <c r="A14867">
        <v>42378</v>
      </c>
      <c r="B14867">
        <v>87673</v>
      </c>
      <c r="C14867">
        <v>223</v>
      </c>
      <c r="D14867">
        <v>202</v>
      </c>
      <c r="E14867">
        <v>164</v>
      </c>
      <c r="F14867" s="1">
        <v>41527</v>
      </c>
      <c r="G14867" s="1">
        <v>41528</v>
      </c>
      <c r="H14867">
        <v>84</v>
      </c>
      <c r="I14867">
        <v>13101</v>
      </c>
      <c r="J14867" t="s">
        <v>4978</v>
      </c>
      <c r="K14867" t="s">
        <v>4755</v>
      </c>
      <c r="L14867">
        <v>4</v>
      </c>
      <c r="M14867">
        <v>13</v>
      </c>
      <c r="N14867">
        <f>FactSale[[#This Row],[Quantity]]*FactSale[[#This Row],[Unit Price]]</f>
        <v>52</v>
      </c>
      <c r="O14867">
        <v>15</v>
      </c>
      <c r="P14867">
        <v>52</v>
      </c>
      <c r="Q14867">
        <v>7.8</v>
      </c>
      <c r="R14867">
        <v>34</v>
      </c>
      <c r="S14867">
        <v>59.8</v>
      </c>
      <c r="T14867">
        <v>4</v>
      </c>
      <c r="U14867">
        <v>0</v>
      </c>
      <c r="V14867" t="s">
        <v>4710</v>
      </c>
      <c r="W14867" t="s">
        <v>5173</v>
      </c>
      <c r="X14867">
        <v>9</v>
      </c>
      <c r="Y14867" t="s">
        <v>4621</v>
      </c>
      <c r="Z14867" t="s">
        <v>4710</v>
      </c>
      <c r="AA14867" t="s">
        <v>5173</v>
      </c>
      <c r="AB14867">
        <v>9</v>
      </c>
      <c r="AC14867" t="s">
        <v>4621</v>
      </c>
    </row>
    <row r="14868" spans="1:29" x14ac:dyDescent="0.3">
      <c r="A14868">
        <v>42412</v>
      </c>
      <c r="B14868">
        <v>40704</v>
      </c>
      <c r="C14868">
        <v>399</v>
      </c>
      <c r="D14868">
        <v>202</v>
      </c>
      <c r="E14868">
        <v>178</v>
      </c>
      <c r="F14868" s="1">
        <v>41527</v>
      </c>
      <c r="G14868" s="1">
        <v>41528</v>
      </c>
      <c r="H14868">
        <v>76</v>
      </c>
      <c r="I14868">
        <v>13109</v>
      </c>
      <c r="J14868" t="s">
        <v>4970</v>
      </c>
      <c r="K14868" t="s">
        <v>4755</v>
      </c>
      <c r="L14868">
        <v>4</v>
      </c>
      <c r="M14868">
        <v>13</v>
      </c>
      <c r="N14868">
        <f>FactSale[[#This Row],[Quantity]]*FactSale[[#This Row],[Unit Price]]</f>
        <v>52</v>
      </c>
      <c r="O14868">
        <v>15</v>
      </c>
      <c r="P14868">
        <v>52</v>
      </c>
      <c r="Q14868">
        <v>7.8</v>
      </c>
      <c r="R14868">
        <v>34</v>
      </c>
      <c r="S14868">
        <v>59.8</v>
      </c>
      <c r="T14868">
        <v>4</v>
      </c>
      <c r="U14868">
        <v>0</v>
      </c>
      <c r="V14868" t="s">
        <v>4710</v>
      </c>
      <c r="W14868" t="s">
        <v>5173</v>
      </c>
      <c r="X14868">
        <v>9</v>
      </c>
      <c r="Y14868" t="s">
        <v>4621</v>
      </c>
      <c r="Z14868" t="s">
        <v>4710</v>
      </c>
      <c r="AA14868" t="s">
        <v>5173</v>
      </c>
      <c r="AB14868">
        <v>9</v>
      </c>
      <c r="AC14868" t="s">
        <v>4621</v>
      </c>
    </row>
    <row r="14869" spans="1:29" x14ac:dyDescent="0.3">
      <c r="A14869">
        <v>45996</v>
      </c>
      <c r="B14869">
        <v>72743</v>
      </c>
      <c r="C14869">
        <v>398</v>
      </c>
      <c r="D14869">
        <v>202</v>
      </c>
      <c r="E14869">
        <v>167</v>
      </c>
      <c r="F14869" s="1">
        <v>41547</v>
      </c>
      <c r="G14869" s="1">
        <v>41548</v>
      </c>
      <c r="H14869">
        <v>86</v>
      </c>
      <c r="I14869">
        <v>14201</v>
      </c>
      <c r="J14869" t="s">
        <v>4949</v>
      </c>
      <c r="K14869" t="s">
        <v>4755</v>
      </c>
      <c r="L14869">
        <v>4</v>
      </c>
      <c r="M14869">
        <v>13</v>
      </c>
      <c r="N14869">
        <f>FactSale[[#This Row],[Quantity]]*FactSale[[#This Row],[Unit Price]]</f>
        <v>52</v>
      </c>
      <c r="O14869">
        <v>15</v>
      </c>
      <c r="P14869">
        <v>52</v>
      </c>
      <c r="Q14869">
        <v>7.8</v>
      </c>
      <c r="R14869">
        <v>34</v>
      </c>
      <c r="S14869">
        <v>59.8</v>
      </c>
      <c r="T14869">
        <v>4</v>
      </c>
      <c r="U14869">
        <v>0</v>
      </c>
      <c r="V14869" t="s">
        <v>4710</v>
      </c>
      <c r="W14869" t="s">
        <v>5173</v>
      </c>
      <c r="X14869">
        <v>9</v>
      </c>
      <c r="Y14869" t="s">
        <v>4621</v>
      </c>
      <c r="Z14869" t="s">
        <v>4710</v>
      </c>
      <c r="AA14869" t="s">
        <v>5174</v>
      </c>
      <c r="AB14869">
        <v>10</v>
      </c>
      <c r="AC14869" t="s">
        <v>4629</v>
      </c>
    </row>
    <row r="14870" spans="1:29" x14ac:dyDescent="0.3">
      <c r="A14870">
        <v>46155</v>
      </c>
      <c r="B14870">
        <v>47016</v>
      </c>
      <c r="C14870">
        <v>374</v>
      </c>
      <c r="D14870">
        <v>202</v>
      </c>
      <c r="E14870">
        <v>189</v>
      </c>
      <c r="F14870" s="1">
        <v>41548</v>
      </c>
      <c r="G14870" s="1">
        <v>41549</v>
      </c>
      <c r="H14870">
        <v>81</v>
      </c>
      <c r="I14870">
        <v>14247</v>
      </c>
      <c r="J14870" t="s">
        <v>4980</v>
      </c>
      <c r="K14870" t="s">
        <v>4755</v>
      </c>
      <c r="L14870">
        <v>4</v>
      </c>
      <c r="M14870">
        <v>13</v>
      </c>
      <c r="N14870">
        <f>FactSale[[#This Row],[Quantity]]*FactSale[[#This Row],[Unit Price]]</f>
        <v>52</v>
      </c>
      <c r="O14870">
        <v>15</v>
      </c>
      <c r="P14870">
        <v>52</v>
      </c>
      <c r="Q14870">
        <v>7.8</v>
      </c>
      <c r="R14870">
        <v>34</v>
      </c>
      <c r="S14870">
        <v>59.8</v>
      </c>
      <c r="T14870">
        <v>4</v>
      </c>
      <c r="U14870">
        <v>0</v>
      </c>
      <c r="V14870" t="s">
        <v>4710</v>
      </c>
      <c r="W14870" t="s">
        <v>5174</v>
      </c>
      <c r="X14870">
        <v>10</v>
      </c>
      <c r="Y14870" t="s">
        <v>4629</v>
      </c>
      <c r="Z14870" t="s">
        <v>4710</v>
      </c>
      <c r="AA14870" t="s">
        <v>5174</v>
      </c>
      <c r="AB14870">
        <v>10</v>
      </c>
      <c r="AC14870" t="s">
        <v>4629</v>
      </c>
    </row>
    <row r="14871" spans="1:29" x14ac:dyDescent="0.3">
      <c r="A14871">
        <v>47371</v>
      </c>
      <c r="B14871">
        <v>72610</v>
      </c>
      <c r="C14871">
        <v>338</v>
      </c>
      <c r="D14871">
        <v>202</v>
      </c>
      <c r="E14871">
        <v>171</v>
      </c>
      <c r="F14871" s="1">
        <v>41556</v>
      </c>
      <c r="G14871" s="1">
        <v>41557</v>
      </c>
      <c r="H14871">
        <v>80</v>
      </c>
      <c r="I14871">
        <v>14616</v>
      </c>
      <c r="J14871" t="s">
        <v>4972</v>
      </c>
      <c r="K14871" t="s">
        <v>4755</v>
      </c>
      <c r="L14871">
        <v>4</v>
      </c>
      <c r="M14871">
        <v>13</v>
      </c>
      <c r="N14871">
        <f>FactSale[[#This Row],[Quantity]]*FactSale[[#This Row],[Unit Price]]</f>
        <v>52</v>
      </c>
      <c r="O14871">
        <v>15</v>
      </c>
      <c r="P14871">
        <v>52</v>
      </c>
      <c r="Q14871">
        <v>7.8</v>
      </c>
      <c r="R14871">
        <v>34</v>
      </c>
      <c r="S14871">
        <v>59.8</v>
      </c>
      <c r="T14871">
        <v>4</v>
      </c>
      <c r="U14871">
        <v>0</v>
      </c>
      <c r="V14871" t="s">
        <v>4710</v>
      </c>
      <c r="W14871" t="s">
        <v>5174</v>
      </c>
      <c r="X14871">
        <v>10</v>
      </c>
      <c r="Y14871" t="s">
        <v>4629</v>
      </c>
      <c r="Z14871" t="s">
        <v>4710</v>
      </c>
      <c r="AA14871" t="s">
        <v>5174</v>
      </c>
      <c r="AB14871">
        <v>10</v>
      </c>
      <c r="AC14871" t="s">
        <v>4629</v>
      </c>
    </row>
    <row r="14872" spans="1:29" x14ac:dyDescent="0.3">
      <c r="A14872">
        <v>113120</v>
      </c>
      <c r="B14872">
        <v>76917</v>
      </c>
      <c r="C14872">
        <v>375</v>
      </c>
      <c r="D14872">
        <v>202</v>
      </c>
      <c r="E14872">
        <v>179</v>
      </c>
      <c r="F14872" s="1">
        <v>41929</v>
      </c>
      <c r="G14872" s="1">
        <v>41930</v>
      </c>
      <c r="H14872">
        <v>105</v>
      </c>
      <c r="I14872">
        <v>34835</v>
      </c>
      <c r="J14872" t="s">
        <v>4944</v>
      </c>
      <c r="K14872" t="s">
        <v>4755</v>
      </c>
      <c r="L14872">
        <v>4</v>
      </c>
      <c r="M14872">
        <v>13</v>
      </c>
      <c r="N14872">
        <f>FactSale[[#This Row],[Quantity]]*FactSale[[#This Row],[Unit Price]]</f>
        <v>52</v>
      </c>
      <c r="O14872">
        <v>15</v>
      </c>
      <c r="P14872">
        <v>52</v>
      </c>
      <c r="Q14872">
        <v>7.8</v>
      </c>
      <c r="R14872">
        <v>34</v>
      </c>
      <c r="S14872">
        <v>59.8</v>
      </c>
      <c r="T14872">
        <v>4</v>
      </c>
      <c r="U14872">
        <v>0</v>
      </c>
      <c r="V14872" t="s">
        <v>4657</v>
      </c>
      <c r="W14872" t="s">
        <v>5174</v>
      </c>
      <c r="X14872">
        <v>10</v>
      </c>
      <c r="Y14872" t="s">
        <v>4629</v>
      </c>
      <c r="Z14872" t="s">
        <v>4657</v>
      </c>
      <c r="AA14872" t="s">
        <v>5174</v>
      </c>
      <c r="AB14872">
        <v>10</v>
      </c>
      <c r="AC14872" t="s">
        <v>4629</v>
      </c>
    </row>
    <row r="14873" spans="1:29" x14ac:dyDescent="0.3">
      <c r="A14873">
        <v>114328</v>
      </c>
      <c r="B14873">
        <v>72610</v>
      </c>
      <c r="C14873">
        <v>338</v>
      </c>
      <c r="D14873">
        <v>202</v>
      </c>
      <c r="E14873">
        <v>194</v>
      </c>
      <c r="F14873" s="1">
        <v>41936</v>
      </c>
      <c r="G14873" s="1">
        <v>41937</v>
      </c>
      <c r="H14873">
        <v>116</v>
      </c>
      <c r="I14873">
        <v>35216</v>
      </c>
      <c r="J14873" t="s">
        <v>4940</v>
      </c>
      <c r="K14873" t="s">
        <v>4755</v>
      </c>
      <c r="L14873">
        <v>4</v>
      </c>
      <c r="M14873">
        <v>13</v>
      </c>
      <c r="N14873">
        <f>FactSale[[#This Row],[Quantity]]*FactSale[[#This Row],[Unit Price]]</f>
        <v>52</v>
      </c>
      <c r="O14873">
        <v>15</v>
      </c>
      <c r="P14873">
        <v>52</v>
      </c>
      <c r="Q14873">
        <v>7.8</v>
      </c>
      <c r="R14873">
        <v>34</v>
      </c>
      <c r="S14873">
        <v>59.8</v>
      </c>
      <c r="T14873">
        <v>4</v>
      </c>
      <c r="U14873">
        <v>0</v>
      </c>
      <c r="V14873" t="s">
        <v>4657</v>
      </c>
      <c r="W14873" t="s">
        <v>5174</v>
      </c>
      <c r="X14873">
        <v>10</v>
      </c>
      <c r="Y14873" t="s">
        <v>4629</v>
      </c>
      <c r="Z14873" t="s">
        <v>4657</v>
      </c>
      <c r="AA14873" t="s">
        <v>5174</v>
      </c>
      <c r="AB14873">
        <v>10</v>
      </c>
      <c r="AC14873" t="s">
        <v>4629</v>
      </c>
    </row>
    <row r="14874" spans="1:29" x14ac:dyDescent="0.3">
      <c r="A14874">
        <v>114557</v>
      </c>
      <c r="B14874">
        <v>40608</v>
      </c>
      <c r="C14874">
        <v>274</v>
      </c>
      <c r="D14874">
        <v>202</v>
      </c>
      <c r="E14874">
        <v>164</v>
      </c>
      <c r="F14874" s="1">
        <v>41939</v>
      </c>
      <c r="G14874" s="1">
        <v>41940</v>
      </c>
      <c r="H14874">
        <v>118</v>
      </c>
      <c r="I14874">
        <v>35284</v>
      </c>
      <c r="J14874" t="s">
        <v>4978</v>
      </c>
      <c r="K14874" t="s">
        <v>4755</v>
      </c>
      <c r="L14874">
        <v>4</v>
      </c>
      <c r="M14874">
        <v>13</v>
      </c>
      <c r="N14874">
        <f>FactSale[[#This Row],[Quantity]]*FactSale[[#This Row],[Unit Price]]</f>
        <v>52</v>
      </c>
      <c r="O14874">
        <v>15</v>
      </c>
      <c r="P14874">
        <v>52</v>
      </c>
      <c r="Q14874">
        <v>7.8</v>
      </c>
      <c r="R14874">
        <v>34</v>
      </c>
      <c r="S14874">
        <v>59.8</v>
      </c>
      <c r="T14874">
        <v>4</v>
      </c>
      <c r="U14874">
        <v>0</v>
      </c>
      <c r="V14874" t="s">
        <v>4657</v>
      </c>
      <c r="W14874" t="s">
        <v>5174</v>
      </c>
      <c r="X14874">
        <v>10</v>
      </c>
      <c r="Y14874" t="s">
        <v>4629</v>
      </c>
      <c r="Z14874" t="s">
        <v>4657</v>
      </c>
      <c r="AA14874" t="s">
        <v>5174</v>
      </c>
      <c r="AB14874">
        <v>10</v>
      </c>
      <c r="AC14874" t="s">
        <v>4629</v>
      </c>
    </row>
    <row r="14875" spans="1:29" x14ac:dyDescent="0.3">
      <c r="A14875">
        <v>116157</v>
      </c>
      <c r="B14875">
        <v>44370</v>
      </c>
      <c r="C14875">
        <v>272</v>
      </c>
      <c r="D14875">
        <v>202</v>
      </c>
      <c r="E14875">
        <v>197</v>
      </c>
      <c r="F14875" s="1">
        <v>41946</v>
      </c>
      <c r="G14875" s="1">
        <v>41947</v>
      </c>
      <c r="H14875">
        <v>118</v>
      </c>
      <c r="I14875">
        <v>35764</v>
      </c>
      <c r="J14875" t="s">
        <v>4945</v>
      </c>
      <c r="K14875" t="s">
        <v>4755</v>
      </c>
      <c r="L14875">
        <v>4</v>
      </c>
      <c r="M14875">
        <v>13</v>
      </c>
      <c r="N14875">
        <f>FactSale[[#This Row],[Quantity]]*FactSale[[#This Row],[Unit Price]]</f>
        <v>52</v>
      </c>
      <c r="O14875">
        <v>15</v>
      </c>
      <c r="P14875">
        <v>52</v>
      </c>
      <c r="Q14875">
        <v>7.8</v>
      </c>
      <c r="R14875">
        <v>34</v>
      </c>
      <c r="S14875">
        <v>59.8</v>
      </c>
      <c r="T14875">
        <v>4</v>
      </c>
      <c r="U14875">
        <v>0</v>
      </c>
      <c r="V14875" t="s">
        <v>4657</v>
      </c>
      <c r="W14875" t="s">
        <v>5174</v>
      </c>
      <c r="X14875">
        <v>11</v>
      </c>
      <c r="Y14875" t="s">
        <v>4638</v>
      </c>
      <c r="Z14875" t="s">
        <v>4657</v>
      </c>
      <c r="AA14875" t="s">
        <v>5174</v>
      </c>
      <c r="AB14875">
        <v>11</v>
      </c>
      <c r="AC14875" t="s">
        <v>4638</v>
      </c>
    </row>
    <row r="14876" spans="1:29" x14ac:dyDescent="0.3">
      <c r="A14876">
        <v>116159</v>
      </c>
      <c r="B14876">
        <v>44370</v>
      </c>
      <c r="C14876">
        <v>272</v>
      </c>
      <c r="D14876">
        <v>202</v>
      </c>
      <c r="E14876">
        <v>178</v>
      </c>
      <c r="F14876" s="1">
        <v>41946</v>
      </c>
      <c r="G14876" s="1">
        <v>41947</v>
      </c>
      <c r="H14876">
        <v>118</v>
      </c>
      <c r="I14876">
        <v>35764</v>
      </c>
      <c r="J14876" t="s">
        <v>4970</v>
      </c>
      <c r="K14876" t="s">
        <v>4755</v>
      </c>
      <c r="L14876">
        <v>4</v>
      </c>
      <c r="M14876">
        <v>13</v>
      </c>
      <c r="N14876">
        <f>FactSale[[#This Row],[Quantity]]*FactSale[[#This Row],[Unit Price]]</f>
        <v>52</v>
      </c>
      <c r="O14876">
        <v>15</v>
      </c>
      <c r="P14876">
        <v>52</v>
      </c>
      <c r="Q14876">
        <v>7.8</v>
      </c>
      <c r="R14876">
        <v>34</v>
      </c>
      <c r="S14876">
        <v>59.8</v>
      </c>
      <c r="T14876">
        <v>4</v>
      </c>
      <c r="U14876">
        <v>0</v>
      </c>
      <c r="V14876" t="s">
        <v>4657</v>
      </c>
      <c r="W14876" t="s">
        <v>5174</v>
      </c>
      <c r="X14876">
        <v>11</v>
      </c>
      <c r="Y14876" t="s">
        <v>4638</v>
      </c>
      <c r="Z14876" t="s">
        <v>4657</v>
      </c>
      <c r="AA14876" t="s">
        <v>5174</v>
      </c>
      <c r="AB14876">
        <v>11</v>
      </c>
      <c r="AC14876" t="s">
        <v>4638</v>
      </c>
    </row>
    <row r="14877" spans="1:29" x14ac:dyDescent="0.3">
      <c r="A14877">
        <v>116946</v>
      </c>
      <c r="B14877">
        <v>44370</v>
      </c>
      <c r="C14877">
        <v>272</v>
      </c>
      <c r="D14877">
        <v>202</v>
      </c>
      <c r="E14877">
        <v>174</v>
      </c>
      <c r="F14877" s="1">
        <v>41949</v>
      </c>
      <c r="G14877" s="1">
        <v>41950</v>
      </c>
      <c r="H14877">
        <v>105</v>
      </c>
      <c r="I14877">
        <v>36008</v>
      </c>
      <c r="J14877" t="s">
        <v>4947</v>
      </c>
      <c r="K14877" t="s">
        <v>4755</v>
      </c>
      <c r="L14877">
        <v>4</v>
      </c>
      <c r="M14877">
        <v>13</v>
      </c>
      <c r="N14877">
        <f>FactSale[[#This Row],[Quantity]]*FactSale[[#This Row],[Unit Price]]</f>
        <v>52</v>
      </c>
      <c r="O14877">
        <v>15</v>
      </c>
      <c r="P14877">
        <v>52</v>
      </c>
      <c r="Q14877">
        <v>7.8</v>
      </c>
      <c r="R14877">
        <v>34</v>
      </c>
      <c r="S14877">
        <v>59.8</v>
      </c>
      <c r="T14877">
        <v>4</v>
      </c>
      <c r="U14877">
        <v>0</v>
      </c>
      <c r="V14877" t="s">
        <v>4657</v>
      </c>
      <c r="W14877" t="s">
        <v>5174</v>
      </c>
      <c r="X14877">
        <v>11</v>
      </c>
      <c r="Y14877" t="s">
        <v>4638</v>
      </c>
      <c r="Z14877" t="s">
        <v>4657</v>
      </c>
      <c r="AA14877" t="s">
        <v>5174</v>
      </c>
      <c r="AB14877">
        <v>11</v>
      </c>
      <c r="AC14877" t="s">
        <v>4638</v>
      </c>
    </row>
    <row r="14878" spans="1:29" x14ac:dyDescent="0.3">
      <c r="A14878">
        <v>118048</v>
      </c>
      <c r="B14878">
        <v>66127</v>
      </c>
      <c r="C14878">
        <v>249</v>
      </c>
      <c r="D14878">
        <v>202</v>
      </c>
      <c r="E14878">
        <v>163</v>
      </c>
      <c r="F14878" s="1">
        <v>41955</v>
      </c>
      <c r="G14878" s="1">
        <v>41956</v>
      </c>
      <c r="H14878">
        <v>129</v>
      </c>
      <c r="I14878">
        <v>36342</v>
      </c>
      <c r="J14878" t="s">
        <v>4962</v>
      </c>
      <c r="K14878" t="s">
        <v>4755</v>
      </c>
      <c r="L14878">
        <v>4</v>
      </c>
      <c r="M14878">
        <v>13</v>
      </c>
      <c r="N14878">
        <f>FactSale[[#This Row],[Quantity]]*FactSale[[#This Row],[Unit Price]]</f>
        <v>52</v>
      </c>
      <c r="O14878">
        <v>15</v>
      </c>
      <c r="P14878">
        <v>52</v>
      </c>
      <c r="Q14878">
        <v>7.8</v>
      </c>
      <c r="R14878">
        <v>34</v>
      </c>
      <c r="S14878">
        <v>59.8</v>
      </c>
      <c r="T14878">
        <v>4</v>
      </c>
      <c r="U14878">
        <v>0</v>
      </c>
      <c r="V14878" t="s">
        <v>4657</v>
      </c>
      <c r="W14878" t="s">
        <v>5174</v>
      </c>
      <c r="X14878">
        <v>11</v>
      </c>
      <c r="Y14878" t="s">
        <v>4638</v>
      </c>
      <c r="Z14878" t="s">
        <v>4657</v>
      </c>
      <c r="AA14878" t="s">
        <v>5174</v>
      </c>
      <c r="AB14878">
        <v>11</v>
      </c>
      <c r="AC14878" t="s">
        <v>4638</v>
      </c>
    </row>
    <row r="14879" spans="1:29" x14ac:dyDescent="0.3">
      <c r="A14879">
        <v>121609</v>
      </c>
      <c r="B14879">
        <v>77088</v>
      </c>
      <c r="C14879">
        <v>281</v>
      </c>
      <c r="D14879">
        <v>202</v>
      </c>
      <c r="E14879">
        <v>187</v>
      </c>
      <c r="F14879" s="1">
        <v>41976</v>
      </c>
      <c r="G14879" s="1">
        <v>41977</v>
      </c>
      <c r="H14879">
        <v>105</v>
      </c>
      <c r="I14879">
        <v>37431</v>
      </c>
      <c r="J14879" t="s">
        <v>4950</v>
      </c>
      <c r="K14879" t="s">
        <v>4755</v>
      </c>
      <c r="L14879">
        <v>4</v>
      </c>
      <c r="M14879">
        <v>13</v>
      </c>
      <c r="N14879">
        <f>FactSale[[#This Row],[Quantity]]*FactSale[[#This Row],[Unit Price]]</f>
        <v>52</v>
      </c>
      <c r="O14879">
        <v>15</v>
      </c>
      <c r="P14879">
        <v>52</v>
      </c>
      <c r="Q14879">
        <v>7.8</v>
      </c>
      <c r="R14879">
        <v>34</v>
      </c>
      <c r="S14879">
        <v>59.8</v>
      </c>
      <c r="T14879">
        <v>4</v>
      </c>
      <c r="U14879">
        <v>0</v>
      </c>
      <c r="V14879" t="s">
        <v>4657</v>
      </c>
      <c r="W14879" t="s">
        <v>5174</v>
      </c>
      <c r="X14879">
        <v>12</v>
      </c>
      <c r="Y14879" t="s">
        <v>4648</v>
      </c>
      <c r="Z14879" t="s">
        <v>4657</v>
      </c>
      <c r="AA14879" t="s">
        <v>5174</v>
      </c>
      <c r="AB14879">
        <v>12</v>
      </c>
      <c r="AC14879" t="s">
        <v>4648</v>
      </c>
    </row>
    <row r="14880" spans="1:29" x14ac:dyDescent="0.3">
      <c r="A14880">
        <v>124263</v>
      </c>
      <c r="B14880">
        <v>90111</v>
      </c>
      <c r="C14880">
        <v>364</v>
      </c>
      <c r="D14880">
        <v>202</v>
      </c>
      <c r="E14880">
        <v>169</v>
      </c>
      <c r="F14880" s="1">
        <v>41991</v>
      </c>
      <c r="G14880" s="1">
        <v>41992</v>
      </c>
      <c r="H14880">
        <v>105</v>
      </c>
      <c r="I14880">
        <v>38254</v>
      </c>
      <c r="J14880" t="s">
        <v>4960</v>
      </c>
      <c r="K14880" t="s">
        <v>4755</v>
      </c>
      <c r="L14880">
        <v>4</v>
      </c>
      <c r="M14880">
        <v>13</v>
      </c>
      <c r="N14880">
        <f>FactSale[[#This Row],[Quantity]]*FactSale[[#This Row],[Unit Price]]</f>
        <v>52</v>
      </c>
      <c r="O14880">
        <v>15</v>
      </c>
      <c r="P14880">
        <v>52</v>
      </c>
      <c r="Q14880">
        <v>7.8</v>
      </c>
      <c r="R14880">
        <v>34</v>
      </c>
      <c r="S14880">
        <v>59.8</v>
      </c>
      <c r="T14880">
        <v>4</v>
      </c>
      <c r="U14880">
        <v>0</v>
      </c>
      <c r="V14880" t="s">
        <v>4657</v>
      </c>
      <c r="W14880" t="s">
        <v>5174</v>
      </c>
      <c r="X14880">
        <v>12</v>
      </c>
      <c r="Y14880" t="s">
        <v>4648</v>
      </c>
      <c r="Z14880" t="s">
        <v>4657</v>
      </c>
      <c r="AA14880" t="s">
        <v>5174</v>
      </c>
      <c r="AB14880">
        <v>12</v>
      </c>
      <c r="AC14880" t="s">
        <v>4648</v>
      </c>
    </row>
    <row r="14881" spans="1:29" x14ac:dyDescent="0.3">
      <c r="A14881">
        <v>124808</v>
      </c>
      <c r="B14881">
        <v>41466</v>
      </c>
      <c r="C14881">
        <v>384</v>
      </c>
      <c r="D14881">
        <v>202</v>
      </c>
      <c r="E14881">
        <v>178</v>
      </c>
      <c r="F14881" s="1">
        <v>41993</v>
      </c>
      <c r="G14881" s="1">
        <v>41994</v>
      </c>
      <c r="H14881">
        <v>108</v>
      </c>
      <c r="I14881">
        <v>38417</v>
      </c>
      <c r="J14881" t="s">
        <v>4970</v>
      </c>
      <c r="K14881" t="s">
        <v>4755</v>
      </c>
      <c r="L14881">
        <v>4</v>
      </c>
      <c r="M14881">
        <v>13</v>
      </c>
      <c r="N14881">
        <f>FactSale[[#This Row],[Quantity]]*FactSale[[#This Row],[Unit Price]]</f>
        <v>52</v>
      </c>
      <c r="O14881">
        <v>15</v>
      </c>
      <c r="P14881">
        <v>52</v>
      </c>
      <c r="Q14881">
        <v>7.8</v>
      </c>
      <c r="R14881">
        <v>34</v>
      </c>
      <c r="S14881">
        <v>59.8</v>
      </c>
      <c r="T14881">
        <v>4</v>
      </c>
      <c r="U14881">
        <v>0</v>
      </c>
      <c r="V14881" t="s">
        <v>4657</v>
      </c>
      <c r="W14881" t="s">
        <v>5174</v>
      </c>
      <c r="X14881">
        <v>12</v>
      </c>
      <c r="Y14881" t="s">
        <v>4648</v>
      </c>
      <c r="Z14881" t="s">
        <v>4657</v>
      </c>
      <c r="AA14881" t="s">
        <v>5174</v>
      </c>
      <c r="AB14881">
        <v>12</v>
      </c>
      <c r="AC14881" t="s">
        <v>4648</v>
      </c>
    </row>
    <row r="14882" spans="1:29" x14ac:dyDescent="0.3">
      <c r="A14882">
        <v>124985</v>
      </c>
      <c r="B14882">
        <v>41466</v>
      </c>
      <c r="C14882">
        <v>384</v>
      </c>
      <c r="D14882">
        <v>202</v>
      </c>
      <c r="E14882">
        <v>180</v>
      </c>
      <c r="F14882" s="1">
        <v>41995</v>
      </c>
      <c r="G14882" s="1">
        <v>41996</v>
      </c>
      <c r="H14882">
        <v>19</v>
      </c>
      <c r="I14882">
        <v>38478</v>
      </c>
      <c r="J14882" t="s">
        <v>4975</v>
      </c>
      <c r="K14882" t="s">
        <v>4755</v>
      </c>
      <c r="L14882">
        <v>4</v>
      </c>
      <c r="M14882">
        <v>13</v>
      </c>
      <c r="N14882">
        <f>FactSale[[#This Row],[Quantity]]*FactSale[[#This Row],[Unit Price]]</f>
        <v>52</v>
      </c>
      <c r="O14882">
        <v>15</v>
      </c>
      <c r="P14882">
        <v>52</v>
      </c>
      <c r="Q14882">
        <v>7.8</v>
      </c>
      <c r="R14882">
        <v>34</v>
      </c>
      <c r="S14882">
        <v>59.8</v>
      </c>
      <c r="T14882">
        <v>4</v>
      </c>
      <c r="U14882">
        <v>0</v>
      </c>
      <c r="V14882" t="s">
        <v>4657</v>
      </c>
      <c r="W14882" t="s">
        <v>5174</v>
      </c>
      <c r="X14882">
        <v>12</v>
      </c>
      <c r="Y14882" t="s">
        <v>4648</v>
      </c>
      <c r="Z14882" t="s">
        <v>4657</v>
      </c>
      <c r="AA14882" t="s">
        <v>5174</v>
      </c>
      <c r="AB14882">
        <v>12</v>
      </c>
      <c r="AC14882" t="s">
        <v>4648</v>
      </c>
    </row>
    <row r="14883" spans="1:29" x14ac:dyDescent="0.3">
      <c r="A14883">
        <v>125199</v>
      </c>
      <c r="B14883">
        <v>87673</v>
      </c>
      <c r="C14883">
        <v>223</v>
      </c>
      <c r="D14883">
        <v>202</v>
      </c>
      <c r="E14883">
        <v>178</v>
      </c>
      <c r="F14883" s="1">
        <v>41996</v>
      </c>
      <c r="G14883" s="1">
        <v>41997</v>
      </c>
      <c r="H14883">
        <v>138</v>
      </c>
      <c r="I14883">
        <v>38547</v>
      </c>
      <c r="J14883" t="s">
        <v>4970</v>
      </c>
      <c r="K14883" t="s">
        <v>4755</v>
      </c>
      <c r="L14883">
        <v>4</v>
      </c>
      <c r="M14883">
        <v>13</v>
      </c>
      <c r="N14883">
        <f>FactSale[[#This Row],[Quantity]]*FactSale[[#This Row],[Unit Price]]</f>
        <v>52</v>
      </c>
      <c r="O14883">
        <v>15</v>
      </c>
      <c r="P14883">
        <v>52</v>
      </c>
      <c r="Q14883">
        <v>7.8</v>
      </c>
      <c r="R14883">
        <v>34</v>
      </c>
      <c r="S14883">
        <v>59.8</v>
      </c>
      <c r="T14883">
        <v>4</v>
      </c>
      <c r="U14883">
        <v>0</v>
      </c>
      <c r="V14883" t="s">
        <v>4657</v>
      </c>
      <c r="W14883" t="s">
        <v>5174</v>
      </c>
      <c r="X14883">
        <v>12</v>
      </c>
      <c r="Y14883" t="s">
        <v>4648</v>
      </c>
      <c r="Z14883" t="s">
        <v>4657</v>
      </c>
      <c r="AA14883" t="s">
        <v>5174</v>
      </c>
      <c r="AB14883">
        <v>12</v>
      </c>
      <c r="AC14883" t="s">
        <v>4648</v>
      </c>
    </row>
    <row r="14884" spans="1:29" x14ac:dyDescent="0.3">
      <c r="A14884">
        <v>126507</v>
      </c>
      <c r="B14884">
        <v>66127</v>
      </c>
      <c r="C14884">
        <v>249</v>
      </c>
      <c r="D14884">
        <v>202</v>
      </c>
      <c r="E14884">
        <v>173</v>
      </c>
      <c r="F14884" s="1">
        <v>42003</v>
      </c>
      <c r="G14884" s="1">
        <v>42004</v>
      </c>
      <c r="H14884">
        <v>105</v>
      </c>
      <c r="I14884">
        <v>38955</v>
      </c>
      <c r="J14884" t="s">
        <v>4963</v>
      </c>
      <c r="K14884" t="s">
        <v>4755</v>
      </c>
      <c r="L14884">
        <v>4</v>
      </c>
      <c r="M14884">
        <v>13</v>
      </c>
      <c r="N14884">
        <f>FactSale[[#This Row],[Quantity]]*FactSale[[#This Row],[Unit Price]]</f>
        <v>52</v>
      </c>
      <c r="O14884">
        <v>15</v>
      </c>
      <c r="P14884">
        <v>52</v>
      </c>
      <c r="Q14884">
        <v>7.8</v>
      </c>
      <c r="R14884">
        <v>34</v>
      </c>
      <c r="S14884">
        <v>59.8</v>
      </c>
      <c r="T14884">
        <v>4</v>
      </c>
      <c r="U14884">
        <v>0</v>
      </c>
      <c r="V14884" t="s">
        <v>4657</v>
      </c>
      <c r="W14884" t="s">
        <v>5174</v>
      </c>
      <c r="X14884">
        <v>12</v>
      </c>
      <c r="Y14884" t="s">
        <v>4648</v>
      </c>
      <c r="Z14884" t="s">
        <v>4657</v>
      </c>
      <c r="AA14884" t="s">
        <v>5174</v>
      </c>
      <c r="AB14884">
        <v>12</v>
      </c>
      <c r="AC14884" t="s">
        <v>4648</v>
      </c>
    </row>
    <row r="14885" spans="1:29" x14ac:dyDescent="0.3">
      <c r="A14885">
        <v>126723</v>
      </c>
      <c r="B14885">
        <v>77088</v>
      </c>
      <c r="C14885">
        <v>281</v>
      </c>
      <c r="D14885">
        <v>202</v>
      </c>
      <c r="E14885">
        <v>169</v>
      </c>
      <c r="F14885" s="1">
        <v>42004</v>
      </c>
      <c r="G14885" s="1">
        <v>42005</v>
      </c>
      <c r="H14885">
        <v>138</v>
      </c>
      <c r="I14885">
        <v>39020</v>
      </c>
      <c r="J14885" t="s">
        <v>4960</v>
      </c>
      <c r="K14885" t="s">
        <v>4755</v>
      </c>
      <c r="L14885">
        <v>4</v>
      </c>
      <c r="M14885">
        <v>13</v>
      </c>
      <c r="N14885">
        <f>FactSale[[#This Row],[Quantity]]*FactSale[[#This Row],[Unit Price]]</f>
        <v>52</v>
      </c>
      <c r="O14885">
        <v>15</v>
      </c>
      <c r="P14885">
        <v>52</v>
      </c>
      <c r="Q14885">
        <v>7.8</v>
      </c>
      <c r="R14885">
        <v>34</v>
      </c>
      <c r="S14885">
        <v>59.8</v>
      </c>
      <c r="T14885">
        <v>4</v>
      </c>
      <c r="U14885">
        <v>0</v>
      </c>
      <c r="V14885" t="s">
        <v>4657</v>
      </c>
      <c r="W14885" t="s">
        <v>5174</v>
      </c>
      <c r="X14885">
        <v>12</v>
      </c>
      <c r="Y14885" t="s">
        <v>4648</v>
      </c>
      <c r="Z14885" t="s">
        <v>4684</v>
      </c>
      <c r="AA14885" t="s">
        <v>5171</v>
      </c>
      <c r="AB14885">
        <v>1</v>
      </c>
      <c r="AC14885" t="s">
        <v>4552</v>
      </c>
    </row>
    <row r="14886" spans="1:29" x14ac:dyDescent="0.3">
      <c r="A14886">
        <v>61779</v>
      </c>
      <c r="B14886">
        <v>40704</v>
      </c>
      <c r="C14886">
        <v>399</v>
      </c>
      <c r="D14886">
        <v>202</v>
      </c>
      <c r="E14886">
        <v>171</v>
      </c>
      <c r="F14886" s="1">
        <v>41643</v>
      </c>
      <c r="G14886" s="1">
        <v>41644</v>
      </c>
      <c r="H14886">
        <v>101</v>
      </c>
      <c r="I14886">
        <v>19016</v>
      </c>
      <c r="J14886" t="s">
        <v>4972</v>
      </c>
      <c r="K14886" t="s">
        <v>4755</v>
      </c>
      <c r="L14886">
        <v>4</v>
      </c>
      <c r="M14886">
        <v>13</v>
      </c>
      <c r="N14886">
        <f>FactSale[[#This Row],[Quantity]]*FactSale[[#This Row],[Unit Price]]</f>
        <v>52</v>
      </c>
      <c r="O14886">
        <v>15</v>
      </c>
      <c r="P14886">
        <v>52</v>
      </c>
      <c r="Q14886">
        <v>7.8</v>
      </c>
      <c r="R14886">
        <v>34</v>
      </c>
      <c r="S14886">
        <v>59.8</v>
      </c>
      <c r="T14886">
        <v>4</v>
      </c>
      <c r="U14886">
        <v>0</v>
      </c>
      <c r="V14886" t="s">
        <v>4657</v>
      </c>
      <c r="W14886" t="s">
        <v>5171</v>
      </c>
      <c r="X14886">
        <v>1</v>
      </c>
      <c r="Y14886" t="s">
        <v>4552</v>
      </c>
      <c r="Z14886" t="s">
        <v>4657</v>
      </c>
      <c r="AA14886" t="s">
        <v>5171</v>
      </c>
      <c r="AB14886">
        <v>1</v>
      </c>
      <c r="AC14886" t="s">
        <v>4552</v>
      </c>
    </row>
    <row r="14887" spans="1:29" x14ac:dyDescent="0.3">
      <c r="A14887">
        <v>68479</v>
      </c>
      <c r="B14887">
        <v>40704</v>
      </c>
      <c r="C14887">
        <v>399</v>
      </c>
      <c r="D14887">
        <v>202</v>
      </c>
      <c r="E14887">
        <v>178</v>
      </c>
      <c r="F14887" s="1">
        <v>41682</v>
      </c>
      <c r="G14887" s="1">
        <v>41683</v>
      </c>
      <c r="H14887">
        <v>94</v>
      </c>
      <c r="I14887">
        <v>21078</v>
      </c>
      <c r="J14887" t="s">
        <v>4970</v>
      </c>
      <c r="K14887" t="s">
        <v>4755</v>
      </c>
      <c r="L14887">
        <v>4</v>
      </c>
      <c r="M14887">
        <v>13</v>
      </c>
      <c r="N14887">
        <f>FactSale[[#This Row],[Quantity]]*FactSale[[#This Row],[Unit Price]]</f>
        <v>52</v>
      </c>
      <c r="O14887">
        <v>15</v>
      </c>
      <c r="P14887">
        <v>52</v>
      </c>
      <c r="Q14887">
        <v>7.8</v>
      </c>
      <c r="R14887">
        <v>34</v>
      </c>
      <c r="S14887">
        <v>59.8</v>
      </c>
      <c r="T14887">
        <v>4</v>
      </c>
      <c r="U14887">
        <v>0</v>
      </c>
      <c r="V14887" t="s">
        <v>4657</v>
      </c>
      <c r="W14887" t="s">
        <v>5171</v>
      </c>
      <c r="X14887">
        <v>2</v>
      </c>
      <c r="Y14887" t="s">
        <v>4590</v>
      </c>
      <c r="Z14887" t="s">
        <v>4657</v>
      </c>
      <c r="AA14887" t="s">
        <v>5171</v>
      </c>
      <c r="AB14887">
        <v>2</v>
      </c>
      <c r="AC14887" t="s">
        <v>4590</v>
      </c>
    </row>
    <row r="14888" spans="1:29" x14ac:dyDescent="0.3">
      <c r="A14888">
        <v>71993</v>
      </c>
      <c r="B14888">
        <v>44439</v>
      </c>
      <c r="C14888">
        <v>273</v>
      </c>
      <c r="D14888">
        <v>202</v>
      </c>
      <c r="E14888">
        <v>169</v>
      </c>
      <c r="F14888" s="1">
        <v>41703</v>
      </c>
      <c r="G14888" s="1">
        <v>41704</v>
      </c>
      <c r="H14888">
        <v>97</v>
      </c>
      <c r="I14888">
        <v>22163</v>
      </c>
      <c r="J14888" t="s">
        <v>4960</v>
      </c>
      <c r="K14888" t="s">
        <v>4755</v>
      </c>
      <c r="L14888">
        <v>4</v>
      </c>
      <c r="M14888">
        <v>13</v>
      </c>
      <c r="N14888">
        <f>FactSale[[#This Row],[Quantity]]*FactSale[[#This Row],[Unit Price]]</f>
        <v>52</v>
      </c>
      <c r="O14888">
        <v>15</v>
      </c>
      <c r="P14888">
        <v>52</v>
      </c>
      <c r="Q14888">
        <v>7.8</v>
      </c>
      <c r="R14888">
        <v>34</v>
      </c>
      <c r="S14888">
        <v>59.8</v>
      </c>
      <c r="T14888">
        <v>4</v>
      </c>
      <c r="U14888">
        <v>0</v>
      </c>
      <c r="V14888" t="s">
        <v>4657</v>
      </c>
      <c r="W14888" t="s">
        <v>5171</v>
      </c>
      <c r="X14888">
        <v>3</v>
      </c>
      <c r="Y14888" t="s">
        <v>4594</v>
      </c>
      <c r="Z14888" t="s">
        <v>4657</v>
      </c>
      <c r="AA14888" t="s">
        <v>5171</v>
      </c>
      <c r="AB14888">
        <v>3</v>
      </c>
      <c r="AC14888" t="s">
        <v>4594</v>
      </c>
    </row>
    <row r="14889" spans="1:29" x14ac:dyDescent="0.3">
      <c r="A14889">
        <v>72967</v>
      </c>
      <c r="B14889">
        <v>77088</v>
      </c>
      <c r="C14889">
        <v>281</v>
      </c>
      <c r="D14889">
        <v>202</v>
      </c>
      <c r="E14889">
        <v>184</v>
      </c>
      <c r="F14889" s="1">
        <v>41708</v>
      </c>
      <c r="G14889" s="1">
        <v>41709</v>
      </c>
      <c r="H14889">
        <v>97</v>
      </c>
      <c r="I14889">
        <v>22448</v>
      </c>
      <c r="J14889" t="s">
        <v>4946</v>
      </c>
      <c r="K14889" t="s">
        <v>4755</v>
      </c>
      <c r="L14889">
        <v>4</v>
      </c>
      <c r="M14889">
        <v>13</v>
      </c>
      <c r="N14889">
        <f>FactSale[[#This Row],[Quantity]]*FactSale[[#This Row],[Unit Price]]</f>
        <v>52</v>
      </c>
      <c r="O14889">
        <v>15</v>
      </c>
      <c r="P14889">
        <v>52</v>
      </c>
      <c r="Q14889">
        <v>7.8</v>
      </c>
      <c r="R14889">
        <v>34</v>
      </c>
      <c r="S14889">
        <v>59.8</v>
      </c>
      <c r="T14889">
        <v>4</v>
      </c>
      <c r="U14889">
        <v>0</v>
      </c>
      <c r="V14889" t="s">
        <v>4657</v>
      </c>
      <c r="W14889" t="s">
        <v>5171</v>
      </c>
      <c r="X14889">
        <v>3</v>
      </c>
      <c r="Y14889" t="s">
        <v>4594</v>
      </c>
      <c r="Z14889" t="s">
        <v>4657</v>
      </c>
      <c r="AA14889" t="s">
        <v>5171</v>
      </c>
      <c r="AB14889">
        <v>3</v>
      </c>
      <c r="AC14889" t="s">
        <v>4594</v>
      </c>
    </row>
    <row r="14890" spans="1:29" x14ac:dyDescent="0.3">
      <c r="A14890">
        <v>74501</v>
      </c>
      <c r="B14890">
        <v>72743</v>
      </c>
      <c r="C14890">
        <v>398</v>
      </c>
      <c r="D14890">
        <v>202</v>
      </c>
      <c r="E14890">
        <v>169</v>
      </c>
      <c r="F14890" s="1">
        <v>41717</v>
      </c>
      <c r="G14890" s="1">
        <v>41718</v>
      </c>
      <c r="H14890">
        <v>97</v>
      </c>
      <c r="I14890">
        <v>22908</v>
      </c>
      <c r="J14890" t="s">
        <v>4960</v>
      </c>
      <c r="K14890" t="s">
        <v>4755</v>
      </c>
      <c r="L14890">
        <v>4</v>
      </c>
      <c r="M14890">
        <v>13</v>
      </c>
      <c r="N14890">
        <f>FactSale[[#This Row],[Quantity]]*FactSale[[#This Row],[Unit Price]]</f>
        <v>52</v>
      </c>
      <c r="O14890">
        <v>15</v>
      </c>
      <c r="P14890">
        <v>52</v>
      </c>
      <c r="Q14890">
        <v>7.8</v>
      </c>
      <c r="R14890">
        <v>34</v>
      </c>
      <c r="S14890">
        <v>59.8</v>
      </c>
      <c r="T14890">
        <v>4</v>
      </c>
      <c r="U14890">
        <v>0</v>
      </c>
      <c r="V14890" t="s">
        <v>4657</v>
      </c>
      <c r="W14890" t="s">
        <v>5171</v>
      </c>
      <c r="X14890">
        <v>3</v>
      </c>
      <c r="Y14890" t="s">
        <v>4594</v>
      </c>
      <c r="Z14890" t="s">
        <v>4657</v>
      </c>
      <c r="AA14890" t="s">
        <v>5171</v>
      </c>
      <c r="AB14890">
        <v>3</v>
      </c>
      <c r="AC14890" t="s">
        <v>4594</v>
      </c>
    </row>
    <row r="14891" spans="1:29" x14ac:dyDescent="0.3">
      <c r="A14891">
        <v>74848</v>
      </c>
      <c r="B14891">
        <v>77088</v>
      </c>
      <c r="C14891">
        <v>281</v>
      </c>
      <c r="D14891">
        <v>202</v>
      </c>
      <c r="E14891">
        <v>188</v>
      </c>
      <c r="F14891" s="1">
        <v>41719</v>
      </c>
      <c r="G14891" s="1">
        <v>41720</v>
      </c>
      <c r="H14891">
        <v>102</v>
      </c>
      <c r="I14891">
        <v>23014</v>
      </c>
      <c r="J14891" t="s">
        <v>4943</v>
      </c>
      <c r="K14891" t="s">
        <v>4755</v>
      </c>
      <c r="L14891">
        <v>4</v>
      </c>
      <c r="M14891">
        <v>13</v>
      </c>
      <c r="N14891">
        <f>FactSale[[#This Row],[Quantity]]*FactSale[[#This Row],[Unit Price]]</f>
        <v>52</v>
      </c>
      <c r="O14891">
        <v>15</v>
      </c>
      <c r="P14891">
        <v>52</v>
      </c>
      <c r="Q14891">
        <v>7.8</v>
      </c>
      <c r="R14891">
        <v>34</v>
      </c>
      <c r="S14891">
        <v>59.8</v>
      </c>
      <c r="T14891">
        <v>4</v>
      </c>
      <c r="U14891">
        <v>0</v>
      </c>
      <c r="V14891" t="s">
        <v>4657</v>
      </c>
      <c r="W14891" t="s">
        <v>5171</v>
      </c>
      <c r="X14891">
        <v>3</v>
      </c>
      <c r="Y14891" t="s">
        <v>4594</v>
      </c>
      <c r="Z14891" t="s">
        <v>4657</v>
      </c>
      <c r="AA14891" t="s">
        <v>5171</v>
      </c>
      <c r="AB14891">
        <v>3</v>
      </c>
      <c r="AC14891" t="s">
        <v>4594</v>
      </c>
    </row>
    <row r="14892" spans="1:29" x14ac:dyDescent="0.3">
      <c r="A14892">
        <v>76124</v>
      </c>
      <c r="B14892">
        <v>76917</v>
      </c>
      <c r="C14892">
        <v>375</v>
      </c>
      <c r="D14892">
        <v>202</v>
      </c>
      <c r="E14892">
        <v>168</v>
      </c>
      <c r="F14892" s="1">
        <v>41727</v>
      </c>
      <c r="G14892" s="1">
        <v>41728</v>
      </c>
      <c r="H14892">
        <v>19</v>
      </c>
      <c r="I14892">
        <v>23403</v>
      </c>
      <c r="J14892" t="s">
        <v>4956</v>
      </c>
      <c r="K14892" t="s">
        <v>4755</v>
      </c>
      <c r="L14892">
        <v>4</v>
      </c>
      <c r="M14892">
        <v>13</v>
      </c>
      <c r="N14892">
        <f>FactSale[[#This Row],[Quantity]]*FactSale[[#This Row],[Unit Price]]</f>
        <v>52</v>
      </c>
      <c r="O14892">
        <v>15</v>
      </c>
      <c r="P14892">
        <v>52</v>
      </c>
      <c r="Q14892">
        <v>7.8</v>
      </c>
      <c r="R14892">
        <v>34</v>
      </c>
      <c r="S14892">
        <v>59.8</v>
      </c>
      <c r="T14892">
        <v>4</v>
      </c>
      <c r="U14892">
        <v>0</v>
      </c>
      <c r="V14892" t="s">
        <v>4657</v>
      </c>
      <c r="W14892" t="s">
        <v>5171</v>
      </c>
      <c r="X14892">
        <v>3</v>
      </c>
      <c r="Y14892" t="s">
        <v>4594</v>
      </c>
      <c r="Z14892" t="s">
        <v>4657</v>
      </c>
      <c r="AA14892" t="s">
        <v>5171</v>
      </c>
      <c r="AB14892">
        <v>3</v>
      </c>
      <c r="AC14892" t="s">
        <v>4594</v>
      </c>
    </row>
    <row r="14893" spans="1:29" x14ac:dyDescent="0.3">
      <c r="A14893">
        <v>76351</v>
      </c>
      <c r="B14893">
        <v>47188</v>
      </c>
      <c r="C14893">
        <v>210</v>
      </c>
      <c r="D14893">
        <v>202</v>
      </c>
      <c r="E14893">
        <v>178</v>
      </c>
      <c r="F14893" s="1">
        <v>41729</v>
      </c>
      <c r="G14893" s="1">
        <v>41730</v>
      </c>
      <c r="H14893">
        <v>105</v>
      </c>
      <c r="I14893">
        <v>23478</v>
      </c>
      <c r="J14893" t="s">
        <v>4970</v>
      </c>
      <c r="K14893" t="s">
        <v>4755</v>
      </c>
      <c r="L14893">
        <v>4</v>
      </c>
      <c r="M14893">
        <v>13</v>
      </c>
      <c r="N14893">
        <f>FactSale[[#This Row],[Quantity]]*FactSale[[#This Row],[Unit Price]]</f>
        <v>52</v>
      </c>
      <c r="O14893">
        <v>15</v>
      </c>
      <c r="P14893">
        <v>52</v>
      </c>
      <c r="Q14893">
        <v>7.8</v>
      </c>
      <c r="R14893">
        <v>34</v>
      </c>
      <c r="S14893">
        <v>59.8</v>
      </c>
      <c r="T14893">
        <v>4</v>
      </c>
      <c r="U14893">
        <v>0</v>
      </c>
      <c r="V14893" t="s">
        <v>4657</v>
      </c>
      <c r="W14893" t="s">
        <v>5171</v>
      </c>
      <c r="X14893">
        <v>3</v>
      </c>
      <c r="Y14893" t="s">
        <v>4594</v>
      </c>
      <c r="Z14893" t="s">
        <v>4657</v>
      </c>
      <c r="AA14893" t="s">
        <v>5172</v>
      </c>
      <c r="AB14893">
        <v>4</v>
      </c>
      <c r="AC14893" t="s">
        <v>4598</v>
      </c>
    </row>
    <row r="14894" spans="1:29" x14ac:dyDescent="0.3">
      <c r="A14894">
        <v>79842</v>
      </c>
      <c r="B14894">
        <v>72610</v>
      </c>
      <c r="C14894">
        <v>338</v>
      </c>
      <c r="D14894">
        <v>202</v>
      </c>
      <c r="E14894">
        <v>178</v>
      </c>
      <c r="F14894" s="1">
        <v>41748</v>
      </c>
      <c r="G14894" s="1">
        <v>41749</v>
      </c>
      <c r="H14894">
        <v>19</v>
      </c>
      <c r="I14894">
        <v>24542</v>
      </c>
      <c r="J14894" t="s">
        <v>4970</v>
      </c>
      <c r="K14894" t="s">
        <v>4755</v>
      </c>
      <c r="L14894">
        <v>4</v>
      </c>
      <c r="M14894">
        <v>13</v>
      </c>
      <c r="N14894">
        <f>FactSale[[#This Row],[Quantity]]*FactSale[[#This Row],[Unit Price]]</f>
        <v>52</v>
      </c>
      <c r="O14894">
        <v>15</v>
      </c>
      <c r="P14894">
        <v>52</v>
      </c>
      <c r="Q14894">
        <v>7.8</v>
      </c>
      <c r="R14894">
        <v>34</v>
      </c>
      <c r="S14894">
        <v>59.8</v>
      </c>
      <c r="T14894">
        <v>4</v>
      </c>
      <c r="U14894">
        <v>0</v>
      </c>
      <c r="V14894" t="s">
        <v>4657</v>
      </c>
      <c r="W14894" t="s">
        <v>5172</v>
      </c>
      <c r="X14894">
        <v>4</v>
      </c>
      <c r="Y14894" t="s">
        <v>4598</v>
      </c>
      <c r="Z14894" t="s">
        <v>4657</v>
      </c>
      <c r="AA14894" t="s">
        <v>5172</v>
      </c>
      <c r="AB14894">
        <v>4</v>
      </c>
      <c r="AC14894" t="s">
        <v>4598</v>
      </c>
    </row>
    <row r="14895" spans="1:29" x14ac:dyDescent="0.3">
      <c r="A14895">
        <v>80758</v>
      </c>
      <c r="B14895">
        <v>76917</v>
      </c>
      <c r="C14895">
        <v>375</v>
      </c>
      <c r="D14895">
        <v>202</v>
      </c>
      <c r="E14895">
        <v>191</v>
      </c>
      <c r="F14895" s="1">
        <v>41753</v>
      </c>
      <c r="G14895" s="1">
        <v>41754</v>
      </c>
      <c r="H14895">
        <v>93</v>
      </c>
      <c r="I14895">
        <v>24837</v>
      </c>
      <c r="J14895" t="s">
        <v>4948</v>
      </c>
      <c r="K14895" t="s">
        <v>4755</v>
      </c>
      <c r="L14895">
        <v>4</v>
      </c>
      <c r="M14895">
        <v>13</v>
      </c>
      <c r="N14895">
        <f>FactSale[[#This Row],[Quantity]]*FactSale[[#This Row],[Unit Price]]</f>
        <v>52</v>
      </c>
      <c r="O14895">
        <v>15</v>
      </c>
      <c r="P14895">
        <v>52</v>
      </c>
      <c r="Q14895">
        <v>7.8</v>
      </c>
      <c r="R14895">
        <v>34</v>
      </c>
      <c r="S14895">
        <v>59.8</v>
      </c>
      <c r="T14895">
        <v>4</v>
      </c>
      <c r="U14895">
        <v>0</v>
      </c>
      <c r="V14895" t="s">
        <v>4657</v>
      </c>
      <c r="W14895" t="s">
        <v>5172</v>
      </c>
      <c r="X14895">
        <v>4</v>
      </c>
      <c r="Y14895" t="s">
        <v>4598</v>
      </c>
      <c r="Z14895" t="s">
        <v>4657</v>
      </c>
      <c r="AA14895" t="s">
        <v>5172</v>
      </c>
      <c r="AB14895">
        <v>4</v>
      </c>
      <c r="AC14895" t="s">
        <v>4598</v>
      </c>
    </row>
    <row r="14896" spans="1:29" x14ac:dyDescent="0.3">
      <c r="A14896">
        <v>84881</v>
      </c>
      <c r="B14896">
        <v>47016</v>
      </c>
      <c r="C14896">
        <v>374</v>
      </c>
      <c r="D14896">
        <v>202</v>
      </c>
      <c r="E14896">
        <v>203</v>
      </c>
      <c r="F14896" s="1">
        <v>41775</v>
      </c>
      <c r="G14896" s="1">
        <v>41776</v>
      </c>
      <c r="H14896">
        <v>90</v>
      </c>
      <c r="I14896">
        <v>26090</v>
      </c>
      <c r="J14896" t="s">
        <v>4954</v>
      </c>
      <c r="K14896" t="s">
        <v>4755</v>
      </c>
      <c r="L14896">
        <v>4</v>
      </c>
      <c r="M14896">
        <v>13</v>
      </c>
      <c r="N14896">
        <f>FactSale[[#This Row],[Quantity]]*FactSale[[#This Row],[Unit Price]]</f>
        <v>52</v>
      </c>
      <c r="O14896">
        <v>15</v>
      </c>
      <c r="P14896">
        <v>52</v>
      </c>
      <c r="Q14896">
        <v>7.8</v>
      </c>
      <c r="R14896">
        <v>34</v>
      </c>
      <c r="S14896">
        <v>59.8</v>
      </c>
      <c r="T14896">
        <v>4</v>
      </c>
      <c r="U14896">
        <v>0</v>
      </c>
      <c r="V14896" t="s">
        <v>4657</v>
      </c>
      <c r="W14896" t="s">
        <v>5172</v>
      </c>
      <c r="X14896">
        <v>5</v>
      </c>
      <c r="Y14896" t="s">
        <v>4601</v>
      </c>
      <c r="Z14896" t="s">
        <v>4657</v>
      </c>
      <c r="AA14896" t="s">
        <v>5172</v>
      </c>
      <c r="AB14896">
        <v>5</v>
      </c>
      <c r="AC14896" t="s">
        <v>4601</v>
      </c>
    </row>
    <row r="14897" spans="1:29" x14ac:dyDescent="0.3">
      <c r="A14897">
        <v>85804</v>
      </c>
      <c r="B14897">
        <v>72743</v>
      </c>
      <c r="C14897">
        <v>398</v>
      </c>
      <c r="D14897">
        <v>202</v>
      </c>
      <c r="E14897">
        <v>180</v>
      </c>
      <c r="F14897" s="1">
        <v>41780</v>
      </c>
      <c r="G14897" s="1">
        <v>41781</v>
      </c>
      <c r="H14897">
        <v>115</v>
      </c>
      <c r="I14897">
        <v>26372</v>
      </c>
      <c r="J14897" t="s">
        <v>4975</v>
      </c>
      <c r="K14897" t="s">
        <v>4755</v>
      </c>
      <c r="L14897">
        <v>4</v>
      </c>
      <c r="M14897">
        <v>13</v>
      </c>
      <c r="N14897">
        <f>FactSale[[#This Row],[Quantity]]*FactSale[[#This Row],[Unit Price]]</f>
        <v>52</v>
      </c>
      <c r="O14897">
        <v>15</v>
      </c>
      <c r="P14897">
        <v>52</v>
      </c>
      <c r="Q14897">
        <v>7.8</v>
      </c>
      <c r="R14897">
        <v>34</v>
      </c>
      <c r="S14897">
        <v>59.8</v>
      </c>
      <c r="T14897">
        <v>4</v>
      </c>
      <c r="U14897">
        <v>0</v>
      </c>
      <c r="V14897" t="s">
        <v>4657</v>
      </c>
      <c r="W14897" t="s">
        <v>5172</v>
      </c>
      <c r="X14897">
        <v>5</v>
      </c>
      <c r="Y14897" t="s">
        <v>4601</v>
      </c>
      <c r="Z14897" t="s">
        <v>4657</v>
      </c>
      <c r="AA14897" t="s">
        <v>5172</v>
      </c>
      <c r="AB14897">
        <v>5</v>
      </c>
      <c r="AC14897" t="s">
        <v>4601</v>
      </c>
    </row>
    <row r="14898" spans="1:29" x14ac:dyDescent="0.3">
      <c r="A14898">
        <v>86083</v>
      </c>
      <c r="B14898">
        <v>90111</v>
      </c>
      <c r="C14898">
        <v>364</v>
      </c>
      <c r="D14898">
        <v>202</v>
      </c>
      <c r="E14898">
        <v>166</v>
      </c>
      <c r="F14898" s="1">
        <v>41781</v>
      </c>
      <c r="G14898" s="1">
        <v>41782</v>
      </c>
      <c r="H14898">
        <v>86</v>
      </c>
      <c r="I14898">
        <v>26462</v>
      </c>
      <c r="J14898" t="s">
        <v>4965</v>
      </c>
      <c r="K14898" t="s">
        <v>4755</v>
      </c>
      <c r="L14898">
        <v>4</v>
      </c>
      <c r="M14898">
        <v>13</v>
      </c>
      <c r="N14898">
        <f>FactSale[[#This Row],[Quantity]]*FactSale[[#This Row],[Unit Price]]</f>
        <v>52</v>
      </c>
      <c r="O14898">
        <v>15</v>
      </c>
      <c r="P14898">
        <v>52</v>
      </c>
      <c r="Q14898">
        <v>7.8</v>
      </c>
      <c r="R14898">
        <v>34</v>
      </c>
      <c r="S14898">
        <v>59.8</v>
      </c>
      <c r="T14898">
        <v>4</v>
      </c>
      <c r="U14898">
        <v>0</v>
      </c>
      <c r="V14898" t="s">
        <v>4657</v>
      </c>
      <c r="W14898" t="s">
        <v>5172</v>
      </c>
      <c r="X14898">
        <v>5</v>
      </c>
      <c r="Y14898" t="s">
        <v>4601</v>
      </c>
      <c r="Z14898" t="s">
        <v>4657</v>
      </c>
      <c r="AA14898" t="s">
        <v>5172</v>
      </c>
      <c r="AB14898">
        <v>5</v>
      </c>
      <c r="AC14898" t="s">
        <v>4601</v>
      </c>
    </row>
    <row r="14899" spans="1:29" x14ac:dyDescent="0.3">
      <c r="A14899">
        <v>87463</v>
      </c>
      <c r="B14899">
        <v>44439</v>
      </c>
      <c r="C14899">
        <v>273</v>
      </c>
      <c r="D14899">
        <v>202</v>
      </c>
      <c r="E14899">
        <v>181</v>
      </c>
      <c r="F14899" s="1">
        <v>41789</v>
      </c>
      <c r="G14899" s="1">
        <v>41790</v>
      </c>
      <c r="H14899">
        <v>90</v>
      </c>
      <c r="I14899">
        <v>26887</v>
      </c>
      <c r="J14899" t="s">
        <v>4953</v>
      </c>
      <c r="K14899" t="s">
        <v>4755</v>
      </c>
      <c r="L14899">
        <v>4</v>
      </c>
      <c r="M14899">
        <v>13</v>
      </c>
      <c r="N14899">
        <f>FactSale[[#This Row],[Quantity]]*FactSale[[#This Row],[Unit Price]]</f>
        <v>52</v>
      </c>
      <c r="O14899">
        <v>15</v>
      </c>
      <c r="P14899">
        <v>52</v>
      </c>
      <c r="Q14899">
        <v>7.8</v>
      </c>
      <c r="R14899">
        <v>34</v>
      </c>
      <c r="S14899">
        <v>59.8</v>
      </c>
      <c r="T14899">
        <v>4</v>
      </c>
      <c r="U14899">
        <v>0</v>
      </c>
      <c r="V14899" t="s">
        <v>4657</v>
      </c>
      <c r="W14899" t="s">
        <v>5172</v>
      </c>
      <c r="X14899">
        <v>5</v>
      </c>
      <c r="Y14899" t="s">
        <v>4601</v>
      </c>
      <c r="Z14899" t="s">
        <v>4657</v>
      </c>
      <c r="AA14899" t="s">
        <v>5172</v>
      </c>
      <c r="AB14899">
        <v>5</v>
      </c>
      <c r="AC14899" t="s">
        <v>4601</v>
      </c>
    </row>
    <row r="14900" spans="1:29" x14ac:dyDescent="0.3">
      <c r="A14900">
        <v>88892</v>
      </c>
      <c r="B14900">
        <v>47188</v>
      </c>
      <c r="C14900">
        <v>210</v>
      </c>
      <c r="D14900">
        <v>202</v>
      </c>
      <c r="E14900">
        <v>178</v>
      </c>
      <c r="F14900" s="1">
        <v>41796</v>
      </c>
      <c r="G14900" s="1">
        <v>41797</v>
      </c>
      <c r="H14900">
        <v>90</v>
      </c>
      <c r="I14900">
        <v>27324</v>
      </c>
      <c r="J14900" t="s">
        <v>4970</v>
      </c>
      <c r="K14900" t="s">
        <v>4755</v>
      </c>
      <c r="L14900">
        <v>4</v>
      </c>
      <c r="M14900">
        <v>13</v>
      </c>
      <c r="N14900">
        <f>FactSale[[#This Row],[Quantity]]*FactSale[[#This Row],[Unit Price]]</f>
        <v>52</v>
      </c>
      <c r="O14900">
        <v>15</v>
      </c>
      <c r="P14900">
        <v>52</v>
      </c>
      <c r="Q14900">
        <v>7.8</v>
      </c>
      <c r="R14900">
        <v>34</v>
      </c>
      <c r="S14900">
        <v>59.8</v>
      </c>
      <c r="T14900">
        <v>4</v>
      </c>
      <c r="U14900">
        <v>0</v>
      </c>
      <c r="V14900" t="s">
        <v>4657</v>
      </c>
      <c r="W14900" t="s">
        <v>5172</v>
      </c>
      <c r="X14900">
        <v>6</v>
      </c>
      <c r="Y14900" t="s">
        <v>4605</v>
      </c>
      <c r="Z14900" t="s">
        <v>4657</v>
      </c>
      <c r="AA14900" t="s">
        <v>5172</v>
      </c>
      <c r="AB14900">
        <v>6</v>
      </c>
      <c r="AC14900" t="s">
        <v>4605</v>
      </c>
    </row>
    <row r="14901" spans="1:29" x14ac:dyDescent="0.3">
      <c r="A14901">
        <v>88947</v>
      </c>
      <c r="B14901">
        <v>47673</v>
      </c>
      <c r="C14901">
        <v>256</v>
      </c>
      <c r="D14901">
        <v>202</v>
      </c>
      <c r="E14901">
        <v>164</v>
      </c>
      <c r="F14901" s="1">
        <v>41796</v>
      </c>
      <c r="G14901" s="1">
        <v>41797</v>
      </c>
      <c r="H14901">
        <v>102</v>
      </c>
      <c r="I14901">
        <v>27341</v>
      </c>
      <c r="J14901" t="s">
        <v>4978</v>
      </c>
      <c r="K14901" t="s">
        <v>4755</v>
      </c>
      <c r="L14901">
        <v>4</v>
      </c>
      <c r="M14901">
        <v>13</v>
      </c>
      <c r="N14901">
        <f>FactSale[[#This Row],[Quantity]]*FactSale[[#This Row],[Unit Price]]</f>
        <v>52</v>
      </c>
      <c r="O14901">
        <v>15</v>
      </c>
      <c r="P14901">
        <v>52</v>
      </c>
      <c r="Q14901">
        <v>7.8</v>
      </c>
      <c r="R14901">
        <v>34</v>
      </c>
      <c r="S14901">
        <v>59.8</v>
      </c>
      <c r="T14901">
        <v>4</v>
      </c>
      <c r="U14901">
        <v>0</v>
      </c>
      <c r="V14901" t="s">
        <v>4657</v>
      </c>
      <c r="W14901" t="s">
        <v>5172</v>
      </c>
      <c r="X14901">
        <v>6</v>
      </c>
      <c r="Y14901" t="s">
        <v>4605</v>
      </c>
      <c r="Z14901" t="s">
        <v>4657</v>
      </c>
      <c r="AA14901" t="s">
        <v>5172</v>
      </c>
      <c r="AB14901">
        <v>6</v>
      </c>
      <c r="AC14901" t="s">
        <v>4605</v>
      </c>
    </row>
    <row r="14902" spans="1:29" x14ac:dyDescent="0.3">
      <c r="A14902">
        <v>92015</v>
      </c>
      <c r="B14902">
        <v>44370</v>
      </c>
      <c r="C14902">
        <v>272</v>
      </c>
      <c r="D14902">
        <v>202</v>
      </c>
      <c r="E14902">
        <v>181</v>
      </c>
      <c r="F14902" s="1">
        <v>41811</v>
      </c>
      <c r="G14902" s="1">
        <v>41812</v>
      </c>
      <c r="H14902">
        <v>90</v>
      </c>
      <c r="I14902">
        <v>28286</v>
      </c>
      <c r="J14902" t="s">
        <v>4953</v>
      </c>
      <c r="K14902" t="s">
        <v>4755</v>
      </c>
      <c r="L14902">
        <v>4</v>
      </c>
      <c r="M14902">
        <v>13</v>
      </c>
      <c r="N14902">
        <f>FactSale[[#This Row],[Quantity]]*FactSale[[#This Row],[Unit Price]]</f>
        <v>52</v>
      </c>
      <c r="O14902">
        <v>15</v>
      </c>
      <c r="P14902">
        <v>52</v>
      </c>
      <c r="Q14902">
        <v>7.8</v>
      </c>
      <c r="R14902">
        <v>34</v>
      </c>
      <c r="S14902">
        <v>59.8</v>
      </c>
      <c r="T14902">
        <v>4</v>
      </c>
      <c r="U14902">
        <v>0</v>
      </c>
      <c r="V14902" t="s">
        <v>4657</v>
      </c>
      <c r="W14902" t="s">
        <v>5172</v>
      </c>
      <c r="X14902">
        <v>6</v>
      </c>
      <c r="Y14902" t="s">
        <v>4605</v>
      </c>
      <c r="Z14902" t="s">
        <v>4657</v>
      </c>
      <c r="AA14902" t="s">
        <v>5172</v>
      </c>
      <c r="AB14902">
        <v>6</v>
      </c>
      <c r="AC14902" t="s">
        <v>4605</v>
      </c>
    </row>
    <row r="14903" spans="1:29" x14ac:dyDescent="0.3">
      <c r="A14903">
        <v>93783</v>
      </c>
      <c r="B14903">
        <v>44370</v>
      </c>
      <c r="C14903">
        <v>272</v>
      </c>
      <c r="D14903">
        <v>202</v>
      </c>
      <c r="E14903">
        <v>176</v>
      </c>
      <c r="F14903" s="1">
        <v>41822</v>
      </c>
      <c r="G14903" s="1">
        <v>41823</v>
      </c>
      <c r="H14903">
        <v>19</v>
      </c>
      <c r="I14903">
        <v>28848</v>
      </c>
      <c r="J14903" t="s">
        <v>4974</v>
      </c>
      <c r="K14903" t="s">
        <v>4755</v>
      </c>
      <c r="L14903">
        <v>4</v>
      </c>
      <c r="M14903">
        <v>13</v>
      </c>
      <c r="N14903">
        <f>FactSale[[#This Row],[Quantity]]*FactSale[[#This Row],[Unit Price]]</f>
        <v>52</v>
      </c>
      <c r="O14903">
        <v>15</v>
      </c>
      <c r="P14903">
        <v>52</v>
      </c>
      <c r="Q14903">
        <v>7.8</v>
      </c>
      <c r="R14903">
        <v>34</v>
      </c>
      <c r="S14903">
        <v>59.8</v>
      </c>
      <c r="T14903">
        <v>4</v>
      </c>
      <c r="U14903">
        <v>0</v>
      </c>
      <c r="V14903" t="s">
        <v>4657</v>
      </c>
      <c r="W14903" t="s">
        <v>5173</v>
      </c>
      <c r="X14903">
        <v>7</v>
      </c>
      <c r="Y14903" t="s">
        <v>4609</v>
      </c>
      <c r="Z14903" t="s">
        <v>4657</v>
      </c>
      <c r="AA14903" t="s">
        <v>5173</v>
      </c>
      <c r="AB14903">
        <v>7</v>
      </c>
      <c r="AC14903" t="s">
        <v>4609</v>
      </c>
    </row>
    <row r="14904" spans="1:29" x14ac:dyDescent="0.3">
      <c r="A14904">
        <v>94432</v>
      </c>
      <c r="B14904">
        <v>66127</v>
      </c>
      <c r="C14904">
        <v>249</v>
      </c>
      <c r="D14904">
        <v>202</v>
      </c>
      <c r="E14904">
        <v>197</v>
      </c>
      <c r="F14904" s="1">
        <v>41824</v>
      </c>
      <c r="G14904" s="1">
        <v>41825</v>
      </c>
      <c r="H14904">
        <v>86</v>
      </c>
      <c r="I14904">
        <v>29047</v>
      </c>
      <c r="J14904" t="s">
        <v>4945</v>
      </c>
      <c r="K14904" t="s">
        <v>4755</v>
      </c>
      <c r="L14904">
        <v>4</v>
      </c>
      <c r="M14904">
        <v>13</v>
      </c>
      <c r="N14904">
        <f>FactSale[[#This Row],[Quantity]]*FactSale[[#This Row],[Unit Price]]</f>
        <v>52</v>
      </c>
      <c r="O14904">
        <v>15</v>
      </c>
      <c r="P14904">
        <v>52</v>
      </c>
      <c r="Q14904">
        <v>7.8</v>
      </c>
      <c r="R14904">
        <v>34</v>
      </c>
      <c r="S14904">
        <v>59.8</v>
      </c>
      <c r="T14904">
        <v>4</v>
      </c>
      <c r="U14904">
        <v>0</v>
      </c>
      <c r="V14904" t="s">
        <v>4657</v>
      </c>
      <c r="W14904" t="s">
        <v>5173</v>
      </c>
      <c r="X14904">
        <v>7</v>
      </c>
      <c r="Y14904" t="s">
        <v>4609</v>
      </c>
      <c r="Z14904" t="s">
        <v>4657</v>
      </c>
      <c r="AA14904" t="s">
        <v>5173</v>
      </c>
      <c r="AB14904">
        <v>7</v>
      </c>
      <c r="AC14904" t="s">
        <v>4609</v>
      </c>
    </row>
    <row r="14905" spans="1:29" x14ac:dyDescent="0.3">
      <c r="A14905">
        <v>94877</v>
      </c>
      <c r="B14905">
        <v>66127</v>
      </c>
      <c r="C14905">
        <v>249</v>
      </c>
      <c r="D14905">
        <v>202</v>
      </c>
      <c r="E14905">
        <v>183</v>
      </c>
      <c r="F14905" s="1">
        <v>41827</v>
      </c>
      <c r="G14905" s="1">
        <v>41828</v>
      </c>
      <c r="H14905">
        <v>19</v>
      </c>
      <c r="I14905">
        <v>29176</v>
      </c>
      <c r="J14905" t="s">
        <v>4961</v>
      </c>
      <c r="K14905" t="s">
        <v>4755</v>
      </c>
      <c r="L14905">
        <v>4</v>
      </c>
      <c r="M14905">
        <v>13</v>
      </c>
      <c r="N14905">
        <f>FactSale[[#This Row],[Quantity]]*FactSale[[#This Row],[Unit Price]]</f>
        <v>52</v>
      </c>
      <c r="O14905">
        <v>15</v>
      </c>
      <c r="P14905">
        <v>52</v>
      </c>
      <c r="Q14905">
        <v>7.8</v>
      </c>
      <c r="R14905">
        <v>34</v>
      </c>
      <c r="S14905">
        <v>59.8</v>
      </c>
      <c r="T14905">
        <v>4</v>
      </c>
      <c r="U14905">
        <v>0</v>
      </c>
      <c r="V14905" t="s">
        <v>4657</v>
      </c>
      <c r="W14905" t="s">
        <v>5173</v>
      </c>
      <c r="X14905">
        <v>7</v>
      </c>
      <c r="Y14905" t="s">
        <v>4609</v>
      </c>
      <c r="Z14905" t="s">
        <v>4657</v>
      </c>
      <c r="AA14905" t="s">
        <v>5173</v>
      </c>
      <c r="AB14905">
        <v>7</v>
      </c>
      <c r="AC14905" t="s">
        <v>4609</v>
      </c>
    </row>
    <row r="14906" spans="1:29" x14ac:dyDescent="0.3">
      <c r="A14906">
        <v>97178</v>
      </c>
      <c r="B14906">
        <v>87673</v>
      </c>
      <c r="C14906">
        <v>223</v>
      </c>
      <c r="D14906">
        <v>202</v>
      </c>
      <c r="E14906">
        <v>172</v>
      </c>
      <c r="F14906" s="1">
        <v>41838</v>
      </c>
      <c r="G14906" s="1">
        <v>41839</v>
      </c>
      <c r="H14906">
        <v>118</v>
      </c>
      <c r="I14906">
        <v>29897</v>
      </c>
      <c r="J14906" t="s">
        <v>4964</v>
      </c>
      <c r="K14906" t="s">
        <v>4755</v>
      </c>
      <c r="L14906">
        <v>4</v>
      </c>
      <c r="M14906">
        <v>13</v>
      </c>
      <c r="N14906">
        <f>FactSale[[#This Row],[Quantity]]*FactSale[[#This Row],[Unit Price]]</f>
        <v>52</v>
      </c>
      <c r="O14906">
        <v>15</v>
      </c>
      <c r="P14906">
        <v>52</v>
      </c>
      <c r="Q14906">
        <v>7.8</v>
      </c>
      <c r="R14906">
        <v>34</v>
      </c>
      <c r="S14906">
        <v>59.8</v>
      </c>
      <c r="T14906">
        <v>4</v>
      </c>
      <c r="U14906">
        <v>0</v>
      </c>
      <c r="V14906" t="s">
        <v>4657</v>
      </c>
      <c r="W14906" t="s">
        <v>5173</v>
      </c>
      <c r="X14906">
        <v>7</v>
      </c>
      <c r="Y14906" t="s">
        <v>4609</v>
      </c>
      <c r="Z14906" t="s">
        <v>4657</v>
      </c>
      <c r="AA14906" t="s">
        <v>5173</v>
      </c>
      <c r="AB14906">
        <v>7</v>
      </c>
      <c r="AC14906" t="s">
        <v>4609</v>
      </c>
    </row>
    <row r="14907" spans="1:29" x14ac:dyDescent="0.3">
      <c r="A14907">
        <v>98064</v>
      </c>
      <c r="B14907">
        <v>44439</v>
      </c>
      <c r="C14907">
        <v>273</v>
      </c>
      <c r="D14907">
        <v>202</v>
      </c>
      <c r="E14907">
        <v>178</v>
      </c>
      <c r="F14907" s="1">
        <v>41842</v>
      </c>
      <c r="G14907" s="1">
        <v>41843</v>
      </c>
      <c r="H14907">
        <v>116</v>
      </c>
      <c r="I14907">
        <v>30160</v>
      </c>
      <c r="J14907" t="s">
        <v>4970</v>
      </c>
      <c r="K14907" t="s">
        <v>4755</v>
      </c>
      <c r="L14907">
        <v>4</v>
      </c>
      <c r="M14907">
        <v>13</v>
      </c>
      <c r="N14907">
        <f>FactSale[[#This Row],[Quantity]]*FactSale[[#This Row],[Unit Price]]</f>
        <v>52</v>
      </c>
      <c r="O14907">
        <v>15</v>
      </c>
      <c r="P14907">
        <v>52</v>
      </c>
      <c r="Q14907">
        <v>7.8</v>
      </c>
      <c r="R14907">
        <v>34</v>
      </c>
      <c r="S14907">
        <v>59.8</v>
      </c>
      <c r="T14907">
        <v>4</v>
      </c>
      <c r="U14907">
        <v>0</v>
      </c>
      <c r="V14907" t="s">
        <v>4657</v>
      </c>
      <c r="W14907" t="s">
        <v>5173</v>
      </c>
      <c r="X14907">
        <v>7</v>
      </c>
      <c r="Y14907" t="s">
        <v>4609</v>
      </c>
      <c r="Z14907" t="s">
        <v>4657</v>
      </c>
      <c r="AA14907" t="s">
        <v>5173</v>
      </c>
      <c r="AB14907">
        <v>7</v>
      </c>
      <c r="AC14907" t="s">
        <v>4609</v>
      </c>
    </row>
    <row r="14908" spans="1:29" x14ac:dyDescent="0.3">
      <c r="A14908">
        <v>98258</v>
      </c>
      <c r="B14908">
        <v>87673</v>
      </c>
      <c r="C14908">
        <v>223</v>
      </c>
      <c r="D14908">
        <v>202</v>
      </c>
      <c r="E14908">
        <v>191</v>
      </c>
      <c r="F14908" s="1">
        <v>41843</v>
      </c>
      <c r="G14908" s="1">
        <v>41844</v>
      </c>
      <c r="H14908">
        <v>93</v>
      </c>
      <c r="I14908">
        <v>30221</v>
      </c>
      <c r="J14908" t="s">
        <v>4948</v>
      </c>
      <c r="K14908" t="s">
        <v>4755</v>
      </c>
      <c r="L14908">
        <v>4</v>
      </c>
      <c r="M14908">
        <v>13</v>
      </c>
      <c r="N14908">
        <f>FactSale[[#This Row],[Quantity]]*FactSale[[#This Row],[Unit Price]]</f>
        <v>52</v>
      </c>
      <c r="O14908">
        <v>15</v>
      </c>
      <c r="P14908">
        <v>52</v>
      </c>
      <c r="Q14908">
        <v>7.8</v>
      </c>
      <c r="R14908">
        <v>34</v>
      </c>
      <c r="S14908">
        <v>59.8</v>
      </c>
      <c r="T14908">
        <v>4</v>
      </c>
      <c r="U14908">
        <v>0</v>
      </c>
      <c r="V14908" t="s">
        <v>4657</v>
      </c>
      <c r="W14908" t="s">
        <v>5173</v>
      </c>
      <c r="X14908">
        <v>7</v>
      </c>
      <c r="Y14908" t="s">
        <v>4609</v>
      </c>
      <c r="Z14908" t="s">
        <v>4657</v>
      </c>
      <c r="AA14908" t="s">
        <v>5173</v>
      </c>
      <c r="AB14908">
        <v>7</v>
      </c>
      <c r="AC14908" t="s">
        <v>4609</v>
      </c>
    </row>
    <row r="14909" spans="1:29" x14ac:dyDescent="0.3">
      <c r="A14909">
        <v>98351</v>
      </c>
      <c r="B14909">
        <v>44439</v>
      </c>
      <c r="C14909">
        <v>273</v>
      </c>
      <c r="D14909">
        <v>202</v>
      </c>
      <c r="E14909">
        <v>191</v>
      </c>
      <c r="F14909" s="1">
        <v>41844</v>
      </c>
      <c r="G14909" s="1">
        <v>41845</v>
      </c>
      <c r="H14909">
        <v>116</v>
      </c>
      <c r="I14909">
        <v>30254</v>
      </c>
      <c r="J14909" t="s">
        <v>4948</v>
      </c>
      <c r="K14909" t="s">
        <v>4755</v>
      </c>
      <c r="L14909">
        <v>4</v>
      </c>
      <c r="M14909">
        <v>13</v>
      </c>
      <c r="N14909">
        <f>FactSale[[#This Row],[Quantity]]*FactSale[[#This Row],[Unit Price]]</f>
        <v>52</v>
      </c>
      <c r="O14909">
        <v>15</v>
      </c>
      <c r="P14909">
        <v>52</v>
      </c>
      <c r="Q14909">
        <v>7.8</v>
      </c>
      <c r="R14909">
        <v>34</v>
      </c>
      <c r="S14909">
        <v>59.8</v>
      </c>
      <c r="T14909">
        <v>4</v>
      </c>
      <c r="U14909">
        <v>0</v>
      </c>
      <c r="V14909" t="s">
        <v>4657</v>
      </c>
      <c r="W14909" t="s">
        <v>5173</v>
      </c>
      <c r="X14909">
        <v>7</v>
      </c>
      <c r="Y14909" t="s">
        <v>4609</v>
      </c>
      <c r="Z14909" t="s">
        <v>4657</v>
      </c>
      <c r="AA14909" t="s">
        <v>5173</v>
      </c>
      <c r="AB14909">
        <v>7</v>
      </c>
      <c r="AC14909" t="s">
        <v>4609</v>
      </c>
    </row>
    <row r="14910" spans="1:29" x14ac:dyDescent="0.3">
      <c r="A14910">
        <v>99196</v>
      </c>
      <c r="B14910">
        <v>72743</v>
      </c>
      <c r="C14910">
        <v>398</v>
      </c>
      <c r="D14910">
        <v>202</v>
      </c>
      <c r="E14910">
        <v>176</v>
      </c>
      <c r="F14910" s="1">
        <v>41849</v>
      </c>
      <c r="G14910" s="1">
        <v>41850</v>
      </c>
      <c r="H14910">
        <v>90</v>
      </c>
      <c r="I14910">
        <v>30517</v>
      </c>
      <c r="J14910" t="s">
        <v>4974</v>
      </c>
      <c r="K14910" t="s">
        <v>4755</v>
      </c>
      <c r="L14910">
        <v>4</v>
      </c>
      <c r="M14910">
        <v>13</v>
      </c>
      <c r="N14910">
        <f>FactSale[[#This Row],[Quantity]]*FactSale[[#This Row],[Unit Price]]</f>
        <v>52</v>
      </c>
      <c r="O14910">
        <v>15</v>
      </c>
      <c r="P14910">
        <v>52</v>
      </c>
      <c r="Q14910">
        <v>7.8</v>
      </c>
      <c r="R14910">
        <v>34</v>
      </c>
      <c r="S14910">
        <v>59.8</v>
      </c>
      <c r="T14910">
        <v>4</v>
      </c>
      <c r="U14910">
        <v>0</v>
      </c>
      <c r="V14910" t="s">
        <v>4657</v>
      </c>
      <c r="W14910" t="s">
        <v>5173</v>
      </c>
      <c r="X14910">
        <v>7</v>
      </c>
      <c r="Y14910" t="s">
        <v>4609</v>
      </c>
      <c r="Z14910" t="s">
        <v>4657</v>
      </c>
      <c r="AA14910" t="s">
        <v>5173</v>
      </c>
      <c r="AB14910">
        <v>7</v>
      </c>
      <c r="AC14910" t="s">
        <v>4609</v>
      </c>
    </row>
    <row r="14911" spans="1:29" x14ac:dyDescent="0.3">
      <c r="A14911">
        <v>101969</v>
      </c>
      <c r="B14911">
        <v>41358</v>
      </c>
      <c r="C14911">
        <v>221</v>
      </c>
      <c r="D14911">
        <v>202</v>
      </c>
      <c r="E14911">
        <v>194</v>
      </c>
      <c r="F14911" s="1">
        <v>41864</v>
      </c>
      <c r="G14911" s="1">
        <v>41865</v>
      </c>
      <c r="H14911">
        <v>118</v>
      </c>
      <c r="I14911">
        <v>31379</v>
      </c>
      <c r="J14911" t="s">
        <v>4940</v>
      </c>
      <c r="K14911" t="s">
        <v>4755</v>
      </c>
      <c r="L14911">
        <v>4</v>
      </c>
      <c r="M14911">
        <v>13</v>
      </c>
      <c r="N14911">
        <f>FactSale[[#This Row],[Quantity]]*FactSale[[#This Row],[Unit Price]]</f>
        <v>52</v>
      </c>
      <c r="O14911">
        <v>15</v>
      </c>
      <c r="P14911">
        <v>52</v>
      </c>
      <c r="Q14911">
        <v>7.8</v>
      </c>
      <c r="R14911">
        <v>34</v>
      </c>
      <c r="S14911">
        <v>59.8</v>
      </c>
      <c r="T14911">
        <v>4</v>
      </c>
      <c r="U14911">
        <v>0</v>
      </c>
      <c r="V14911" t="s">
        <v>4657</v>
      </c>
      <c r="W14911" t="s">
        <v>5173</v>
      </c>
      <c r="X14911">
        <v>8</v>
      </c>
      <c r="Y14911" t="s">
        <v>4613</v>
      </c>
      <c r="Z14911" t="s">
        <v>4657</v>
      </c>
      <c r="AA14911" t="s">
        <v>5173</v>
      </c>
      <c r="AB14911">
        <v>8</v>
      </c>
      <c r="AC14911" t="s">
        <v>4613</v>
      </c>
    </row>
    <row r="14912" spans="1:29" x14ac:dyDescent="0.3">
      <c r="A14912">
        <v>102958</v>
      </c>
      <c r="B14912">
        <v>40608</v>
      </c>
      <c r="C14912">
        <v>274</v>
      </c>
      <c r="D14912">
        <v>202</v>
      </c>
      <c r="E14912">
        <v>173</v>
      </c>
      <c r="F14912" s="1">
        <v>41870</v>
      </c>
      <c r="G14912" s="1">
        <v>41871</v>
      </c>
      <c r="H14912">
        <v>93</v>
      </c>
      <c r="I14912">
        <v>31690</v>
      </c>
      <c r="J14912" t="s">
        <v>4963</v>
      </c>
      <c r="K14912" t="s">
        <v>4755</v>
      </c>
      <c r="L14912">
        <v>4</v>
      </c>
      <c r="M14912">
        <v>13</v>
      </c>
      <c r="N14912">
        <f>FactSale[[#This Row],[Quantity]]*FactSale[[#This Row],[Unit Price]]</f>
        <v>52</v>
      </c>
      <c r="O14912">
        <v>15</v>
      </c>
      <c r="P14912">
        <v>52</v>
      </c>
      <c r="Q14912">
        <v>7.8</v>
      </c>
      <c r="R14912">
        <v>34</v>
      </c>
      <c r="S14912">
        <v>59.8</v>
      </c>
      <c r="T14912">
        <v>4</v>
      </c>
      <c r="U14912">
        <v>0</v>
      </c>
      <c r="V14912" t="s">
        <v>4657</v>
      </c>
      <c r="W14912" t="s">
        <v>5173</v>
      </c>
      <c r="X14912">
        <v>8</v>
      </c>
      <c r="Y14912" t="s">
        <v>4613</v>
      </c>
      <c r="Z14912" t="s">
        <v>4657</v>
      </c>
      <c r="AA14912" t="s">
        <v>5173</v>
      </c>
      <c r="AB14912">
        <v>8</v>
      </c>
      <c r="AC14912" t="s">
        <v>4613</v>
      </c>
    </row>
    <row r="14913" spans="1:29" x14ac:dyDescent="0.3">
      <c r="A14913">
        <v>103442</v>
      </c>
      <c r="B14913">
        <v>47016</v>
      </c>
      <c r="C14913">
        <v>374</v>
      </c>
      <c r="D14913">
        <v>202</v>
      </c>
      <c r="E14913">
        <v>168</v>
      </c>
      <c r="F14913" s="1">
        <v>41872</v>
      </c>
      <c r="G14913" s="1">
        <v>41873</v>
      </c>
      <c r="H14913">
        <v>90</v>
      </c>
      <c r="I14913">
        <v>31839</v>
      </c>
      <c r="J14913" t="s">
        <v>4956</v>
      </c>
      <c r="K14913" t="s">
        <v>4755</v>
      </c>
      <c r="L14913">
        <v>4</v>
      </c>
      <c r="M14913">
        <v>13</v>
      </c>
      <c r="N14913">
        <f>FactSale[[#This Row],[Quantity]]*FactSale[[#This Row],[Unit Price]]</f>
        <v>52</v>
      </c>
      <c r="O14913">
        <v>15</v>
      </c>
      <c r="P14913">
        <v>52</v>
      </c>
      <c r="Q14913">
        <v>7.8</v>
      </c>
      <c r="R14913">
        <v>34</v>
      </c>
      <c r="S14913">
        <v>59.8</v>
      </c>
      <c r="T14913">
        <v>4</v>
      </c>
      <c r="U14913">
        <v>0</v>
      </c>
      <c r="V14913" t="s">
        <v>4657</v>
      </c>
      <c r="W14913" t="s">
        <v>5173</v>
      </c>
      <c r="X14913">
        <v>8</v>
      </c>
      <c r="Y14913" t="s">
        <v>4613</v>
      </c>
      <c r="Z14913" t="s">
        <v>4657</v>
      </c>
      <c r="AA14913" t="s">
        <v>5173</v>
      </c>
      <c r="AB14913">
        <v>8</v>
      </c>
      <c r="AC14913" t="s">
        <v>4613</v>
      </c>
    </row>
    <row r="14914" spans="1:29" x14ac:dyDescent="0.3">
      <c r="A14914">
        <v>109758</v>
      </c>
      <c r="B14914">
        <v>72743</v>
      </c>
      <c r="C14914">
        <v>398</v>
      </c>
      <c r="D14914">
        <v>202</v>
      </c>
      <c r="E14914">
        <v>190</v>
      </c>
      <c r="F14914" s="1">
        <v>41911</v>
      </c>
      <c r="G14914" s="1">
        <v>41912</v>
      </c>
      <c r="H14914">
        <v>122</v>
      </c>
      <c r="I14914">
        <v>33801</v>
      </c>
      <c r="J14914" t="s">
        <v>4977</v>
      </c>
      <c r="K14914" t="s">
        <v>4755</v>
      </c>
      <c r="L14914">
        <v>4</v>
      </c>
      <c r="M14914">
        <v>13</v>
      </c>
      <c r="N14914">
        <f>FactSale[[#This Row],[Quantity]]*FactSale[[#This Row],[Unit Price]]</f>
        <v>52</v>
      </c>
      <c r="O14914">
        <v>15</v>
      </c>
      <c r="P14914">
        <v>52</v>
      </c>
      <c r="Q14914">
        <v>7.8</v>
      </c>
      <c r="R14914">
        <v>34</v>
      </c>
      <c r="S14914">
        <v>59.8</v>
      </c>
      <c r="T14914">
        <v>4</v>
      </c>
      <c r="U14914">
        <v>0</v>
      </c>
      <c r="V14914" t="s">
        <v>4657</v>
      </c>
      <c r="W14914" t="s">
        <v>5173</v>
      </c>
      <c r="X14914">
        <v>9</v>
      </c>
      <c r="Y14914" t="s">
        <v>4621</v>
      </c>
      <c r="Z14914" t="s">
        <v>4657</v>
      </c>
      <c r="AA14914" t="s">
        <v>5173</v>
      </c>
      <c r="AB14914">
        <v>9</v>
      </c>
      <c r="AC14914" t="s">
        <v>4621</v>
      </c>
    </row>
    <row r="14915" spans="1:29" x14ac:dyDescent="0.3">
      <c r="A14915">
        <v>176919</v>
      </c>
      <c r="B14915">
        <v>112931</v>
      </c>
      <c r="C14915">
        <v>384</v>
      </c>
      <c r="D14915">
        <v>202</v>
      </c>
      <c r="E14915">
        <v>204</v>
      </c>
      <c r="F14915" s="1">
        <v>42257</v>
      </c>
      <c r="G14915" s="1">
        <v>42258</v>
      </c>
      <c r="H14915">
        <v>156</v>
      </c>
      <c r="I14915">
        <v>54553</v>
      </c>
      <c r="J14915" t="s">
        <v>4941</v>
      </c>
      <c r="K14915" t="s">
        <v>4755</v>
      </c>
      <c r="L14915">
        <v>4</v>
      </c>
      <c r="M14915">
        <v>13</v>
      </c>
      <c r="N14915">
        <f>FactSale[[#This Row],[Quantity]]*FactSale[[#This Row],[Unit Price]]</f>
        <v>52</v>
      </c>
      <c r="O14915">
        <v>15</v>
      </c>
      <c r="P14915">
        <v>52</v>
      </c>
      <c r="Q14915">
        <v>7.8</v>
      </c>
      <c r="R14915">
        <v>34</v>
      </c>
      <c r="S14915">
        <v>59.8</v>
      </c>
      <c r="T14915">
        <v>4</v>
      </c>
      <c r="U14915">
        <v>0</v>
      </c>
      <c r="V14915" t="s">
        <v>4684</v>
      </c>
      <c r="W14915" t="s">
        <v>5173</v>
      </c>
      <c r="X14915">
        <v>9</v>
      </c>
      <c r="Y14915" t="s">
        <v>4621</v>
      </c>
      <c r="Z14915" t="s">
        <v>4684</v>
      </c>
      <c r="AA14915" t="s">
        <v>5173</v>
      </c>
      <c r="AB14915">
        <v>9</v>
      </c>
      <c r="AC14915" t="s">
        <v>4621</v>
      </c>
    </row>
    <row r="14916" spans="1:29" x14ac:dyDescent="0.3">
      <c r="A14916">
        <v>178187</v>
      </c>
      <c r="B14916">
        <v>109688</v>
      </c>
      <c r="C14916">
        <v>210</v>
      </c>
      <c r="D14916">
        <v>202</v>
      </c>
      <c r="E14916">
        <v>176</v>
      </c>
      <c r="F14916" s="1">
        <v>42264</v>
      </c>
      <c r="G14916" s="1">
        <v>42265</v>
      </c>
      <c r="H14916">
        <v>154</v>
      </c>
      <c r="I14916">
        <v>54954</v>
      </c>
      <c r="J14916" t="s">
        <v>4974</v>
      </c>
      <c r="K14916" t="s">
        <v>4755</v>
      </c>
      <c r="L14916">
        <v>4</v>
      </c>
      <c r="M14916">
        <v>13</v>
      </c>
      <c r="N14916">
        <f>FactSale[[#This Row],[Quantity]]*FactSale[[#This Row],[Unit Price]]</f>
        <v>52</v>
      </c>
      <c r="O14916">
        <v>15</v>
      </c>
      <c r="P14916">
        <v>52</v>
      </c>
      <c r="Q14916">
        <v>7.8</v>
      </c>
      <c r="R14916">
        <v>34</v>
      </c>
      <c r="S14916">
        <v>59.8</v>
      </c>
      <c r="T14916">
        <v>4</v>
      </c>
      <c r="U14916">
        <v>0</v>
      </c>
      <c r="V14916" t="s">
        <v>4684</v>
      </c>
      <c r="W14916" t="s">
        <v>5173</v>
      </c>
      <c r="X14916">
        <v>9</v>
      </c>
      <c r="Y14916" t="s">
        <v>4621</v>
      </c>
      <c r="Z14916" t="s">
        <v>4684</v>
      </c>
      <c r="AA14916" t="s">
        <v>5173</v>
      </c>
      <c r="AB14916">
        <v>9</v>
      </c>
      <c r="AC14916" t="s">
        <v>4621</v>
      </c>
    </row>
    <row r="14917" spans="1:29" x14ac:dyDescent="0.3">
      <c r="A14917">
        <v>178490</v>
      </c>
      <c r="B14917">
        <v>72610</v>
      </c>
      <c r="C14917">
        <v>338</v>
      </c>
      <c r="D14917">
        <v>202</v>
      </c>
      <c r="E14917">
        <v>193</v>
      </c>
      <c r="F14917" s="1">
        <v>42265</v>
      </c>
      <c r="G14917" s="1">
        <v>42266</v>
      </c>
      <c r="H14917">
        <v>150</v>
      </c>
      <c r="I14917">
        <v>55045</v>
      </c>
      <c r="J14917" t="s">
        <v>4971</v>
      </c>
      <c r="K14917" t="s">
        <v>4755</v>
      </c>
      <c r="L14917">
        <v>4</v>
      </c>
      <c r="M14917">
        <v>13</v>
      </c>
      <c r="N14917">
        <f>FactSale[[#This Row],[Quantity]]*FactSale[[#This Row],[Unit Price]]</f>
        <v>52</v>
      </c>
      <c r="O14917">
        <v>15</v>
      </c>
      <c r="P14917">
        <v>52</v>
      </c>
      <c r="Q14917">
        <v>7.8</v>
      </c>
      <c r="R14917">
        <v>34</v>
      </c>
      <c r="S14917">
        <v>59.8</v>
      </c>
      <c r="T14917">
        <v>4</v>
      </c>
      <c r="U14917">
        <v>0</v>
      </c>
      <c r="V14917" t="s">
        <v>4684</v>
      </c>
      <c r="W14917" t="s">
        <v>5173</v>
      </c>
      <c r="X14917">
        <v>9</v>
      </c>
      <c r="Y14917" t="s">
        <v>4621</v>
      </c>
      <c r="Z14917" t="s">
        <v>4684</v>
      </c>
      <c r="AA14917" t="s">
        <v>5173</v>
      </c>
      <c r="AB14917">
        <v>9</v>
      </c>
      <c r="AC14917" t="s">
        <v>4621</v>
      </c>
    </row>
    <row r="14918" spans="1:29" x14ac:dyDescent="0.3">
      <c r="A14918">
        <v>179349</v>
      </c>
      <c r="B14918">
        <v>66127</v>
      </c>
      <c r="C14918">
        <v>249</v>
      </c>
      <c r="D14918">
        <v>202</v>
      </c>
      <c r="E14918">
        <v>182</v>
      </c>
      <c r="F14918" s="1">
        <v>42269</v>
      </c>
      <c r="G14918" s="1">
        <v>42270</v>
      </c>
      <c r="H14918">
        <v>154</v>
      </c>
      <c r="I14918">
        <v>55309</v>
      </c>
      <c r="J14918" t="s">
        <v>4951</v>
      </c>
      <c r="K14918" t="s">
        <v>4755</v>
      </c>
      <c r="L14918">
        <v>4</v>
      </c>
      <c r="M14918">
        <v>13</v>
      </c>
      <c r="N14918">
        <f>FactSale[[#This Row],[Quantity]]*FactSale[[#This Row],[Unit Price]]</f>
        <v>52</v>
      </c>
      <c r="O14918">
        <v>15</v>
      </c>
      <c r="P14918">
        <v>52</v>
      </c>
      <c r="Q14918">
        <v>7.8</v>
      </c>
      <c r="R14918">
        <v>34</v>
      </c>
      <c r="S14918">
        <v>59.8</v>
      </c>
      <c r="T14918">
        <v>4</v>
      </c>
      <c r="U14918">
        <v>0</v>
      </c>
      <c r="V14918" t="s">
        <v>4684</v>
      </c>
      <c r="W14918" t="s">
        <v>5173</v>
      </c>
      <c r="X14918">
        <v>9</v>
      </c>
      <c r="Y14918" t="s">
        <v>4621</v>
      </c>
      <c r="Z14918" t="s">
        <v>4684</v>
      </c>
      <c r="AA14918" t="s">
        <v>5173</v>
      </c>
      <c r="AB14918">
        <v>9</v>
      </c>
      <c r="AC14918" t="s">
        <v>4621</v>
      </c>
    </row>
    <row r="14919" spans="1:29" x14ac:dyDescent="0.3">
      <c r="A14919">
        <v>180053</v>
      </c>
      <c r="B14919">
        <v>112931</v>
      </c>
      <c r="C14919">
        <v>384</v>
      </c>
      <c r="D14919">
        <v>202</v>
      </c>
      <c r="E14919">
        <v>187</v>
      </c>
      <c r="F14919" s="1">
        <v>42272</v>
      </c>
      <c r="G14919" s="1">
        <v>42273</v>
      </c>
      <c r="H14919">
        <v>151</v>
      </c>
      <c r="I14919">
        <v>55527</v>
      </c>
      <c r="J14919" t="s">
        <v>4950</v>
      </c>
      <c r="K14919" t="s">
        <v>4755</v>
      </c>
      <c r="L14919">
        <v>4</v>
      </c>
      <c r="M14919">
        <v>13</v>
      </c>
      <c r="N14919">
        <f>FactSale[[#This Row],[Quantity]]*FactSale[[#This Row],[Unit Price]]</f>
        <v>52</v>
      </c>
      <c r="O14919">
        <v>15</v>
      </c>
      <c r="P14919">
        <v>52</v>
      </c>
      <c r="Q14919">
        <v>7.8</v>
      </c>
      <c r="R14919">
        <v>34</v>
      </c>
      <c r="S14919">
        <v>59.8</v>
      </c>
      <c r="T14919">
        <v>4</v>
      </c>
      <c r="U14919">
        <v>0</v>
      </c>
      <c r="V14919" t="s">
        <v>4684</v>
      </c>
      <c r="W14919" t="s">
        <v>5173</v>
      </c>
      <c r="X14919">
        <v>9</v>
      </c>
      <c r="Y14919" t="s">
        <v>4621</v>
      </c>
      <c r="Z14919" t="s">
        <v>4684</v>
      </c>
      <c r="AA14919" t="s">
        <v>5173</v>
      </c>
      <c r="AB14919">
        <v>9</v>
      </c>
      <c r="AC14919" t="s">
        <v>4621</v>
      </c>
    </row>
    <row r="14920" spans="1:29" x14ac:dyDescent="0.3">
      <c r="A14920">
        <v>184488</v>
      </c>
      <c r="B14920">
        <v>112823</v>
      </c>
      <c r="C14920">
        <v>221</v>
      </c>
      <c r="D14920">
        <v>202</v>
      </c>
      <c r="E14920">
        <v>179</v>
      </c>
      <c r="F14920" s="1">
        <v>42296</v>
      </c>
      <c r="G14920" s="1">
        <v>42297</v>
      </c>
      <c r="H14920">
        <v>129</v>
      </c>
      <c r="I14920">
        <v>56881</v>
      </c>
      <c r="J14920" t="s">
        <v>4944</v>
      </c>
      <c r="K14920" t="s">
        <v>4755</v>
      </c>
      <c r="L14920">
        <v>4</v>
      </c>
      <c r="M14920">
        <v>13</v>
      </c>
      <c r="N14920">
        <f>FactSale[[#This Row],[Quantity]]*FactSale[[#This Row],[Unit Price]]</f>
        <v>52</v>
      </c>
      <c r="O14920">
        <v>15</v>
      </c>
      <c r="P14920">
        <v>52</v>
      </c>
      <c r="Q14920">
        <v>7.8</v>
      </c>
      <c r="R14920">
        <v>34</v>
      </c>
      <c r="S14920">
        <v>59.8</v>
      </c>
      <c r="T14920">
        <v>4</v>
      </c>
      <c r="U14920">
        <v>0</v>
      </c>
      <c r="V14920" t="s">
        <v>4684</v>
      </c>
      <c r="W14920" t="s">
        <v>5174</v>
      </c>
      <c r="X14920">
        <v>10</v>
      </c>
      <c r="Y14920" t="s">
        <v>4629</v>
      </c>
      <c r="Z14920" t="s">
        <v>4684</v>
      </c>
      <c r="AA14920" t="s">
        <v>5174</v>
      </c>
      <c r="AB14920">
        <v>10</v>
      </c>
      <c r="AC14920" t="s">
        <v>4629</v>
      </c>
    </row>
    <row r="14921" spans="1:29" x14ac:dyDescent="0.3">
      <c r="A14921">
        <v>195665</v>
      </c>
      <c r="B14921">
        <v>108118</v>
      </c>
      <c r="C14921">
        <v>375</v>
      </c>
      <c r="D14921">
        <v>202</v>
      </c>
      <c r="E14921">
        <v>184</v>
      </c>
      <c r="F14921" s="1">
        <v>42353</v>
      </c>
      <c r="G14921" s="1">
        <v>42354</v>
      </c>
      <c r="H14921">
        <v>155</v>
      </c>
      <c r="I14921">
        <v>60342</v>
      </c>
      <c r="J14921" t="s">
        <v>4946</v>
      </c>
      <c r="K14921" t="s">
        <v>4755</v>
      </c>
      <c r="L14921">
        <v>4</v>
      </c>
      <c r="M14921">
        <v>13</v>
      </c>
      <c r="N14921">
        <f>FactSale[[#This Row],[Quantity]]*FactSale[[#This Row],[Unit Price]]</f>
        <v>52</v>
      </c>
      <c r="O14921">
        <v>15</v>
      </c>
      <c r="P14921">
        <v>52</v>
      </c>
      <c r="Q14921">
        <v>7.8</v>
      </c>
      <c r="R14921">
        <v>34</v>
      </c>
      <c r="S14921">
        <v>59.8</v>
      </c>
      <c r="T14921">
        <v>4</v>
      </c>
      <c r="U14921">
        <v>0</v>
      </c>
      <c r="V14921" t="s">
        <v>4684</v>
      </c>
      <c r="W14921" t="s">
        <v>5174</v>
      </c>
      <c r="X14921">
        <v>12</v>
      </c>
      <c r="Y14921" t="s">
        <v>4648</v>
      </c>
      <c r="Z14921" t="s">
        <v>4684</v>
      </c>
      <c r="AA14921" t="s">
        <v>5174</v>
      </c>
      <c r="AB14921">
        <v>12</v>
      </c>
      <c r="AC14921" t="s">
        <v>4648</v>
      </c>
    </row>
    <row r="14922" spans="1:29" x14ac:dyDescent="0.3">
      <c r="A14922">
        <v>197817</v>
      </c>
      <c r="B14922">
        <v>108864</v>
      </c>
      <c r="C14922">
        <v>297</v>
      </c>
      <c r="D14922">
        <v>202</v>
      </c>
      <c r="E14922">
        <v>183</v>
      </c>
      <c r="F14922" s="1">
        <v>42366</v>
      </c>
      <c r="G14922" s="1">
        <v>42367</v>
      </c>
      <c r="H14922">
        <v>19</v>
      </c>
      <c r="I14922">
        <v>61012</v>
      </c>
      <c r="J14922" t="s">
        <v>4961</v>
      </c>
      <c r="K14922" t="s">
        <v>4755</v>
      </c>
      <c r="L14922">
        <v>4</v>
      </c>
      <c r="M14922">
        <v>13</v>
      </c>
      <c r="N14922">
        <f>FactSale[[#This Row],[Quantity]]*FactSale[[#This Row],[Unit Price]]</f>
        <v>52</v>
      </c>
      <c r="O14922">
        <v>15</v>
      </c>
      <c r="P14922">
        <v>52</v>
      </c>
      <c r="Q14922">
        <v>7.8</v>
      </c>
      <c r="R14922">
        <v>34</v>
      </c>
      <c r="S14922">
        <v>59.8</v>
      </c>
      <c r="T14922">
        <v>4</v>
      </c>
      <c r="U14922">
        <v>0</v>
      </c>
      <c r="V14922" t="s">
        <v>4684</v>
      </c>
      <c r="W14922" t="s">
        <v>5174</v>
      </c>
      <c r="X14922">
        <v>12</v>
      </c>
      <c r="Y14922" t="s">
        <v>4648</v>
      </c>
      <c r="Z14922" t="s">
        <v>4684</v>
      </c>
      <c r="AA14922" t="s">
        <v>5174</v>
      </c>
      <c r="AB14922">
        <v>12</v>
      </c>
      <c r="AC14922" t="s">
        <v>4648</v>
      </c>
    </row>
    <row r="14923" spans="1:29" x14ac:dyDescent="0.3">
      <c r="A14923">
        <v>127927</v>
      </c>
      <c r="B14923">
        <v>41497</v>
      </c>
      <c r="C14923">
        <v>253</v>
      </c>
      <c r="D14923">
        <v>202</v>
      </c>
      <c r="E14923">
        <v>175</v>
      </c>
      <c r="F14923" s="1">
        <v>42010</v>
      </c>
      <c r="G14923" s="1">
        <v>42011</v>
      </c>
      <c r="H14923">
        <v>19</v>
      </c>
      <c r="I14923">
        <v>39388</v>
      </c>
      <c r="J14923" t="s">
        <v>4957</v>
      </c>
      <c r="K14923" t="s">
        <v>4755</v>
      </c>
      <c r="L14923">
        <v>4</v>
      </c>
      <c r="M14923">
        <v>13</v>
      </c>
      <c r="N14923">
        <f>FactSale[[#This Row],[Quantity]]*FactSale[[#This Row],[Unit Price]]</f>
        <v>52</v>
      </c>
      <c r="O14923">
        <v>15</v>
      </c>
      <c r="P14923">
        <v>52</v>
      </c>
      <c r="Q14923">
        <v>7.8</v>
      </c>
      <c r="R14923">
        <v>34</v>
      </c>
      <c r="S14923">
        <v>59.8</v>
      </c>
      <c r="T14923">
        <v>4</v>
      </c>
      <c r="U14923">
        <v>0</v>
      </c>
      <c r="V14923" t="s">
        <v>4684</v>
      </c>
      <c r="W14923" t="s">
        <v>5171</v>
      </c>
      <c r="X14923">
        <v>1</v>
      </c>
      <c r="Y14923" t="s">
        <v>4552</v>
      </c>
      <c r="Z14923" t="s">
        <v>4684</v>
      </c>
      <c r="AA14923" t="s">
        <v>5171</v>
      </c>
      <c r="AB14923">
        <v>1</v>
      </c>
      <c r="AC14923" t="s">
        <v>4552</v>
      </c>
    </row>
    <row r="14924" spans="1:29" x14ac:dyDescent="0.3">
      <c r="A14924">
        <v>130113</v>
      </c>
      <c r="B14924">
        <v>44439</v>
      </c>
      <c r="C14924">
        <v>273</v>
      </c>
      <c r="D14924">
        <v>202</v>
      </c>
      <c r="E14924">
        <v>204</v>
      </c>
      <c r="F14924" s="1">
        <v>42024</v>
      </c>
      <c r="G14924" s="1">
        <v>42025</v>
      </c>
      <c r="H14924">
        <v>108</v>
      </c>
      <c r="I14924">
        <v>40077</v>
      </c>
      <c r="J14924" t="s">
        <v>4941</v>
      </c>
      <c r="K14924" t="s">
        <v>4755</v>
      </c>
      <c r="L14924">
        <v>4</v>
      </c>
      <c r="M14924">
        <v>13</v>
      </c>
      <c r="N14924">
        <f>FactSale[[#This Row],[Quantity]]*FactSale[[#This Row],[Unit Price]]</f>
        <v>52</v>
      </c>
      <c r="O14924">
        <v>15</v>
      </c>
      <c r="P14924">
        <v>52</v>
      </c>
      <c r="Q14924">
        <v>7.8</v>
      </c>
      <c r="R14924">
        <v>34</v>
      </c>
      <c r="S14924">
        <v>59.8</v>
      </c>
      <c r="T14924">
        <v>4</v>
      </c>
      <c r="U14924">
        <v>0</v>
      </c>
      <c r="V14924" t="s">
        <v>4684</v>
      </c>
      <c r="W14924" t="s">
        <v>5171</v>
      </c>
      <c r="X14924">
        <v>1</v>
      </c>
      <c r="Y14924" t="s">
        <v>4552</v>
      </c>
      <c r="Z14924" t="s">
        <v>4684</v>
      </c>
      <c r="AA14924" t="s">
        <v>5171</v>
      </c>
      <c r="AB14924">
        <v>1</v>
      </c>
      <c r="AC14924" t="s">
        <v>4552</v>
      </c>
    </row>
    <row r="14925" spans="1:29" x14ac:dyDescent="0.3">
      <c r="A14925">
        <v>132884</v>
      </c>
      <c r="B14925">
        <v>72743</v>
      </c>
      <c r="C14925">
        <v>398</v>
      </c>
      <c r="D14925">
        <v>202</v>
      </c>
      <c r="E14925">
        <v>164</v>
      </c>
      <c r="F14925" s="1">
        <v>42038</v>
      </c>
      <c r="G14925" s="1">
        <v>42039</v>
      </c>
      <c r="H14925">
        <v>140</v>
      </c>
      <c r="I14925">
        <v>40920</v>
      </c>
      <c r="J14925" t="s">
        <v>4978</v>
      </c>
      <c r="K14925" t="s">
        <v>4755</v>
      </c>
      <c r="L14925">
        <v>4</v>
      </c>
      <c r="M14925">
        <v>13</v>
      </c>
      <c r="N14925">
        <f>FactSale[[#This Row],[Quantity]]*FactSale[[#This Row],[Unit Price]]</f>
        <v>52</v>
      </c>
      <c r="O14925">
        <v>15</v>
      </c>
      <c r="P14925">
        <v>52</v>
      </c>
      <c r="Q14925">
        <v>7.8</v>
      </c>
      <c r="R14925">
        <v>34</v>
      </c>
      <c r="S14925">
        <v>59.8</v>
      </c>
      <c r="T14925">
        <v>4</v>
      </c>
      <c r="U14925">
        <v>0</v>
      </c>
      <c r="V14925" t="s">
        <v>4684</v>
      </c>
      <c r="W14925" t="s">
        <v>5171</v>
      </c>
      <c r="X14925">
        <v>2</v>
      </c>
      <c r="Y14925" t="s">
        <v>4590</v>
      </c>
      <c r="Z14925" t="s">
        <v>4684</v>
      </c>
      <c r="AA14925" t="s">
        <v>5171</v>
      </c>
      <c r="AB14925">
        <v>2</v>
      </c>
      <c r="AC14925" t="s">
        <v>4590</v>
      </c>
    </row>
    <row r="14926" spans="1:29" x14ac:dyDescent="0.3">
      <c r="A14926">
        <v>133195</v>
      </c>
      <c r="B14926">
        <v>47188</v>
      </c>
      <c r="C14926">
        <v>210</v>
      </c>
      <c r="D14926">
        <v>202</v>
      </c>
      <c r="E14926">
        <v>183</v>
      </c>
      <c r="F14926" s="1">
        <v>42039</v>
      </c>
      <c r="G14926" s="1">
        <v>42040</v>
      </c>
      <c r="H14926">
        <v>127</v>
      </c>
      <c r="I14926">
        <v>41021</v>
      </c>
      <c r="J14926" t="s">
        <v>4961</v>
      </c>
      <c r="K14926" t="s">
        <v>4755</v>
      </c>
      <c r="L14926">
        <v>4</v>
      </c>
      <c r="M14926">
        <v>13</v>
      </c>
      <c r="N14926">
        <f>FactSale[[#This Row],[Quantity]]*FactSale[[#This Row],[Unit Price]]</f>
        <v>52</v>
      </c>
      <c r="O14926">
        <v>15</v>
      </c>
      <c r="P14926">
        <v>52</v>
      </c>
      <c r="Q14926">
        <v>7.8</v>
      </c>
      <c r="R14926">
        <v>34</v>
      </c>
      <c r="S14926">
        <v>59.8</v>
      </c>
      <c r="T14926">
        <v>4</v>
      </c>
      <c r="U14926">
        <v>0</v>
      </c>
      <c r="V14926" t="s">
        <v>4684</v>
      </c>
      <c r="W14926" t="s">
        <v>5171</v>
      </c>
      <c r="X14926">
        <v>2</v>
      </c>
      <c r="Y14926" t="s">
        <v>4590</v>
      </c>
      <c r="Z14926" t="s">
        <v>4684</v>
      </c>
      <c r="AA14926" t="s">
        <v>5171</v>
      </c>
      <c r="AB14926">
        <v>2</v>
      </c>
      <c r="AC14926" t="s">
        <v>4590</v>
      </c>
    </row>
    <row r="14927" spans="1:29" x14ac:dyDescent="0.3">
      <c r="A14927">
        <v>136922</v>
      </c>
      <c r="B14927">
        <v>76917</v>
      </c>
      <c r="C14927">
        <v>375</v>
      </c>
      <c r="D14927">
        <v>202</v>
      </c>
      <c r="E14927">
        <v>182</v>
      </c>
      <c r="F14927" s="1">
        <v>42059</v>
      </c>
      <c r="G14927" s="1">
        <v>42060</v>
      </c>
      <c r="H14927">
        <v>144</v>
      </c>
      <c r="I14927">
        <v>42167</v>
      </c>
      <c r="J14927" t="s">
        <v>4951</v>
      </c>
      <c r="K14927" t="s">
        <v>4755</v>
      </c>
      <c r="L14927">
        <v>4</v>
      </c>
      <c r="M14927">
        <v>13</v>
      </c>
      <c r="N14927">
        <f>FactSale[[#This Row],[Quantity]]*FactSale[[#This Row],[Unit Price]]</f>
        <v>52</v>
      </c>
      <c r="O14927">
        <v>15</v>
      </c>
      <c r="P14927">
        <v>52</v>
      </c>
      <c r="Q14927">
        <v>7.8</v>
      </c>
      <c r="R14927">
        <v>34</v>
      </c>
      <c r="S14927">
        <v>59.8</v>
      </c>
      <c r="T14927">
        <v>4</v>
      </c>
      <c r="U14927">
        <v>0</v>
      </c>
      <c r="V14927" t="s">
        <v>4684</v>
      </c>
      <c r="W14927" t="s">
        <v>5171</v>
      </c>
      <c r="X14927">
        <v>2</v>
      </c>
      <c r="Y14927" t="s">
        <v>4590</v>
      </c>
      <c r="Z14927" t="s">
        <v>4684</v>
      </c>
      <c r="AA14927" t="s">
        <v>5171</v>
      </c>
      <c r="AB14927">
        <v>2</v>
      </c>
      <c r="AC14927" t="s">
        <v>4590</v>
      </c>
    </row>
    <row r="14928" spans="1:29" x14ac:dyDescent="0.3">
      <c r="A14928">
        <v>146598</v>
      </c>
      <c r="B14928">
        <v>72610</v>
      </c>
      <c r="C14928">
        <v>338</v>
      </c>
      <c r="D14928">
        <v>202</v>
      </c>
      <c r="E14928">
        <v>172</v>
      </c>
      <c r="F14928" s="1">
        <v>42108</v>
      </c>
      <c r="G14928" s="1">
        <v>42109</v>
      </c>
      <c r="H14928">
        <v>108</v>
      </c>
      <c r="I14928">
        <v>45155</v>
      </c>
      <c r="J14928" t="s">
        <v>4964</v>
      </c>
      <c r="K14928" t="s">
        <v>4755</v>
      </c>
      <c r="L14928">
        <v>4</v>
      </c>
      <c r="M14928">
        <v>13</v>
      </c>
      <c r="N14928">
        <f>FactSale[[#This Row],[Quantity]]*FactSale[[#This Row],[Unit Price]]</f>
        <v>52</v>
      </c>
      <c r="O14928">
        <v>15</v>
      </c>
      <c r="P14928">
        <v>52</v>
      </c>
      <c r="Q14928">
        <v>7.8</v>
      </c>
      <c r="R14928">
        <v>34</v>
      </c>
      <c r="S14928">
        <v>59.8</v>
      </c>
      <c r="T14928">
        <v>4</v>
      </c>
      <c r="U14928">
        <v>0</v>
      </c>
      <c r="V14928" t="s">
        <v>4684</v>
      </c>
      <c r="W14928" t="s">
        <v>5172</v>
      </c>
      <c r="X14928">
        <v>4</v>
      </c>
      <c r="Y14928" t="s">
        <v>4598</v>
      </c>
      <c r="Z14928" t="s">
        <v>4684</v>
      </c>
      <c r="AA14928" t="s">
        <v>5172</v>
      </c>
      <c r="AB14928">
        <v>4</v>
      </c>
      <c r="AC14928" t="s">
        <v>4598</v>
      </c>
    </row>
    <row r="14929" spans="1:29" x14ac:dyDescent="0.3">
      <c r="A14929">
        <v>147429</v>
      </c>
      <c r="B14929">
        <v>66127</v>
      </c>
      <c r="C14929">
        <v>249</v>
      </c>
      <c r="D14929">
        <v>202</v>
      </c>
      <c r="E14929">
        <v>198</v>
      </c>
      <c r="F14929" s="1">
        <v>42110</v>
      </c>
      <c r="G14929" s="1">
        <v>42111</v>
      </c>
      <c r="H14929">
        <v>129</v>
      </c>
      <c r="I14929">
        <v>45404</v>
      </c>
      <c r="J14929" t="s">
        <v>4942</v>
      </c>
      <c r="K14929" t="s">
        <v>4755</v>
      </c>
      <c r="L14929">
        <v>4</v>
      </c>
      <c r="M14929">
        <v>13</v>
      </c>
      <c r="N14929">
        <f>FactSale[[#This Row],[Quantity]]*FactSale[[#This Row],[Unit Price]]</f>
        <v>52</v>
      </c>
      <c r="O14929">
        <v>15</v>
      </c>
      <c r="P14929">
        <v>52</v>
      </c>
      <c r="Q14929">
        <v>7.8</v>
      </c>
      <c r="R14929">
        <v>34</v>
      </c>
      <c r="S14929">
        <v>59.8</v>
      </c>
      <c r="T14929">
        <v>4</v>
      </c>
      <c r="U14929">
        <v>0</v>
      </c>
      <c r="V14929" t="s">
        <v>4684</v>
      </c>
      <c r="W14929" t="s">
        <v>5172</v>
      </c>
      <c r="X14929">
        <v>4</v>
      </c>
      <c r="Y14929" t="s">
        <v>4598</v>
      </c>
      <c r="Z14929" t="s">
        <v>4684</v>
      </c>
      <c r="AA14929" t="s">
        <v>5172</v>
      </c>
      <c r="AB14929">
        <v>4</v>
      </c>
      <c r="AC14929" t="s">
        <v>4598</v>
      </c>
    </row>
    <row r="14930" spans="1:29" x14ac:dyDescent="0.3">
      <c r="A14930">
        <v>149086</v>
      </c>
      <c r="B14930">
        <v>77088</v>
      </c>
      <c r="C14930">
        <v>281</v>
      </c>
      <c r="D14930">
        <v>202</v>
      </c>
      <c r="E14930">
        <v>198</v>
      </c>
      <c r="F14930" s="1">
        <v>42118</v>
      </c>
      <c r="G14930" s="1">
        <v>42119</v>
      </c>
      <c r="H14930">
        <v>108</v>
      </c>
      <c r="I14930">
        <v>45919</v>
      </c>
      <c r="J14930" t="s">
        <v>4942</v>
      </c>
      <c r="K14930" t="s">
        <v>4755</v>
      </c>
      <c r="L14930">
        <v>4</v>
      </c>
      <c r="M14930">
        <v>13</v>
      </c>
      <c r="N14930">
        <f>FactSale[[#This Row],[Quantity]]*FactSale[[#This Row],[Unit Price]]</f>
        <v>52</v>
      </c>
      <c r="O14930">
        <v>15</v>
      </c>
      <c r="P14930">
        <v>52</v>
      </c>
      <c r="Q14930">
        <v>7.8</v>
      </c>
      <c r="R14930">
        <v>34</v>
      </c>
      <c r="S14930">
        <v>59.8</v>
      </c>
      <c r="T14930">
        <v>4</v>
      </c>
      <c r="U14930">
        <v>0</v>
      </c>
      <c r="V14930" t="s">
        <v>4684</v>
      </c>
      <c r="W14930" t="s">
        <v>5172</v>
      </c>
      <c r="X14930">
        <v>4</v>
      </c>
      <c r="Y14930" t="s">
        <v>4598</v>
      </c>
      <c r="Z14930" t="s">
        <v>4684</v>
      </c>
      <c r="AA14930" t="s">
        <v>5172</v>
      </c>
      <c r="AB14930">
        <v>4</v>
      </c>
      <c r="AC14930" t="s">
        <v>4598</v>
      </c>
    </row>
    <row r="14931" spans="1:29" x14ac:dyDescent="0.3">
      <c r="A14931">
        <v>150373</v>
      </c>
      <c r="B14931">
        <v>40608</v>
      </c>
      <c r="C14931">
        <v>274</v>
      </c>
      <c r="D14931">
        <v>202</v>
      </c>
      <c r="E14931">
        <v>194</v>
      </c>
      <c r="F14931" s="1">
        <v>42124</v>
      </c>
      <c r="G14931" s="1">
        <v>42125</v>
      </c>
      <c r="H14931">
        <v>108</v>
      </c>
      <c r="I14931">
        <v>46315</v>
      </c>
      <c r="J14931" t="s">
        <v>4940</v>
      </c>
      <c r="K14931" t="s">
        <v>4755</v>
      </c>
      <c r="L14931">
        <v>4</v>
      </c>
      <c r="M14931">
        <v>13</v>
      </c>
      <c r="N14931">
        <f>FactSale[[#This Row],[Quantity]]*FactSale[[#This Row],[Unit Price]]</f>
        <v>52</v>
      </c>
      <c r="O14931">
        <v>15</v>
      </c>
      <c r="P14931">
        <v>52</v>
      </c>
      <c r="Q14931">
        <v>7.8</v>
      </c>
      <c r="R14931">
        <v>34</v>
      </c>
      <c r="S14931">
        <v>59.8</v>
      </c>
      <c r="T14931">
        <v>4</v>
      </c>
      <c r="U14931">
        <v>0</v>
      </c>
      <c r="V14931" t="s">
        <v>4684</v>
      </c>
      <c r="W14931" t="s">
        <v>5172</v>
      </c>
      <c r="X14931">
        <v>4</v>
      </c>
      <c r="Y14931" t="s">
        <v>4598</v>
      </c>
      <c r="Z14931" t="s">
        <v>4684</v>
      </c>
      <c r="AA14931" t="s">
        <v>5172</v>
      </c>
      <c r="AB14931">
        <v>5</v>
      </c>
      <c r="AC14931" t="s">
        <v>4601</v>
      </c>
    </row>
    <row r="14932" spans="1:29" x14ac:dyDescent="0.3">
      <c r="A14932">
        <v>155083</v>
      </c>
      <c r="B14932">
        <v>72610</v>
      </c>
      <c r="C14932">
        <v>338</v>
      </c>
      <c r="D14932">
        <v>202</v>
      </c>
      <c r="E14932">
        <v>175</v>
      </c>
      <c r="F14932" s="1">
        <v>42150</v>
      </c>
      <c r="G14932" s="1">
        <v>42151</v>
      </c>
      <c r="H14932">
        <v>129</v>
      </c>
      <c r="I14932">
        <v>47792</v>
      </c>
      <c r="J14932" t="s">
        <v>4957</v>
      </c>
      <c r="K14932" t="s">
        <v>4755</v>
      </c>
      <c r="L14932">
        <v>4</v>
      </c>
      <c r="M14932">
        <v>13</v>
      </c>
      <c r="N14932">
        <f>FactSale[[#This Row],[Quantity]]*FactSale[[#This Row],[Unit Price]]</f>
        <v>52</v>
      </c>
      <c r="O14932">
        <v>15</v>
      </c>
      <c r="P14932">
        <v>52</v>
      </c>
      <c r="Q14932">
        <v>7.8</v>
      </c>
      <c r="R14932">
        <v>34</v>
      </c>
      <c r="S14932">
        <v>59.8</v>
      </c>
      <c r="T14932">
        <v>4</v>
      </c>
      <c r="U14932">
        <v>0</v>
      </c>
      <c r="V14932" t="s">
        <v>4684</v>
      </c>
      <c r="W14932" t="s">
        <v>5172</v>
      </c>
      <c r="X14932">
        <v>5</v>
      </c>
      <c r="Y14932" t="s">
        <v>4601</v>
      </c>
      <c r="Z14932" t="s">
        <v>4684</v>
      </c>
      <c r="AA14932" t="s">
        <v>5172</v>
      </c>
      <c r="AB14932">
        <v>5</v>
      </c>
      <c r="AC14932" t="s">
        <v>4601</v>
      </c>
    </row>
    <row r="14933" spans="1:29" x14ac:dyDescent="0.3">
      <c r="A14933">
        <v>158966</v>
      </c>
      <c r="B14933">
        <v>40704</v>
      </c>
      <c r="C14933">
        <v>399</v>
      </c>
      <c r="D14933">
        <v>202</v>
      </c>
      <c r="E14933">
        <v>179</v>
      </c>
      <c r="F14933" s="1">
        <v>42166</v>
      </c>
      <c r="G14933" s="1">
        <v>42167</v>
      </c>
      <c r="H14933">
        <v>127</v>
      </c>
      <c r="I14933">
        <v>48970</v>
      </c>
      <c r="J14933" t="s">
        <v>4944</v>
      </c>
      <c r="K14933" t="s">
        <v>4755</v>
      </c>
      <c r="L14933">
        <v>4</v>
      </c>
      <c r="M14933">
        <v>13</v>
      </c>
      <c r="N14933">
        <f>FactSale[[#This Row],[Quantity]]*FactSale[[#This Row],[Unit Price]]</f>
        <v>52</v>
      </c>
      <c r="O14933">
        <v>15</v>
      </c>
      <c r="P14933">
        <v>52</v>
      </c>
      <c r="Q14933">
        <v>7.8</v>
      </c>
      <c r="R14933">
        <v>34</v>
      </c>
      <c r="S14933">
        <v>59.8</v>
      </c>
      <c r="T14933">
        <v>4</v>
      </c>
      <c r="U14933">
        <v>0</v>
      </c>
      <c r="V14933" t="s">
        <v>4684</v>
      </c>
      <c r="W14933" t="s">
        <v>5172</v>
      </c>
      <c r="X14933">
        <v>6</v>
      </c>
      <c r="Y14933" t="s">
        <v>4605</v>
      </c>
      <c r="Z14933" t="s">
        <v>4684</v>
      </c>
      <c r="AA14933" t="s">
        <v>5172</v>
      </c>
      <c r="AB14933">
        <v>6</v>
      </c>
      <c r="AC14933" t="s">
        <v>4605</v>
      </c>
    </row>
    <row r="14934" spans="1:29" x14ac:dyDescent="0.3">
      <c r="A14934">
        <v>159967</v>
      </c>
      <c r="B14934">
        <v>40608</v>
      </c>
      <c r="C14934">
        <v>274</v>
      </c>
      <c r="D14934">
        <v>202</v>
      </c>
      <c r="E14934">
        <v>164</v>
      </c>
      <c r="F14934" s="1">
        <v>42172</v>
      </c>
      <c r="G14934" s="1">
        <v>42173</v>
      </c>
      <c r="H14934">
        <v>150</v>
      </c>
      <c r="I14934">
        <v>49275</v>
      </c>
      <c r="J14934" t="s">
        <v>4978</v>
      </c>
      <c r="K14934" t="s">
        <v>4755</v>
      </c>
      <c r="L14934">
        <v>4</v>
      </c>
      <c r="M14934">
        <v>13</v>
      </c>
      <c r="N14934">
        <f>FactSale[[#This Row],[Quantity]]*FactSale[[#This Row],[Unit Price]]</f>
        <v>52</v>
      </c>
      <c r="O14934">
        <v>15</v>
      </c>
      <c r="P14934">
        <v>52</v>
      </c>
      <c r="Q14934">
        <v>7.8</v>
      </c>
      <c r="R14934">
        <v>34</v>
      </c>
      <c r="S14934">
        <v>59.8</v>
      </c>
      <c r="T14934">
        <v>4</v>
      </c>
      <c r="U14934">
        <v>0</v>
      </c>
      <c r="V14934" t="s">
        <v>4684</v>
      </c>
      <c r="W14934" t="s">
        <v>5172</v>
      </c>
      <c r="X14934">
        <v>6</v>
      </c>
      <c r="Y14934" t="s">
        <v>4605</v>
      </c>
      <c r="Z14934" t="s">
        <v>4684</v>
      </c>
      <c r="AA14934" t="s">
        <v>5172</v>
      </c>
      <c r="AB14934">
        <v>6</v>
      </c>
      <c r="AC14934" t="s">
        <v>4605</v>
      </c>
    </row>
    <row r="14935" spans="1:29" x14ac:dyDescent="0.3">
      <c r="A14935">
        <v>161861</v>
      </c>
      <c r="B14935">
        <v>87673</v>
      </c>
      <c r="C14935">
        <v>223</v>
      </c>
      <c r="D14935">
        <v>202</v>
      </c>
      <c r="E14935">
        <v>190</v>
      </c>
      <c r="F14935" s="1">
        <v>42182</v>
      </c>
      <c r="G14935" s="1">
        <v>42183</v>
      </c>
      <c r="H14935">
        <v>143</v>
      </c>
      <c r="I14935">
        <v>49871</v>
      </c>
      <c r="J14935" t="s">
        <v>4977</v>
      </c>
      <c r="K14935" t="s">
        <v>4755</v>
      </c>
      <c r="L14935">
        <v>4</v>
      </c>
      <c r="M14935">
        <v>13</v>
      </c>
      <c r="N14935">
        <f>FactSale[[#This Row],[Quantity]]*FactSale[[#This Row],[Unit Price]]</f>
        <v>52</v>
      </c>
      <c r="O14935">
        <v>15</v>
      </c>
      <c r="P14935">
        <v>52</v>
      </c>
      <c r="Q14935">
        <v>7.8</v>
      </c>
      <c r="R14935">
        <v>34</v>
      </c>
      <c r="S14935">
        <v>59.8</v>
      </c>
      <c r="T14935">
        <v>4</v>
      </c>
      <c r="U14935">
        <v>0</v>
      </c>
      <c r="V14935" t="s">
        <v>4684</v>
      </c>
      <c r="W14935" t="s">
        <v>5172</v>
      </c>
      <c r="X14935">
        <v>6</v>
      </c>
      <c r="Y14935" t="s">
        <v>4605</v>
      </c>
      <c r="Z14935" t="s">
        <v>4684</v>
      </c>
      <c r="AA14935" t="s">
        <v>5172</v>
      </c>
      <c r="AB14935">
        <v>6</v>
      </c>
      <c r="AC14935" t="s">
        <v>4605</v>
      </c>
    </row>
    <row r="14936" spans="1:29" x14ac:dyDescent="0.3">
      <c r="A14936">
        <v>164293</v>
      </c>
      <c r="B14936">
        <v>40704</v>
      </c>
      <c r="C14936">
        <v>399</v>
      </c>
      <c r="D14936">
        <v>202</v>
      </c>
      <c r="E14936">
        <v>196</v>
      </c>
      <c r="F14936" s="1">
        <v>42194</v>
      </c>
      <c r="G14936" s="1">
        <v>42195</v>
      </c>
      <c r="H14936">
        <v>119</v>
      </c>
      <c r="I14936">
        <v>50633</v>
      </c>
      <c r="J14936" t="s">
        <v>4967</v>
      </c>
      <c r="K14936" t="s">
        <v>4755</v>
      </c>
      <c r="L14936">
        <v>4</v>
      </c>
      <c r="M14936">
        <v>13</v>
      </c>
      <c r="N14936">
        <f>FactSale[[#This Row],[Quantity]]*FactSale[[#This Row],[Unit Price]]</f>
        <v>52</v>
      </c>
      <c r="O14936">
        <v>15</v>
      </c>
      <c r="P14936">
        <v>52</v>
      </c>
      <c r="Q14936">
        <v>7.8</v>
      </c>
      <c r="R14936">
        <v>34</v>
      </c>
      <c r="S14936">
        <v>59.8</v>
      </c>
      <c r="T14936">
        <v>4</v>
      </c>
      <c r="U14936">
        <v>0</v>
      </c>
      <c r="V14936" t="s">
        <v>4684</v>
      </c>
      <c r="W14936" t="s">
        <v>5173</v>
      </c>
      <c r="X14936">
        <v>7</v>
      </c>
      <c r="Y14936" t="s">
        <v>4609</v>
      </c>
      <c r="Z14936" t="s">
        <v>4684</v>
      </c>
      <c r="AA14936" t="s">
        <v>5173</v>
      </c>
      <c r="AB14936">
        <v>7</v>
      </c>
      <c r="AC14936" t="s">
        <v>4609</v>
      </c>
    </row>
    <row r="14937" spans="1:29" x14ac:dyDescent="0.3">
      <c r="A14937">
        <v>164316</v>
      </c>
      <c r="B14937">
        <v>112931</v>
      </c>
      <c r="C14937">
        <v>384</v>
      </c>
      <c r="D14937">
        <v>202</v>
      </c>
      <c r="E14937">
        <v>167</v>
      </c>
      <c r="F14937" s="1">
        <v>42194</v>
      </c>
      <c r="G14937" s="1">
        <v>42195</v>
      </c>
      <c r="H14937">
        <v>155</v>
      </c>
      <c r="I14937">
        <v>50639</v>
      </c>
      <c r="J14937" t="s">
        <v>4949</v>
      </c>
      <c r="K14937" t="s">
        <v>4755</v>
      </c>
      <c r="L14937">
        <v>4</v>
      </c>
      <c r="M14937">
        <v>13</v>
      </c>
      <c r="N14937">
        <f>FactSale[[#This Row],[Quantity]]*FactSale[[#This Row],[Unit Price]]</f>
        <v>52</v>
      </c>
      <c r="O14937">
        <v>15</v>
      </c>
      <c r="P14937">
        <v>52</v>
      </c>
      <c r="Q14937">
        <v>7.8</v>
      </c>
      <c r="R14937">
        <v>34</v>
      </c>
      <c r="S14937">
        <v>59.8</v>
      </c>
      <c r="T14937">
        <v>4</v>
      </c>
      <c r="U14937">
        <v>0</v>
      </c>
      <c r="V14937" t="s">
        <v>4684</v>
      </c>
      <c r="W14937" t="s">
        <v>5173</v>
      </c>
      <c r="X14937">
        <v>7</v>
      </c>
      <c r="Y14937" t="s">
        <v>4609</v>
      </c>
      <c r="Z14937" t="s">
        <v>4684</v>
      </c>
      <c r="AA14937" t="s">
        <v>5173</v>
      </c>
      <c r="AB14937">
        <v>7</v>
      </c>
      <c r="AC14937" t="s">
        <v>4609</v>
      </c>
    </row>
    <row r="14938" spans="1:29" x14ac:dyDescent="0.3">
      <c r="A14938">
        <v>164866</v>
      </c>
      <c r="B14938">
        <v>112962</v>
      </c>
      <c r="C14938">
        <v>253</v>
      </c>
      <c r="D14938">
        <v>202</v>
      </c>
      <c r="E14938">
        <v>166</v>
      </c>
      <c r="F14938" s="1">
        <v>42196</v>
      </c>
      <c r="G14938" s="1">
        <v>42197</v>
      </c>
      <c r="H14938">
        <v>152</v>
      </c>
      <c r="I14938">
        <v>50799</v>
      </c>
      <c r="J14938" t="s">
        <v>4965</v>
      </c>
      <c r="K14938" t="s">
        <v>4755</v>
      </c>
      <c r="L14938">
        <v>4</v>
      </c>
      <c r="M14938">
        <v>13</v>
      </c>
      <c r="N14938">
        <f>FactSale[[#This Row],[Quantity]]*FactSale[[#This Row],[Unit Price]]</f>
        <v>52</v>
      </c>
      <c r="O14938">
        <v>15</v>
      </c>
      <c r="P14938">
        <v>52</v>
      </c>
      <c r="Q14938">
        <v>7.8</v>
      </c>
      <c r="R14938">
        <v>34</v>
      </c>
      <c r="S14938">
        <v>59.8</v>
      </c>
      <c r="T14938">
        <v>4</v>
      </c>
      <c r="U14938">
        <v>0</v>
      </c>
      <c r="V14938" t="s">
        <v>4684</v>
      </c>
      <c r="W14938" t="s">
        <v>5173</v>
      </c>
      <c r="X14938">
        <v>7</v>
      </c>
      <c r="Y14938" t="s">
        <v>4609</v>
      </c>
      <c r="Z14938" t="s">
        <v>4684</v>
      </c>
      <c r="AA14938" t="s">
        <v>5173</v>
      </c>
      <c r="AB14938">
        <v>7</v>
      </c>
      <c r="AC14938" t="s">
        <v>4609</v>
      </c>
    </row>
    <row r="14939" spans="1:29" x14ac:dyDescent="0.3">
      <c r="A14939">
        <v>168212</v>
      </c>
      <c r="B14939">
        <v>108919</v>
      </c>
      <c r="C14939">
        <v>272</v>
      </c>
      <c r="D14939">
        <v>202</v>
      </c>
      <c r="E14939">
        <v>188</v>
      </c>
      <c r="F14939" s="1">
        <v>42212</v>
      </c>
      <c r="G14939" s="1">
        <v>42213</v>
      </c>
      <c r="H14939">
        <v>155</v>
      </c>
      <c r="I14939">
        <v>51850</v>
      </c>
      <c r="J14939" t="s">
        <v>4943</v>
      </c>
      <c r="K14939" t="s">
        <v>4755</v>
      </c>
      <c r="L14939">
        <v>4</v>
      </c>
      <c r="M14939">
        <v>13</v>
      </c>
      <c r="N14939">
        <f>FactSale[[#This Row],[Quantity]]*FactSale[[#This Row],[Unit Price]]</f>
        <v>52</v>
      </c>
      <c r="O14939">
        <v>15</v>
      </c>
      <c r="P14939">
        <v>52</v>
      </c>
      <c r="Q14939">
        <v>7.8</v>
      </c>
      <c r="R14939">
        <v>34</v>
      </c>
      <c r="S14939">
        <v>59.8</v>
      </c>
      <c r="T14939">
        <v>4</v>
      </c>
      <c r="U14939">
        <v>0</v>
      </c>
      <c r="V14939" t="s">
        <v>4684</v>
      </c>
      <c r="W14939" t="s">
        <v>5173</v>
      </c>
      <c r="X14939">
        <v>7</v>
      </c>
      <c r="Y14939" t="s">
        <v>4609</v>
      </c>
      <c r="Z14939" t="s">
        <v>4684</v>
      </c>
      <c r="AA14939" t="s">
        <v>5173</v>
      </c>
      <c r="AB14939">
        <v>7</v>
      </c>
      <c r="AC14939" t="s">
        <v>4609</v>
      </c>
    </row>
    <row r="14940" spans="1:29" x14ac:dyDescent="0.3">
      <c r="A14940">
        <v>168350</v>
      </c>
      <c r="B14940">
        <v>40704</v>
      </c>
      <c r="C14940">
        <v>399</v>
      </c>
      <c r="D14940">
        <v>202</v>
      </c>
      <c r="E14940">
        <v>165</v>
      </c>
      <c r="F14940" s="1">
        <v>42213</v>
      </c>
      <c r="G14940" s="1">
        <v>42214</v>
      </c>
      <c r="H14940">
        <v>152</v>
      </c>
      <c r="I14940">
        <v>51893</v>
      </c>
      <c r="J14940" t="s">
        <v>4959</v>
      </c>
      <c r="K14940" t="s">
        <v>4755</v>
      </c>
      <c r="L14940">
        <v>4</v>
      </c>
      <c r="M14940">
        <v>13</v>
      </c>
      <c r="N14940">
        <f>FactSale[[#This Row],[Quantity]]*FactSale[[#This Row],[Unit Price]]</f>
        <v>52</v>
      </c>
      <c r="O14940">
        <v>15</v>
      </c>
      <c r="P14940">
        <v>52</v>
      </c>
      <c r="Q14940">
        <v>7.8</v>
      </c>
      <c r="R14940">
        <v>34</v>
      </c>
      <c r="S14940">
        <v>59.8</v>
      </c>
      <c r="T14940">
        <v>4</v>
      </c>
      <c r="U14940">
        <v>0</v>
      </c>
      <c r="V14940" t="s">
        <v>4684</v>
      </c>
      <c r="W14940" t="s">
        <v>5173</v>
      </c>
      <c r="X14940">
        <v>7</v>
      </c>
      <c r="Y14940" t="s">
        <v>4609</v>
      </c>
      <c r="Z14940" t="s">
        <v>4684</v>
      </c>
      <c r="AA14940" t="s">
        <v>5173</v>
      </c>
      <c r="AB14940">
        <v>7</v>
      </c>
      <c r="AC14940" t="s">
        <v>4609</v>
      </c>
    </row>
    <row r="14941" spans="1:29" x14ac:dyDescent="0.3">
      <c r="A14941">
        <v>169395</v>
      </c>
      <c r="B14941">
        <v>66127</v>
      </c>
      <c r="C14941">
        <v>249</v>
      </c>
      <c r="D14941">
        <v>202</v>
      </c>
      <c r="E14941">
        <v>197</v>
      </c>
      <c r="F14941" s="1">
        <v>42216</v>
      </c>
      <c r="G14941" s="1">
        <v>42217</v>
      </c>
      <c r="H14941">
        <v>119</v>
      </c>
      <c r="I14941">
        <v>52211</v>
      </c>
      <c r="J14941" t="s">
        <v>4945</v>
      </c>
      <c r="K14941" t="s">
        <v>4755</v>
      </c>
      <c r="L14941">
        <v>4</v>
      </c>
      <c r="M14941">
        <v>13</v>
      </c>
      <c r="N14941">
        <f>FactSale[[#This Row],[Quantity]]*FactSale[[#This Row],[Unit Price]]</f>
        <v>52</v>
      </c>
      <c r="O14941">
        <v>15</v>
      </c>
      <c r="P14941">
        <v>52</v>
      </c>
      <c r="Q14941">
        <v>7.8</v>
      </c>
      <c r="R14941">
        <v>34</v>
      </c>
      <c r="S14941">
        <v>59.8</v>
      </c>
      <c r="T14941">
        <v>4</v>
      </c>
      <c r="U14941">
        <v>0</v>
      </c>
      <c r="V14941" t="s">
        <v>4684</v>
      </c>
      <c r="W14941" t="s">
        <v>5173</v>
      </c>
      <c r="X14941">
        <v>7</v>
      </c>
      <c r="Y14941" t="s">
        <v>4609</v>
      </c>
      <c r="Z14941" t="s">
        <v>4684</v>
      </c>
      <c r="AA14941" t="s">
        <v>5173</v>
      </c>
      <c r="AB14941">
        <v>8</v>
      </c>
      <c r="AC14941" t="s">
        <v>4613</v>
      </c>
    </row>
    <row r="14942" spans="1:29" x14ac:dyDescent="0.3">
      <c r="A14942">
        <v>171296</v>
      </c>
      <c r="B14942">
        <v>107539</v>
      </c>
      <c r="C14942">
        <v>256</v>
      </c>
      <c r="D14942">
        <v>202</v>
      </c>
      <c r="E14942">
        <v>163</v>
      </c>
      <c r="F14942" s="1">
        <v>42228</v>
      </c>
      <c r="G14942" s="1">
        <v>42229</v>
      </c>
      <c r="H14942">
        <v>152</v>
      </c>
      <c r="I14942">
        <v>52799</v>
      </c>
      <c r="J14942" t="s">
        <v>4962</v>
      </c>
      <c r="K14942" t="s">
        <v>4755</v>
      </c>
      <c r="L14942">
        <v>4</v>
      </c>
      <c r="M14942">
        <v>13</v>
      </c>
      <c r="N14942">
        <f>FactSale[[#This Row],[Quantity]]*FactSale[[#This Row],[Unit Price]]</f>
        <v>52</v>
      </c>
      <c r="O14942">
        <v>15</v>
      </c>
      <c r="P14942">
        <v>52</v>
      </c>
      <c r="Q14942">
        <v>7.8</v>
      </c>
      <c r="R14942">
        <v>34</v>
      </c>
      <c r="S14942">
        <v>59.8</v>
      </c>
      <c r="T14942">
        <v>4</v>
      </c>
      <c r="U14942">
        <v>0</v>
      </c>
      <c r="V14942" t="s">
        <v>4684</v>
      </c>
      <c r="W14942" t="s">
        <v>5173</v>
      </c>
      <c r="X14942">
        <v>8</v>
      </c>
      <c r="Y14942" t="s">
        <v>4613</v>
      </c>
      <c r="Z14942" t="s">
        <v>4684</v>
      </c>
      <c r="AA14942" t="s">
        <v>5173</v>
      </c>
      <c r="AB14942">
        <v>8</v>
      </c>
      <c r="AC14942" t="s">
        <v>4613</v>
      </c>
    </row>
    <row r="14943" spans="1:29" x14ac:dyDescent="0.3">
      <c r="A14943">
        <v>171441</v>
      </c>
      <c r="B14943">
        <v>112823</v>
      </c>
      <c r="C14943">
        <v>221</v>
      </c>
      <c r="D14943">
        <v>202</v>
      </c>
      <c r="E14943">
        <v>170</v>
      </c>
      <c r="F14943" s="1">
        <v>42228</v>
      </c>
      <c r="G14943" s="1">
        <v>42229</v>
      </c>
      <c r="H14943">
        <v>151</v>
      </c>
      <c r="I14943">
        <v>52840</v>
      </c>
      <c r="J14943" t="s">
        <v>4952</v>
      </c>
      <c r="K14943" t="s">
        <v>4755</v>
      </c>
      <c r="L14943">
        <v>4</v>
      </c>
      <c r="M14943">
        <v>13</v>
      </c>
      <c r="N14943">
        <f>FactSale[[#This Row],[Quantity]]*FactSale[[#This Row],[Unit Price]]</f>
        <v>52</v>
      </c>
      <c r="O14943">
        <v>15</v>
      </c>
      <c r="P14943">
        <v>52</v>
      </c>
      <c r="Q14943">
        <v>7.8</v>
      </c>
      <c r="R14943">
        <v>34</v>
      </c>
      <c r="S14943">
        <v>59.8</v>
      </c>
      <c r="T14943">
        <v>4</v>
      </c>
      <c r="U14943">
        <v>0</v>
      </c>
      <c r="V14943" t="s">
        <v>4684</v>
      </c>
      <c r="W14943" t="s">
        <v>5173</v>
      </c>
      <c r="X14943">
        <v>8</v>
      </c>
      <c r="Y14943" t="s">
        <v>4613</v>
      </c>
      <c r="Z14943" t="s">
        <v>4684</v>
      </c>
      <c r="AA14943" t="s">
        <v>5173</v>
      </c>
      <c r="AB14943">
        <v>8</v>
      </c>
      <c r="AC14943" t="s">
        <v>4613</v>
      </c>
    </row>
    <row r="14944" spans="1:29" x14ac:dyDescent="0.3">
      <c r="A14944">
        <v>171736</v>
      </c>
      <c r="B14944">
        <v>115719</v>
      </c>
      <c r="C14944">
        <v>364</v>
      </c>
      <c r="D14944">
        <v>202</v>
      </c>
      <c r="E14944">
        <v>164</v>
      </c>
      <c r="F14944" s="1">
        <v>42229</v>
      </c>
      <c r="G14944" s="1">
        <v>42230</v>
      </c>
      <c r="H14944">
        <v>156</v>
      </c>
      <c r="I14944">
        <v>52930</v>
      </c>
      <c r="J14944" t="s">
        <v>4978</v>
      </c>
      <c r="K14944" t="s">
        <v>4755</v>
      </c>
      <c r="L14944">
        <v>4</v>
      </c>
      <c r="M14944">
        <v>13</v>
      </c>
      <c r="N14944">
        <f>FactSale[[#This Row],[Quantity]]*FactSale[[#This Row],[Unit Price]]</f>
        <v>52</v>
      </c>
      <c r="O14944">
        <v>15</v>
      </c>
      <c r="P14944">
        <v>52</v>
      </c>
      <c r="Q14944">
        <v>7.8</v>
      </c>
      <c r="R14944">
        <v>34</v>
      </c>
      <c r="S14944">
        <v>59.8</v>
      </c>
      <c r="T14944">
        <v>4</v>
      </c>
      <c r="U14944">
        <v>0</v>
      </c>
      <c r="V14944" t="s">
        <v>4684</v>
      </c>
      <c r="W14944" t="s">
        <v>5173</v>
      </c>
      <c r="X14944">
        <v>8</v>
      </c>
      <c r="Y14944" t="s">
        <v>4613</v>
      </c>
      <c r="Z14944" t="s">
        <v>4684</v>
      </c>
      <c r="AA14944" t="s">
        <v>5173</v>
      </c>
      <c r="AB14944">
        <v>8</v>
      </c>
      <c r="AC14944" t="s">
        <v>4613</v>
      </c>
    </row>
    <row r="14945" spans="1:29" x14ac:dyDescent="0.3">
      <c r="A14945">
        <v>171785</v>
      </c>
      <c r="B14945">
        <v>110549</v>
      </c>
      <c r="C14945">
        <v>274</v>
      </c>
      <c r="D14945">
        <v>202</v>
      </c>
      <c r="E14945">
        <v>175</v>
      </c>
      <c r="F14945" s="1">
        <v>42230</v>
      </c>
      <c r="G14945" s="1">
        <v>42231</v>
      </c>
      <c r="H14945">
        <v>119</v>
      </c>
      <c r="I14945">
        <v>52945</v>
      </c>
      <c r="J14945" t="s">
        <v>4957</v>
      </c>
      <c r="K14945" t="s">
        <v>4755</v>
      </c>
      <c r="L14945">
        <v>4</v>
      </c>
      <c r="M14945">
        <v>13</v>
      </c>
      <c r="N14945">
        <f>FactSale[[#This Row],[Quantity]]*FactSale[[#This Row],[Unit Price]]</f>
        <v>52</v>
      </c>
      <c r="O14945">
        <v>15</v>
      </c>
      <c r="P14945">
        <v>52</v>
      </c>
      <c r="Q14945">
        <v>7.8</v>
      </c>
      <c r="R14945">
        <v>34</v>
      </c>
      <c r="S14945">
        <v>59.8</v>
      </c>
      <c r="T14945">
        <v>4</v>
      </c>
      <c r="U14945">
        <v>0</v>
      </c>
      <c r="V14945" t="s">
        <v>4684</v>
      </c>
      <c r="W14945" t="s">
        <v>5173</v>
      </c>
      <c r="X14945">
        <v>8</v>
      </c>
      <c r="Y14945" t="s">
        <v>4613</v>
      </c>
      <c r="Z14945" t="s">
        <v>4684</v>
      </c>
      <c r="AA14945" t="s">
        <v>5173</v>
      </c>
      <c r="AB14945">
        <v>8</v>
      </c>
      <c r="AC14945" t="s">
        <v>4613</v>
      </c>
    </row>
    <row r="14946" spans="1:29" x14ac:dyDescent="0.3">
      <c r="A14946">
        <v>172575</v>
      </c>
      <c r="B14946">
        <v>108118</v>
      </c>
      <c r="C14946">
        <v>375</v>
      </c>
      <c r="D14946">
        <v>202</v>
      </c>
      <c r="E14946">
        <v>167</v>
      </c>
      <c r="F14946" s="1">
        <v>42235</v>
      </c>
      <c r="G14946" s="1">
        <v>42236</v>
      </c>
      <c r="H14946">
        <v>143</v>
      </c>
      <c r="I14946">
        <v>53195</v>
      </c>
      <c r="J14946" t="s">
        <v>4949</v>
      </c>
      <c r="K14946" t="s">
        <v>4755</v>
      </c>
      <c r="L14946">
        <v>4</v>
      </c>
      <c r="M14946">
        <v>13</v>
      </c>
      <c r="N14946">
        <f>FactSale[[#This Row],[Quantity]]*FactSale[[#This Row],[Unit Price]]</f>
        <v>52</v>
      </c>
      <c r="O14946">
        <v>15</v>
      </c>
      <c r="P14946">
        <v>52</v>
      </c>
      <c r="Q14946">
        <v>7.8</v>
      </c>
      <c r="R14946">
        <v>34</v>
      </c>
      <c r="S14946">
        <v>59.8</v>
      </c>
      <c r="T14946">
        <v>4</v>
      </c>
      <c r="U14946">
        <v>0</v>
      </c>
      <c r="V14946" t="s">
        <v>4684</v>
      </c>
      <c r="W14946" t="s">
        <v>5173</v>
      </c>
      <c r="X14946">
        <v>8</v>
      </c>
      <c r="Y14946" t="s">
        <v>4613</v>
      </c>
      <c r="Z14946" t="s">
        <v>4684</v>
      </c>
      <c r="AA14946" t="s">
        <v>5173</v>
      </c>
      <c r="AB14946">
        <v>8</v>
      </c>
      <c r="AC14946" t="s">
        <v>4613</v>
      </c>
    </row>
    <row r="14947" spans="1:29" x14ac:dyDescent="0.3">
      <c r="A14947">
        <v>198850</v>
      </c>
      <c r="B14947">
        <v>108118</v>
      </c>
      <c r="C14947">
        <v>375</v>
      </c>
      <c r="D14947">
        <v>202</v>
      </c>
      <c r="E14947">
        <v>199</v>
      </c>
      <c r="F14947" s="1">
        <v>42370</v>
      </c>
      <c r="G14947" s="1">
        <v>42371</v>
      </c>
      <c r="H14947">
        <v>151</v>
      </c>
      <c r="I14947">
        <v>61338</v>
      </c>
      <c r="J14947" t="s">
        <v>4955</v>
      </c>
      <c r="K14947" t="s">
        <v>4755</v>
      </c>
      <c r="L14947">
        <v>4</v>
      </c>
      <c r="M14947">
        <v>13</v>
      </c>
      <c r="N14947">
        <f>FactSale[[#This Row],[Quantity]]*FactSale[[#This Row],[Unit Price]]</f>
        <v>52</v>
      </c>
      <c r="O14947">
        <v>15</v>
      </c>
      <c r="P14947">
        <v>52</v>
      </c>
      <c r="Q14947">
        <v>7.8</v>
      </c>
      <c r="R14947">
        <v>34</v>
      </c>
      <c r="S14947">
        <v>59.8</v>
      </c>
      <c r="T14947">
        <v>4</v>
      </c>
      <c r="U14947">
        <v>0</v>
      </c>
      <c r="V14947" t="s">
        <v>4556</v>
      </c>
      <c r="W14947" t="s">
        <v>5171</v>
      </c>
      <c r="X14947">
        <v>1</v>
      </c>
      <c r="Y14947" t="s">
        <v>4552</v>
      </c>
      <c r="Z14947" t="s">
        <v>4556</v>
      </c>
      <c r="AA14947" t="s">
        <v>5171</v>
      </c>
      <c r="AB14947">
        <v>1</v>
      </c>
      <c r="AC14947" t="s">
        <v>4552</v>
      </c>
    </row>
    <row r="14948" spans="1:29" x14ac:dyDescent="0.3">
      <c r="A14948">
        <v>200260</v>
      </c>
      <c r="B14948">
        <v>72743</v>
      </c>
      <c r="C14948">
        <v>398</v>
      </c>
      <c r="D14948">
        <v>202</v>
      </c>
      <c r="E14948">
        <v>193</v>
      </c>
      <c r="F14948" s="1">
        <v>42376</v>
      </c>
      <c r="G14948" s="1">
        <v>42377</v>
      </c>
      <c r="H14948">
        <v>155</v>
      </c>
      <c r="I14948">
        <v>61776</v>
      </c>
      <c r="J14948" t="s">
        <v>4971</v>
      </c>
      <c r="K14948" t="s">
        <v>4755</v>
      </c>
      <c r="L14948">
        <v>4</v>
      </c>
      <c r="M14948">
        <v>13</v>
      </c>
      <c r="N14948">
        <f>FactSale[[#This Row],[Quantity]]*FactSale[[#This Row],[Unit Price]]</f>
        <v>52</v>
      </c>
      <c r="O14948">
        <v>15</v>
      </c>
      <c r="P14948">
        <v>52</v>
      </c>
      <c r="Q14948">
        <v>7.8</v>
      </c>
      <c r="R14948">
        <v>34</v>
      </c>
      <c r="S14948">
        <v>59.8</v>
      </c>
      <c r="T14948">
        <v>4</v>
      </c>
      <c r="U14948">
        <v>0</v>
      </c>
      <c r="V14948" t="s">
        <v>4556</v>
      </c>
      <c r="W14948" t="s">
        <v>5171</v>
      </c>
      <c r="X14948">
        <v>1</v>
      </c>
      <c r="Y14948" t="s">
        <v>4552</v>
      </c>
      <c r="Z14948" t="s">
        <v>4556</v>
      </c>
      <c r="AA14948" t="s">
        <v>5171</v>
      </c>
      <c r="AB14948">
        <v>1</v>
      </c>
      <c r="AC14948" t="s">
        <v>4552</v>
      </c>
    </row>
    <row r="14949" spans="1:29" x14ac:dyDescent="0.3">
      <c r="A14949">
        <v>201594</v>
      </c>
      <c r="B14949">
        <v>109688</v>
      </c>
      <c r="C14949">
        <v>210</v>
      </c>
      <c r="D14949">
        <v>202</v>
      </c>
      <c r="E14949">
        <v>201</v>
      </c>
      <c r="F14949" s="1">
        <v>42382</v>
      </c>
      <c r="G14949" s="1">
        <v>42383</v>
      </c>
      <c r="H14949">
        <v>151</v>
      </c>
      <c r="I14949">
        <v>62186</v>
      </c>
      <c r="J14949" t="s">
        <v>4958</v>
      </c>
      <c r="K14949" t="s">
        <v>4755</v>
      </c>
      <c r="L14949">
        <v>4</v>
      </c>
      <c r="M14949">
        <v>13</v>
      </c>
      <c r="N14949">
        <f>FactSale[[#This Row],[Quantity]]*FactSale[[#This Row],[Unit Price]]</f>
        <v>52</v>
      </c>
      <c r="O14949">
        <v>15</v>
      </c>
      <c r="P14949">
        <v>52</v>
      </c>
      <c r="Q14949">
        <v>7.8</v>
      </c>
      <c r="R14949">
        <v>34</v>
      </c>
      <c r="S14949">
        <v>59.8</v>
      </c>
      <c r="T14949">
        <v>4</v>
      </c>
      <c r="U14949">
        <v>0</v>
      </c>
      <c r="V14949" t="s">
        <v>4556</v>
      </c>
      <c r="W14949" t="s">
        <v>5171</v>
      </c>
      <c r="X14949">
        <v>1</v>
      </c>
      <c r="Y14949" t="s">
        <v>4552</v>
      </c>
      <c r="Z14949" t="s">
        <v>4556</v>
      </c>
      <c r="AA14949" t="s">
        <v>5171</v>
      </c>
      <c r="AB14949">
        <v>1</v>
      </c>
      <c r="AC14949" t="s">
        <v>4552</v>
      </c>
    </row>
    <row r="14950" spans="1:29" x14ac:dyDescent="0.3">
      <c r="A14950">
        <v>203604</v>
      </c>
      <c r="B14950">
        <v>108118</v>
      </c>
      <c r="C14950">
        <v>375</v>
      </c>
      <c r="D14950">
        <v>202</v>
      </c>
      <c r="E14950">
        <v>190</v>
      </c>
      <c r="F14950" s="1">
        <v>42394</v>
      </c>
      <c r="G14950" s="1">
        <v>42395</v>
      </c>
      <c r="H14950">
        <v>19</v>
      </c>
      <c r="I14950">
        <v>62818</v>
      </c>
      <c r="J14950" t="s">
        <v>4977</v>
      </c>
      <c r="K14950" t="s">
        <v>4755</v>
      </c>
      <c r="L14950">
        <v>4</v>
      </c>
      <c r="M14950">
        <v>13</v>
      </c>
      <c r="N14950">
        <f>FactSale[[#This Row],[Quantity]]*FactSale[[#This Row],[Unit Price]]</f>
        <v>52</v>
      </c>
      <c r="O14950">
        <v>15</v>
      </c>
      <c r="P14950">
        <v>52</v>
      </c>
      <c r="Q14950">
        <v>7.8</v>
      </c>
      <c r="R14950">
        <v>34</v>
      </c>
      <c r="S14950">
        <v>59.8</v>
      </c>
      <c r="T14950">
        <v>4</v>
      </c>
      <c r="U14950">
        <v>0</v>
      </c>
      <c r="V14950" t="s">
        <v>4556</v>
      </c>
      <c r="W14950" t="s">
        <v>5171</v>
      </c>
      <c r="X14950">
        <v>1</v>
      </c>
      <c r="Y14950" t="s">
        <v>4552</v>
      </c>
      <c r="Z14950" t="s">
        <v>4556</v>
      </c>
      <c r="AA14950" t="s">
        <v>5171</v>
      </c>
      <c r="AB14950">
        <v>1</v>
      </c>
      <c r="AC14950" t="s">
        <v>4552</v>
      </c>
    </row>
    <row r="14951" spans="1:29" x14ac:dyDescent="0.3">
      <c r="A14951">
        <v>204959</v>
      </c>
      <c r="B14951">
        <v>110549</v>
      </c>
      <c r="C14951">
        <v>274</v>
      </c>
      <c r="D14951">
        <v>202</v>
      </c>
      <c r="E14951">
        <v>186</v>
      </c>
      <c r="F14951" s="1">
        <v>42402</v>
      </c>
      <c r="G14951" s="1">
        <v>42403</v>
      </c>
      <c r="H14951">
        <v>150</v>
      </c>
      <c r="I14951">
        <v>63240</v>
      </c>
      <c r="J14951" t="s">
        <v>4979</v>
      </c>
      <c r="K14951" t="s">
        <v>4755</v>
      </c>
      <c r="L14951">
        <v>4</v>
      </c>
      <c r="M14951">
        <v>13</v>
      </c>
      <c r="N14951">
        <f>FactSale[[#This Row],[Quantity]]*FactSale[[#This Row],[Unit Price]]</f>
        <v>52</v>
      </c>
      <c r="O14951">
        <v>15</v>
      </c>
      <c r="P14951">
        <v>52</v>
      </c>
      <c r="Q14951">
        <v>7.8</v>
      </c>
      <c r="R14951">
        <v>34</v>
      </c>
      <c r="S14951">
        <v>59.8</v>
      </c>
      <c r="T14951">
        <v>4</v>
      </c>
      <c r="U14951">
        <v>0</v>
      </c>
      <c r="V14951" t="s">
        <v>4556</v>
      </c>
      <c r="W14951" t="s">
        <v>5171</v>
      </c>
      <c r="X14951">
        <v>2</v>
      </c>
      <c r="Y14951" t="s">
        <v>4590</v>
      </c>
      <c r="Z14951" t="s">
        <v>4556</v>
      </c>
      <c r="AA14951" t="s">
        <v>5171</v>
      </c>
      <c r="AB14951">
        <v>2</v>
      </c>
      <c r="AC14951" t="s">
        <v>4590</v>
      </c>
    </row>
    <row r="14952" spans="1:29" x14ac:dyDescent="0.3">
      <c r="A14952">
        <v>213294</v>
      </c>
      <c r="B14952">
        <v>109688</v>
      </c>
      <c r="C14952">
        <v>210</v>
      </c>
      <c r="D14952">
        <v>202</v>
      </c>
      <c r="E14952">
        <v>177</v>
      </c>
      <c r="F14952" s="1">
        <v>42450</v>
      </c>
      <c r="G14952" s="1">
        <v>42451</v>
      </c>
      <c r="H14952">
        <v>161</v>
      </c>
      <c r="I14952">
        <v>65884</v>
      </c>
      <c r="J14952" t="s">
        <v>4973</v>
      </c>
      <c r="K14952" t="s">
        <v>4755</v>
      </c>
      <c r="L14952">
        <v>4</v>
      </c>
      <c r="M14952">
        <v>13</v>
      </c>
      <c r="N14952">
        <f>FactSale[[#This Row],[Quantity]]*FactSale[[#This Row],[Unit Price]]</f>
        <v>52</v>
      </c>
      <c r="O14952">
        <v>15</v>
      </c>
      <c r="P14952">
        <v>52</v>
      </c>
      <c r="Q14952">
        <v>7.8</v>
      </c>
      <c r="R14952">
        <v>34</v>
      </c>
      <c r="S14952">
        <v>59.8</v>
      </c>
      <c r="T14952">
        <v>4</v>
      </c>
      <c r="U14952">
        <v>0</v>
      </c>
      <c r="V14952" t="s">
        <v>4556</v>
      </c>
      <c r="W14952" t="s">
        <v>5171</v>
      </c>
      <c r="X14952">
        <v>3</v>
      </c>
      <c r="Y14952" t="s">
        <v>4594</v>
      </c>
      <c r="Z14952" t="s">
        <v>4556</v>
      </c>
      <c r="AA14952" t="s">
        <v>5171</v>
      </c>
      <c r="AB14952">
        <v>3</v>
      </c>
      <c r="AC14952" t="s">
        <v>4594</v>
      </c>
    </row>
    <row r="14953" spans="1:29" x14ac:dyDescent="0.3">
      <c r="A14953">
        <v>217118</v>
      </c>
      <c r="B14953">
        <v>109143</v>
      </c>
      <c r="C14953">
        <v>374</v>
      </c>
      <c r="D14953">
        <v>202</v>
      </c>
      <c r="E14953">
        <v>178</v>
      </c>
      <c r="F14953" s="1">
        <v>42468</v>
      </c>
      <c r="G14953" s="1">
        <v>42469</v>
      </c>
      <c r="H14953">
        <v>163</v>
      </c>
      <c r="I14953">
        <v>67063</v>
      </c>
      <c r="J14953" t="s">
        <v>4970</v>
      </c>
      <c r="K14953" t="s">
        <v>4755</v>
      </c>
      <c r="L14953">
        <v>4</v>
      </c>
      <c r="M14953">
        <v>13</v>
      </c>
      <c r="N14953">
        <f>FactSale[[#This Row],[Quantity]]*FactSale[[#This Row],[Unit Price]]</f>
        <v>52</v>
      </c>
      <c r="O14953">
        <v>15</v>
      </c>
      <c r="P14953">
        <v>52</v>
      </c>
      <c r="Q14953">
        <v>7.8</v>
      </c>
      <c r="R14953">
        <v>34</v>
      </c>
      <c r="S14953">
        <v>59.8</v>
      </c>
      <c r="T14953">
        <v>4</v>
      </c>
      <c r="U14953">
        <v>0</v>
      </c>
      <c r="V14953" t="s">
        <v>4556</v>
      </c>
      <c r="W14953" t="s">
        <v>5172</v>
      </c>
      <c r="X14953">
        <v>4</v>
      </c>
      <c r="Y14953" t="s">
        <v>4598</v>
      </c>
      <c r="Z14953" t="s">
        <v>4556</v>
      </c>
      <c r="AA14953" t="s">
        <v>5172</v>
      </c>
      <c r="AB14953">
        <v>4</v>
      </c>
      <c r="AC14953" t="s">
        <v>4598</v>
      </c>
    </row>
    <row r="14954" spans="1:29" x14ac:dyDescent="0.3">
      <c r="A14954">
        <v>217959</v>
      </c>
      <c r="B14954">
        <v>112962</v>
      </c>
      <c r="C14954">
        <v>253</v>
      </c>
      <c r="D14954">
        <v>202</v>
      </c>
      <c r="E14954">
        <v>173</v>
      </c>
      <c r="F14954" s="1">
        <v>42472</v>
      </c>
      <c r="G14954" s="1">
        <v>42473</v>
      </c>
      <c r="H14954">
        <v>165</v>
      </c>
      <c r="I14954">
        <v>67326</v>
      </c>
      <c r="J14954" t="s">
        <v>4963</v>
      </c>
      <c r="K14954" t="s">
        <v>4755</v>
      </c>
      <c r="L14954">
        <v>4</v>
      </c>
      <c r="M14954">
        <v>13</v>
      </c>
      <c r="N14954">
        <f>FactSale[[#This Row],[Quantity]]*FactSale[[#This Row],[Unit Price]]</f>
        <v>52</v>
      </c>
      <c r="O14954">
        <v>15</v>
      </c>
      <c r="P14954">
        <v>52</v>
      </c>
      <c r="Q14954">
        <v>7.8</v>
      </c>
      <c r="R14954">
        <v>34</v>
      </c>
      <c r="S14954">
        <v>59.8</v>
      </c>
      <c r="T14954">
        <v>4</v>
      </c>
      <c r="U14954">
        <v>0</v>
      </c>
      <c r="V14954" t="s">
        <v>4556</v>
      </c>
      <c r="W14954" t="s">
        <v>5172</v>
      </c>
      <c r="X14954">
        <v>4</v>
      </c>
      <c r="Y14954" t="s">
        <v>4598</v>
      </c>
      <c r="Z14954" t="s">
        <v>4556</v>
      </c>
      <c r="AA14954" t="s">
        <v>5172</v>
      </c>
      <c r="AB14954">
        <v>4</v>
      </c>
      <c r="AC14954" t="s">
        <v>4598</v>
      </c>
    </row>
    <row r="14955" spans="1:29" x14ac:dyDescent="0.3">
      <c r="A14955">
        <v>219154</v>
      </c>
      <c r="B14955">
        <v>109688</v>
      </c>
      <c r="C14955">
        <v>210</v>
      </c>
      <c r="D14955">
        <v>202</v>
      </c>
      <c r="E14955">
        <v>191</v>
      </c>
      <c r="F14955" s="1">
        <v>42478</v>
      </c>
      <c r="G14955" s="1">
        <v>42479</v>
      </c>
      <c r="H14955">
        <v>158</v>
      </c>
      <c r="I14955">
        <v>67704</v>
      </c>
      <c r="J14955" t="s">
        <v>4948</v>
      </c>
      <c r="K14955" t="s">
        <v>4755</v>
      </c>
      <c r="L14955">
        <v>4</v>
      </c>
      <c r="M14955">
        <v>13</v>
      </c>
      <c r="N14955">
        <f>FactSale[[#This Row],[Quantity]]*FactSale[[#This Row],[Unit Price]]</f>
        <v>52</v>
      </c>
      <c r="O14955">
        <v>15</v>
      </c>
      <c r="P14955">
        <v>52</v>
      </c>
      <c r="Q14955">
        <v>7.8</v>
      </c>
      <c r="R14955">
        <v>34</v>
      </c>
      <c r="S14955">
        <v>59.8</v>
      </c>
      <c r="T14955">
        <v>4</v>
      </c>
      <c r="U14955">
        <v>0</v>
      </c>
      <c r="V14955" t="s">
        <v>4556</v>
      </c>
      <c r="W14955" t="s">
        <v>5172</v>
      </c>
      <c r="X14955">
        <v>4</v>
      </c>
      <c r="Y14955" t="s">
        <v>4598</v>
      </c>
      <c r="Z14955" t="s">
        <v>4556</v>
      </c>
      <c r="AA14955" t="s">
        <v>5172</v>
      </c>
      <c r="AB14955">
        <v>4</v>
      </c>
      <c r="AC14955" t="s">
        <v>4598</v>
      </c>
    </row>
    <row r="14956" spans="1:29" x14ac:dyDescent="0.3">
      <c r="A14956">
        <v>219508</v>
      </c>
      <c r="B14956">
        <v>112962</v>
      </c>
      <c r="C14956">
        <v>253</v>
      </c>
      <c r="D14956">
        <v>202</v>
      </c>
      <c r="E14956">
        <v>201</v>
      </c>
      <c r="F14956" s="1">
        <v>42479</v>
      </c>
      <c r="G14956" s="1">
        <v>42480</v>
      </c>
      <c r="H14956">
        <v>170</v>
      </c>
      <c r="I14956">
        <v>67811</v>
      </c>
      <c r="J14956" t="s">
        <v>4958</v>
      </c>
      <c r="K14956" t="s">
        <v>4755</v>
      </c>
      <c r="L14956">
        <v>4</v>
      </c>
      <c r="M14956">
        <v>13</v>
      </c>
      <c r="N14956">
        <f>FactSale[[#This Row],[Quantity]]*FactSale[[#This Row],[Unit Price]]</f>
        <v>52</v>
      </c>
      <c r="O14956">
        <v>15</v>
      </c>
      <c r="P14956">
        <v>52</v>
      </c>
      <c r="Q14956">
        <v>7.8</v>
      </c>
      <c r="R14956">
        <v>34</v>
      </c>
      <c r="S14956">
        <v>59.8</v>
      </c>
      <c r="T14956">
        <v>4</v>
      </c>
      <c r="U14956">
        <v>0</v>
      </c>
      <c r="V14956" t="s">
        <v>4556</v>
      </c>
      <c r="W14956" t="s">
        <v>5172</v>
      </c>
      <c r="X14956">
        <v>4</v>
      </c>
      <c r="Y14956" t="s">
        <v>4598</v>
      </c>
      <c r="Z14956" t="s">
        <v>4556</v>
      </c>
      <c r="AA14956" t="s">
        <v>5172</v>
      </c>
      <c r="AB14956">
        <v>4</v>
      </c>
      <c r="AC14956" t="s">
        <v>4598</v>
      </c>
    </row>
    <row r="14957" spans="1:29" x14ac:dyDescent="0.3">
      <c r="A14957">
        <v>219613</v>
      </c>
      <c r="B14957">
        <v>109688</v>
      </c>
      <c r="C14957">
        <v>210</v>
      </c>
      <c r="D14957">
        <v>202</v>
      </c>
      <c r="E14957">
        <v>200</v>
      </c>
      <c r="F14957" s="1">
        <v>42479</v>
      </c>
      <c r="G14957" s="1">
        <v>42480</v>
      </c>
      <c r="H14957">
        <v>19</v>
      </c>
      <c r="I14957">
        <v>67844</v>
      </c>
      <c r="J14957" t="s">
        <v>4966</v>
      </c>
      <c r="K14957" t="s">
        <v>4755</v>
      </c>
      <c r="L14957">
        <v>4</v>
      </c>
      <c r="M14957">
        <v>13</v>
      </c>
      <c r="N14957">
        <f>FactSale[[#This Row],[Quantity]]*FactSale[[#This Row],[Unit Price]]</f>
        <v>52</v>
      </c>
      <c r="O14957">
        <v>15</v>
      </c>
      <c r="P14957">
        <v>52</v>
      </c>
      <c r="Q14957">
        <v>7.8</v>
      </c>
      <c r="R14957">
        <v>34</v>
      </c>
      <c r="S14957">
        <v>59.8</v>
      </c>
      <c r="T14957">
        <v>4</v>
      </c>
      <c r="U14957">
        <v>0</v>
      </c>
      <c r="V14957" t="s">
        <v>4556</v>
      </c>
      <c r="W14957" t="s">
        <v>5172</v>
      </c>
      <c r="X14957">
        <v>4</v>
      </c>
      <c r="Y14957" t="s">
        <v>4598</v>
      </c>
      <c r="Z14957" t="s">
        <v>4556</v>
      </c>
      <c r="AA14957" t="s">
        <v>5172</v>
      </c>
      <c r="AB14957">
        <v>4</v>
      </c>
      <c r="AC14957" t="s">
        <v>4598</v>
      </c>
    </row>
    <row r="14958" spans="1:29" x14ac:dyDescent="0.3">
      <c r="A14958">
        <v>223880</v>
      </c>
      <c r="B14958">
        <v>112823</v>
      </c>
      <c r="C14958">
        <v>221</v>
      </c>
      <c r="D14958">
        <v>202</v>
      </c>
      <c r="E14958">
        <v>188</v>
      </c>
      <c r="F14958" s="1">
        <v>42500</v>
      </c>
      <c r="G14958" s="1">
        <v>42501</v>
      </c>
      <c r="H14958">
        <v>163</v>
      </c>
      <c r="I14958">
        <v>69165</v>
      </c>
      <c r="J14958" t="s">
        <v>4943</v>
      </c>
      <c r="K14958" t="s">
        <v>4755</v>
      </c>
      <c r="L14958">
        <v>4</v>
      </c>
      <c r="M14958">
        <v>13</v>
      </c>
      <c r="N14958">
        <f>FactSale[[#This Row],[Quantity]]*FactSale[[#This Row],[Unit Price]]</f>
        <v>52</v>
      </c>
      <c r="O14958">
        <v>15</v>
      </c>
      <c r="P14958">
        <v>52</v>
      </c>
      <c r="Q14958">
        <v>7.8</v>
      </c>
      <c r="R14958">
        <v>34</v>
      </c>
      <c r="S14958">
        <v>59.8</v>
      </c>
      <c r="T14958">
        <v>4</v>
      </c>
      <c r="U14958">
        <v>0</v>
      </c>
      <c r="V14958" t="s">
        <v>4556</v>
      </c>
      <c r="W14958" t="s">
        <v>5172</v>
      </c>
      <c r="X14958">
        <v>5</v>
      </c>
      <c r="Y14958" t="s">
        <v>4601</v>
      </c>
      <c r="Z14958" t="s">
        <v>4556</v>
      </c>
      <c r="AA14958" t="s">
        <v>5172</v>
      </c>
      <c r="AB14958">
        <v>5</v>
      </c>
      <c r="AC14958" t="s">
        <v>4601</v>
      </c>
    </row>
    <row r="14959" spans="1:29" x14ac:dyDescent="0.3">
      <c r="A14959">
        <v>49688</v>
      </c>
      <c r="B14959">
        <v>76917</v>
      </c>
      <c r="C14959">
        <v>375</v>
      </c>
      <c r="D14959">
        <v>202</v>
      </c>
      <c r="E14959">
        <v>184</v>
      </c>
      <c r="F14959" s="1">
        <v>41571</v>
      </c>
      <c r="G14959" s="1">
        <v>41572</v>
      </c>
      <c r="H14959">
        <v>83</v>
      </c>
      <c r="I14959">
        <v>15317</v>
      </c>
      <c r="J14959" t="s">
        <v>4946</v>
      </c>
      <c r="K14959" t="s">
        <v>4755</v>
      </c>
      <c r="L14959">
        <v>1</v>
      </c>
      <c r="M14959">
        <v>13</v>
      </c>
      <c r="N14959">
        <f>FactSale[[#This Row],[Quantity]]*FactSale[[#This Row],[Unit Price]]</f>
        <v>13</v>
      </c>
      <c r="O14959">
        <v>15</v>
      </c>
      <c r="P14959">
        <v>13</v>
      </c>
      <c r="Q14959">
        <v>1.95</v>
      </c>
      <c r="R14959">
        <v>8.5</v>
      </c>
      <c r="S14959">
        <v>14.95</v>
      </c>
      <c r="T14959">
        <v>1</v>
      </c>
      <c r="U14959">
        <v>0</v>
      </c>
      <c r="V14959" t="s">
        <v>4710</v>
      </c>
      <c r="W14959" t="s">
        <v>5174</v>
      </c>
      <c r="X14959">
        <v>10</v>
      </c>
      <c r="Y14959" t="s">
        <v>4629</v>
      </c>
      <c r="Z14959" t="s">
        <v>4710</v>
      </c>
      <c r="AA14959" t="s">
        <v>5174</v>
      </c>
      <c r="AB14959">
        <v>10</v>
      </c>
      <c r="AC14959" t="s">
        <v>4629</v>
      </c>
    </row>
    <row r="14960" spans="1:29" x14ac:dyDescent="0.3">
      <c r="A14960">
        <v>51916</v>
      </c>
      <c r="B14960">
        <v>40704</v>
      </c>
      <c r="C14960">
        <v>399</v>
      </c>
      <c r="D14960">
        <v>202</v>
      </c>
      <c r="E14960">
        <v>203</v>
      </c>
      <c r="F14960" s="1">
        <v>41584</v>
      </c>
      <c r="G14960" s="1">
        <v>41585</v>
      </c>
      <c r="H14960">
        <v>89</v>
      </c>
      <c r="I14960">
        <v>16004</v>
      </c>
      <c r="J14960" t="s">
        <v>4954</v>
      </c>
      <c r="K14960" t="s">
        <v>4755</v>
      </c>
      <c r="L14960">
        <v>1</v>
      </c>
      <c r="M14960">
        <v>13</v>
      </c>
      <c r="N14960">
        <f>FactSale[[#This Row],[Quantity]]*FactSale[[#This Row],[Unit Price]]</f>
        <v>13</v>
      </c>
      <c r="O14960">
        <v>15</v>
      </c>
      <c r="P14960">
        <v>13</v>
      </c>
      <c r="Q14960">
        <v>1.95</v>
      </c>
      <c r="R14960">
        <v>8.5</v>
      </c>
      <c r="S14960">
        <v>14.95</v>
      </c>
      <c r="T14960">
        <v>1</v>
      </c>
      <c r="U14960">
        <v>0</v>
      </c>
      <c r="V14960" t="s">
        <v>4710</v>
      </c>
      <c r="W14960" t="s">
        <v>5174</v>
      </c>
      <c r="X14960">
        <v>11</v>
      </c>
      <c r="Y14960" t="s">
        <v>4638</v>
      </c>
      <c r="Z14960" t="s">
        <v>4710</v>
      </c>
      <c r="AA14960" t="s">
        <v>5174</v>
      </c>
      <c r="AB14960">
        <v>11</v>
      </c>
      <c r="AC14960" t="s">
        <v>4638</v>
      </c>
    </row>
    <row r="14961" spans="1:29" x14ac:dyDescent="0.3">
      <c r="A14961">
        <v>54602</v>
      </c>
      <c r="B14961">
        <v>47188</v>
      </c>
      <c r="C14961">
        <v>210</v>
      </c>
      <c r="D14961">
        <v>202</v>
      </c>
      <c r="E14961">
        <v>200</v>
      </c>
      <c r="F14961" s="1">
        <v>41599</v>
      </c>
      <c r="G14961" s="1">
        <v>41600</v>
      </c>
      <c r="H14961">
        <v>83</v>
      </c>
      <c r="I14961">
        <v>16807</v>
      </c>
      <c r="J14961" t="s">
        <v>4966</v>
      </c>
      <c r="K14961" t="s">
        <v>4755</v>
      </c>
      <c r="L14961">
        <v>1</v>
      </c>
      <c r="M14961">
        <v>13</v>
      </c>
      <c r="N14961">
        <f>FactSale[[#This Row],[Quantity]]*FactSale[[#This Row],[Unit Price]]</f>
        <v>13</v>
      </c>
      <c r="O14961">
        <v>15</v>
      </c>
      <c r="P14961">
        <v>13</v>
      </c>
      <c r="Q14961">
        <v>1.95</v>
      </c>
      <c r="R14961">
        <v>8.5</v>
      </c>
      <c r="S14961">
        <v>14.95</v>
      </c>
      <c r="T14961">
        <v>1</v>
      </c>
      <c r="U14961">
        <v>0</v>
      </c>
      <c r="V14961" t="s">
        <v>4710</v>
      </c>
      <c r="W14961" t="s">
        <v>5174</v>
      </c>
      <c r="X14961">
        <v>11</v>
      </c>
      <c r="Y14961" t="s">
        <v>4638</v>
      </c>
      <c r="Z14961" t="s">
        <v>4710</v>
      </c>
      <c r="AA14961" t="s">
        <v>5174</v>
      </c>
      <c r="AB14961">
        <v>11</v>
      </c>
      <c r="AC14961" t="s">
        <v>4638</v>
      </c>
    </row>
    <row r="14962" spans="1:29" x14ac:dyDescent="0.3">
      <c r="A14962">
        <v>55263</v>
      </c>
      <c r="B14962">
        <v>47188</v>
      </c>
      <c r="C14962">
        <v>210</v>
      </c>
      <c r="D14962">
        <v>202</v>
      </c>
      <c r="E14962">
        <v>186</v>
      </c>
      <c r="F14962" s="1">
        <v>41604</v>
      </c>
      <c r="G14962" s="1">
        <v>41605</v>
      </c>
      <c r="H14962">
        <v>74</v>
      </c>
      <c r="I14962">
        <v>17012</v>
      </c>
      <c r="J14962" t="s">
        <v>4979</v>
      </c>
      <c r="K14962" t="s">
        <v>4755</v>
      </c>
      <c r="L14962">
        <v>1</v>
      </c>
      <c r="M14962">
        <v>13</v>
      </c>
      <c r="N14962">
        <f>FactSale[[#This Row],[Quantity]]*FactSale[[#This Row],[Unit Price]]</f>
        <v>13</v>
      </c>
      <c r="O14962">
        <v>15</v>
      </c>
      <c r="P14962">
        <v>13</v>
      </c>
      <c r="Q14962">
        <v>1.95</v>
      </c>
      <c r="R14962">
        <v>8.5</v>
      </c>
      <c r="S14962">
        <v>14.95</v>
      </c>
      <c r="T14962">
        <v>1</v>
      </c>
      <c r="U14962">
        <v>0</v>
      </c>
      <c r="V14962" t="s">
        <v>4710</v>
      </c>
      <c r="W14962" t="s">
        <v>5174</v>
      </c>
      <c r="X14962">
        <v>11</v>
      </c>
      <c r="Y14962" t="s">
        <v>4638</v>
      </c>
      <c r="Z14962" t="s">
        <v>4710</v>
      </c>
      <c r="AA14962" t="s">
        <v>5174</v>
      </c>
      <c r="AB14962">
        <v>11</v>
      </c>
      <c r="AC14962" t="s">
        <v>4638</v>
      </c>
    </row>
    <row r="14963" spans="1:29" x14ac:dyDescent="0.3">
      <c r="A14963">
        <v>56822</v>
      </c>
      <c r="B14963">
        <v>44370</v>
      </c>
      <c r="C14963">
        <v>272</v>
      </c>
      <c r="D14963">
        <v>202</v>
      </c>
      <c r="E14963">
        <v>181</v>
      </c>
      <c r="F14963" s="1">
        <v>41612</v>
      </c>
      <c r="G14963" s="1">
        <v>41613</v>
      </c>
      <c r="H14963">
        <v>86</v>
      </c>
      <c r="I14963">
        <v>17489</v>
      </c>
      <c r="J14963" t="s">
        <v>4953</v>
      </c>
      <c r="K14963" t="s">
        <v>4755</v>
      </c>
      <c r="L14963">
        <v>1</v>
      </c>
      <c r="M14963">
        <v>13</v>
      </c>
      <c r="N14963">
        <f>FactSale[[#This Row],[Quantity]]*FactSale[[#This Row],[Unit Price]]</f>
        <v>13</v>
      </c>
      <c r="O14963">
        <v>15</v>
      </c>
      <c r="P14963">
        <v>13</v>
      </c>
      <c r="Q14963">
        <v>1.95</v>
      </c>
      <c r="R14963">
        <v>8.5</v>
      </c>
      <c r="S14963">
        <v>14.95</v>
      </c>
      <c r="T14963">
        <v>1</v>
      </c>
      <c r="U14963">
        <v>0</v>
      </c>
      <c r="V14963" t="s">
        <v>4710</v>
      </c>
      <c r="W14963" t="s">
        <v>5174</v>
      </c>
      <c r="X14963">
        <v>12</v>
      </c>
      <c r="Y14963" t="s">
        <v>4648</v>
      </c>
      <c r="Z14963" t="s">
        <v>4710</v>
      </c>
      <c r="AA14963" t="s">
        <v>5174</v>
      </c>
      <c r="AB14963">
        <v>12</v>
      </c>
      <c r="AC14963" t="s">
        <v>4648</v>
      </c>
    </row>
    <row r="14964" spans="1:29" x14ac:dyDescent="0.3">
      <c r="A14964">
        <v>58259</v>
      </c>
      <c r="B14964">
        <v>72743</v>
      </c>
      <c r="C14964">
        <v>398</v>
      </c>
      <c r="D14964">
        <v>202</v>
      </c>
      <c r="E14964">
        <v>176</v>
      </c>
      <c r="F14964" s="1">
        <v>41624</v>
      </c>
      <c r="G14964" s="1">
        <v>41625</v>
      </c>
      <c r="H14964">
        <v>19</v>
      </c>
      <c r="I14964">
        <v>17946</v>
      </c>
      <c r="J14964" t="s">
        <v>4974</v>
      </c>
      <c r="K14964" t="s">
        <v>4755</v>
      </c>
      <c r="L14964">
        <v>1</v>
      </c>
      <c r="M14964">
        <v>13</v>
      </c>
      <c r="N14964">
        <f>FactSale[[#This Row],[Quantity]]*FactSale[[#This Row],[Unit Price]]</f>
        <v>13</v>
      </c>
      <c r="O14964">
        <v>15</v>
      </c>
      <c r="P14964">
        <v>13</v>
      </c>
      <c r="Q14964">
        <v>1.95</v>
      </c>
      <c r="R14964">
        <v>8.5</v>
      </c>
      <c r="S14964">
        <v>14.95</v>
      </c>
      <c r="T14964">
        <v>1</v>
      </c>
      <c r="U14964">
        <v>0</v>
      </c>
      <c r="V14964" t="s">
        <v>4710</v>
      </c>
      <c r="W14964" t="s">
        <v>5174</v>
      </c>
      <c r="X14964">
        <v>12</v>
      </c>
      <c r="Y14964" t="s">
        <v>4648</v>
      </c>
      <c r="Z14964" t="s">
        <v>4710</v>
      </c>
      <c r="AA14964" t="s">
        <v>5174</v>
      </c>
      <c r="AB14964">
        <v>12</v>
      </c>
      <c r="AC14964" t="s">
        <v>4648</v>
      </c>
    </row>
    <row r="14965" spans="1:29" x14ac:dyDescent="0.3">
      <c r="A14965">
        <v>58290</v>
      </c>
      <c r="B14965">
        <v>76917</v>
      </c>
      <c r="C14965">
        <v>375</v>
      </c>
      <c r="D14965">
        <v>202</v>
      </c>
      <c r="E14965">
        <v>168</v>
      </c>
      <c r="F14965" s="1">
        <v>41624</v>
      </c>
      <c r="G14965" s="1">
        <v>41625</v>
      </c>
      <c r="H14965">
        <v>81</v>
      </c>
      <c r="I14965">
        <v>17956</v>
      </c>
      <c r="J14965" t="s">
        <v>4956</v>
      </c>
      <c r="K14965" t="s">
        <v>4755</v>
      </c>
      <c r="L14965">
        <v>1</v>
      </c>
      <c r="M14965">
        <v>13</v>
      </c>
      <c r="N14965">
        <f>FactSale[[#This Row],[Quantity]]*FactSale[[#This Row],[Unit Price]]</f>
        <v>13</v>
      </c>
      <c r="O14965">
        <v>15</v>
      </c>
      <c r="P14965">
        <v>13</v>
      </c>
      <c r="Q14965">
        <v>1.95</v>
      </c>
      <c r="R14965">
        <v>8.5</v>
      </c>
      <c r="S14965">
        <v>14.95</v>
      </c>
      <c r="T14965">
        <v>1</v>
      </c>
      <c r="U14965">
        <v>0</v>
      </c>
      <c r="V14965" t="s">
        <v>4710</v>
      </c>
      <c r="W14965" t="s">
        <v>5174</v>
      </c>
      <c r="X14965">
        <v>12</v>
      </c>
      <c r="Y14965" t="s">
        <v>4648</v>
      </c>
      <c r="Z14965" t="s">
        <v>4710</v>
      </c>
      <c r="AA14965" t="s">
        <v>5174</v>
      </c>
      <c r="AB14965">
        <v>12</v>
      </c>
      <c r="AC14965" t="s">
        <v>4648</v>
      </c>
    </row>
    <row r="14966" spans="1:29" x14ac:dyDescent="0.3">
      <c r="A14966">
        <v>58590</v>
      </c>
      <c r="B14966">
        <v>44439</v>
      </c>
      <c r="C14966">
        <v>273</v>
      </c>
      <c r="D14966">
        <v>202</v>
      </c>
      <c r="E14966">
        <v>197</v>
      </c>
      <c r="F14966" s="1">
        <v>41625</v>
      </c>
      <c r="G14966" s="1">
        <v>41626</v>
      </c>
      <c r="H14966">
        <v>83</v>
      </c>
      <c r="I14966">
        <v>18049</v>
      </c>
      <c r="J14966" t="s">
        <v>4945</v>
      </c>
      <c r="K14966" t="s">
        <v>4755</v>
      </c>
      <c r="L14966">
        <v>1</v>
      </c>
      <c r="M14966">
        <v>13</v>
      </c>
      <c r="N14966">
        <f>FactSale[[#This Row],[Quantity]]*FactSale[[#This Row],[Unit Price]]</f>
        <v>13</v>
      </c>
      <c r="O14966">
        <v>15</v>
      </c>
      <c r="P14966">
        <v>13</v>
      </c>
      <c r="Q14966">
        <v>1.95</v>
      </c>
      <c r="R14966">
        <v>8.5</v>
      </c>
      <c r="S14966">
        <v>14.95</v>
      </c>
      <c r="T14966">
        <v>1</v>
      </c>
      <c r="U14966">
        <v>0</v>
      </c>
      <c r="V14966" t="s">
        <v>4710</v>
      </c>
      <c r="W14966" t="s">
        <v>5174</v>
      </c>
      <c r="X14966">
        <v>12</v>
      </c>
      <c r="Y14966" t="s">
        <v>4648</v>
      </c>
      <c r="Z14966" t="s">
        <v>4710</v>
      </c>
      <c r="AA14966" t="s">
        <v>5174</v>
      </c>
      <c r="AB14966">
        <v>12</v>
      </c>
      <c r="AC14966" t="s">
        <v>4648</v>
      </c>
    </row>
    <row r="14967" spans="1:29" x14ac:dyDescent="0.3">
      <c r="A14967">
        <v>2674</v>
      </c>
      <c r="B14967">
        <v>59569</v>
      </c>
      <c r="C14967">
        <v>375</v>
      </c>
      <c r="D14967">
        <v>202</v>
      </c>
      <c r="E14967">
        <v>179</v>
      </c>
      <c r="F14967" s="1">
        <v>41290</v>
      </c>
      <c r="G14967" s="1">
        <v>41291</v>
      </c>
      <c r="H14967">
        <v>23</v>
      </c>
      <c r="I14967">
        <v>883</v>
      </c>
      <c r="J14967" t="s">
        <v>4944</v>
      </c>
      <c r="K14967" t="s">
        <v>4755</v>
      </c>
      <c r="L14967">
        <v>1</v>
      </c>
      <c r="M14967">
        <v>13</v>
      </c>
      <c r="N14967">
        <f>FactSale[[#This Row],[Quantity]]*FactSale[[#This Row],[Unit Price]]</f>
        <v>13</v>
      </c>
      <c r="O14967">
        <v>15</v>
      </c>
      <c r="P14967">
        <v>13</v>
      </c>
      <c r="Q14967">
        <v>1.95</v>
      </c>
      <c r="R14967">
        <v>8.5</v>
      </c>
      <c r="S14967">
        <v>14.95</v>
      </c>
      <c r="T14967">
        <v>1</v>
      </c>
      <c r="U14967">
        <v>0</v>
      </c>
      <c r="V14967" t="s">
        <v>4710</v>
      </c>
      <c r="W14967" t="s">
        <v>5171</v>
      </c>
      <c r="X14967">
        <v>1</v>
      </c>
      <c r="Y14967" t="s">
        <v>4552</v>
      </c>
      <c r="Z14967" t="s">
        <v>4710</v>
      </c>
      <c r="AA14967" t="s">
        <v>5171</v>
      </c>
      <c r="AB14967">
        <v>1</v>
      </c>
      <c r="AC14967" t="s">
        <v>4552</v>
      </c>
    </row>
    <row r="14968" spans="1:29" x14ac:dyDescent="0.3">
      <c r="A14968">
        <v>8601</v>
      </c>
      <c r="B14968">
        <v>44439</v>
      </c>
      <c r="C14968">
        <v>273</v>
      </c>
      <c r="D14968">
        <v>202</v>
      </c>
      <c r="E14968">
        <v>196</v>
      </c>
      <c r="F14968" s="1">
        <v>41331</v>
      </c>
      <c r="G14968" s="1">
        <v>41332</v>
      </c>
      <c r="H14968">
        <v>48</v>
      </c>
      <c r="I14968">
        <v>2655</v>
      </c>
      <c r="J14968" t="s">
        <v>4967</v>
      </c>
      <c r="K14968" t="s">
        <v>4755</v>
      </c>
      <c r="L14968">
        <v>1</v>
      </c>
      <c r="M14968">
        <v>13</v>
      </c>
      <c r="N14968">
        <f>FactSale[[#This Row],[Quantity]]*FactSale[[#This Row],[Unit Price]]</f>
        <v>13</v>
      </c>
      <c r="O14968">
        <v>15</v>
      </c>
      <c r="P14968">
        <v>13</v>
      </c>
      <c r="Q14968">
        <v>1.95</v>
      </c>
      <c r="R14968">
        <v>8.5</v>
      </c>
      <c r="S14968">
        <v>14.95</v>
      </c>
      <c r="T14968">
        <v>1</v>
      </c>
      <c r="U14968">
        <v>0</v>
      </c>
      <c r="V14968" t="s">
        <v>4710</v>
      </c>
      <c r="W14968" t="s">
        <v>5171</v>
      </c>
      <c r="X14968">
        <v>2</v>
      </c>
      <c r="Y14968" t="s">
        <v>4590</v>
      </c>
      <c r="Z14968" t="s">
        <v>4710</v>
      </c>
      <c r="AA14968" t="s">
        <v>5171</v>
      </c>
      <c r="AB14968">
        <v>2</v>
      </c>
      <c r="AC14968" t="s">
        <v>4590</v>
      </c>
    </row>
    <row r="14969" spans="1:29" x14ac:dyDescent="0.3">
      <c r="A14969">
        <v>10500</v>
      </c>
      <c r="B14969">
        <v>63764</v>
      </c>
      <c r="C14969">
        <v>364</v>
      </c>
      <c r="D14969">
        <v>202</v>
      </c>
      <c r="E14969">
        <v>200</v>
      </c>
      <c r="F14969" s="1">
        <v>41341</v>
      </c>
      <c r="G14969" s="1">
        <v>41342</v>
      </c>
      <c r="H14969">
        <v>39</v>
      </c>
      <c r="I14969">
        <v>3225</v>
      </c>
      <c r="J14969" t="s">
        <v>4966</v>
      </c>
      <c r="K14969" t="s">
        <v>4755</v>
      </c>
      <c r="L14969">
        <v>1</v>
      </c>
      <c r="M14969">
        <v>13</v>
      </c>
      <c r="N14969">
        <f>FactSale[[#This Row],[Quantity]]*FactSale[[#This Row],[Unit Price]]</f>
        <v>13</v>
      </c>
      <c r="O14969">
        <v>15</v>
      </c>
      <c r="P14969">
        <v>13</v>
      </c>
      <c r="Q14969">
        <v>1.95</v>
      </c>
      <c r="R14969">
        <v>8.5</v>
      </c>
      <c r="S14969">
        <v>14.95</v>
      </c>
      <c r="T14969">
        <v>1</v>
      </c>
      <c r="U14969">
        <v>0</v>
      </c>
      <c r="V14969" t="s">
        <v>4710</v>
      </c>
      <c r="W14969" t="s">
        <v>5171</v>
      </c>
      <c r="X14969">
        <v>3</v>
      </c>
      <c r="Y14969" t="s">
        <v>4594</v>
      </c>
      <c r="Z14969" t="s">
        <v>4710</v>
      </c>
      <c r="AA14969" t="s">
        <v>5171</v>
      </c>
      <c r="AB14969">
        <v>3</v>
      </c>
      <c r="AC14969" t="s">
        <v>4594</v>
      </c>
    </row>
    <row r="14970" spans="1:29" x14ac:dyDescent="0.3">
      <c r="A14970">
        <v>13851</v>
      </c>
      <c r="B14970">
        <v>47188</v>
      </c>
      <c r="C14970">
        <v>210</v>
      </c>
      <c r="D14970">
        <v>202</v>
      </c>
      <c r="E14970">
        <v>197</v>
      </c>
      <c r="F14970" s="1">
        <v>41360</v>
      </c>
      <c r="G14970" s="1">
        <v>41361</v>
      </c>
      <c r="H14970">
        <v>51</v>
      </c>
      <c r="I14970">
        <v>4247</v>
      </c>
      <c r="J14970" t="s">
        <v>4945</v>
      </c>
      <c r="K14970" t="s">
        <v>4755</v>
      </c>
      <c r="L14970">
        <v>1</v>
      </c>
      <c r="M14970">
        <v>13</v>
      </c>
      <c r="N14970">
        <f>FactSale[[#This Row],[Quantity]]*FactSale[[#This Row],[Unit Price]]</f>
        <v>13</v>
      </c>
      <c r="O14970">
        <v>15</v>
      </c>
      <c r="P14970">
        <v>13</v>
      </c>
      <c r="Q14970">
        <v>1.95</v>
      </c>
      <c r="R14970">
        <v>8.5</v>
      </c>
      <c r="S14970">
        <v>14.95</v>
      </c>
      <c r="T14970">
        <v>1</v>
      </c>
      <c r="U14970">
        <v>0</v>
      </c>
      <c r="V14970" t="s">
        <v>4710</v>
      </c>
      <c r="W14970" t="s">
        <v>5171</v>
      </c>
      <c r="X14970">
        <v>3</v>
      </c>
      <c r="Y14970" t="s">
        <v>4594</v>
      </c>
      <c r="Z14970" t="s">
        <v>4710</v>
      </c>
      <c r="AA14970" t="s">
        <v>5171</v>
      </c>
      <c r="AB14970">
        <v>3</v>
      </c>
      <c r="AC14970" t="s">
        <v>4594</v>
      </c>
    </row>
    <row r="14971" spans="1:29" x14ac:dyDescent="0.3">
      <c r="A14971">
        <v>16456</v>
      </c>
      <c r="B14971">
        <v>63764</v>
      </c>
      <c r="C14971">
        <v>364</v>
      </c>
      <c r="D14971">
        <v>202</v>
      </c>
      <c r="E14971">
        <v>169</v>
      </c>
      <c r="F14971" s="1">
        <v>41376</v>
      </c>
      <c r="G14971" s="1">
        <v>41377</v>
      </c>
      <c r="H14971">
        <v>49</v>
      </c>
      <c r="I14971">
        <v>5063</v>
      </c>
      <c r="J14971" t="s">
        <v>4960</v>
      </c>
      <c r="K14971" t="s">
        <v>4755</v>
      </c>
      <c r="L14971">
        <v>1</v>
      </c>
      <c r="M14971">
        <v>13</v>
      </c>
      <c r="N14971">
        <f>FactSale[[#This Row],[Quantity]]*FactSale[[#This Row],[Unit Price]]</f>
        <v>13</v>
      </c>
      <c r="O14971">
        <v>15</v>
      </c>
      <c r="P14971">
        <v>13</v>
      </c>
      <c r="Q14971">
        <v>1.95</v>
      </c>
      <c r="R14971">
        <v>8.5</v>
      </c>
      <c r="S14971">
        <v>14.95</v>
      </c>
      <c r="T14971">
        <v>1</v>
      </c>
      <c r="U14971">
        <v>0</v>
      </c>
      <c r="V14971" t="s">
        <v>4710</v>
      </c>
      <c r="W14971" t="s">
        <v>5172</v>
      </c>
      <c r="X14971">
        <v>4</v>
      </c>
      <c r="Y14971" t="s">
        <v>4598</v>
      </c>
      <c r="Z14971" t="s">
        <v>4710</v>
      </c>
      <c r="AA14971" t="s">
        <v>5172</v>
      </c>
      <c r="AB14971">
        <v>4</v>
      </c>
      <c r="AC14971" t="s">
        <v>4598</v>
      </c>
    </row>
    <row r="14972" spans="1:29" x14ac:dyDescent="0.3">
      <c r="A14972">
        <v>16918</v>
      </c>
      <c r="B14972">
        <v>44439</v>
      </c>
      <c r="C14972">
        <v>273</v>
      </c>
      <c r="D14972">
        <v>202</v>
      </c>
      <c r="E14972">
        <v>190</v>
      </c>
      <c r="F14972" s="1">
        <v>41380</v>
      </c>
      <c r="G14972" s="1">
        <v>41381</v>
      </c>
      <c r="H14972">
        <v>51</v>
      </c>
      <c r="I14972">
        <v>5208</v>
      </c>
      <c r="J14972" t="s">
        <v>4977</v>
      </c>
      <c r="K14972" t="s">
        <v>4755</v>
      </c>
      <c r="L14972">
        <v>1</v>
      </c>
      <c r="M14972">
        <v>13</v>
      </c>
      <c r="N14972">
        <f>FactSale[[#This Row],[Quantity]]*FactSale[[#This Row],[Unit Price]]</f>
        <v>13</v>
      </c>
      <c r="O14972">
        <v>15</v>
      </c>
      <c r="P14972">
        <v>13</v>
      </c>
      <c r="Q14972">
        <v>1.95</v>
      </c>
      <c r="R14972">
        <v>8.5</v>
      </c>
      <c r="S14972">
        <v>14.95</v>
      </c>
      <c r="T14972">
        <v>1</v>
      </c>
      <c r="U14972">
        <v>0</v>
      </c>
      <c r="V14972" t="s">
        <v>4710</v>
      </c>
      <c r="W14972" t="s">
        <v>5172</v>
      </c>
      <c r="X14972">
        <v>4</v>
      </c>
      <c r="Y14972" t="s">
        <v>4598</v>
      </c>
      <c r="Z14972" t="s">
        <v>4710</v>
      </c>
      <c r="AA14972" t="s">
        <v>5172</v>
      </c>
      <c r="AB14972">
        <v>4</v>
      </c>
      <c r="AC14972" t="s">
        <v>4598</v>
      </c>
    </row>
    <row r="14973" spans="1:29" x14ac:dyDescent="0.3">
      <c r="A14973">
        <v>17148</v>
      </c>
      <c r="B14973">
        <v>47673</v>
      </c>
      <c r="C14973">
        <v>256</v>
      </c>
      <c r="D14973">
        <v>202</v>
      </c>
      <c r="E14973">
        <v>167</v>
      </c>
      <c r="F14973" s="1">
        <v>41381</v>
      </c>
      <c r="G14973" s="1">
        <v>41382</v>
      </c>
      <c r="H14973">
        <v>49</v>
      </c>
      <c r="I14973">
        <v>5280</v>
      </c>
      <c r="J14973" t="s">
        <v>4949</v>
      </c>
      <c r="K14973" t="s">
        <v>4755</v>
      </c>
      <c r="L14973">
        <v>1</v>
      </c>
      <c r="M14973">
        <v>13</v>
      </c>
      <c r="N14973">
        <f>FactSale[[#This Row],[Quantity]]*FactSale[[#This Row],[Unit Price]]</f>
        <v>13</v>
      </c>
      <c r="O14973">
        <v>15</v>
      </c>
      <c r="P14973">
        <v>13</v>
      </c>
      <c r="Q14973">
        <v>1.95</v>
      </c>
      <c r="R14973">
        <v>8.5</v>
      </c>
      <c r="S14973">
        <v>14.95</v>
      </c>
      <c r="T14973">
        <v>1</v>
      </c>
      <c r="U14973">
        <v>0</v>
      </c>
      <c r="V14973" t="s">
        <v>4710</v>
      </c>
      <c r="W14973" t="s">
        <v>5172</v>
      </c>
      <c r="X14973">
        <v>4</v>
      </c>
      <c r="Y14973" t="s">
        <v>4598</v>
      </c>
      <c r="Z14973" t="s">
        <v>4710</v>
      </c>
      <c r="AA14973" t="s">
        <v>5172</v>
      </c>
      <c r="AB14973">
        <v>4</v>
      </c>
      <c r="AC14973" t="s">
        <v>4598</v>
      </c>
    </row>
    <row r="14974" spans="1:29" x14ac:dyDescent="0.3">
      <c r="A14974">
        <v>19019</v>
      </c>
      <c r="B14974">
        <v>72743</v>
      </c>
      <c r="C14974">
        <v>398</v>
      </c>
      <c r="D14974">
        <v>202</v>
      </c>
      <c r="E14974">
        <v>187</v>
      </c>
      <c r="F14974" s="1">
        <v>41391</v>
      </c>
      <c r="G14974" s="1">
        <v>41392</v>
      </c>
      <c r="H14974">
        <v>40</v>
      </c>
      <c r="I14974">
        <v>5860</v>
      </c>
      <c r="J14974" t="s">
        <v>4950</v>
      </c>
      <c r="K14974" t="s">
        <v>4755</v>
      </c>
      <c r="L14974">
        <v>1</v>
      </c>
      <c r="M14974">
        <v>13</v>
      </c>
      <c r="N14974">
        <f>FactSale[[#This Row],[Quantity]]*FactSale[[#This Row],[Unit Price]]</f>
        <v>13</v>
      </c>
      <c r="O14974">
        <v>15</v>
      </c>
      <c r="P14974">
        <v>13</v>
      </c>
      <c r="Q14974">
        <v>1.95</v>
      </c>
      <c r="R14974">
        <v>8.5</v>
      </c>
      <c r="S14974">
        <v>14.95</v>
      </c>
      <c r="T14974">
        <v>1</v>
      </c>
      <c r="U14974">
        <v>0</v>
      </c>
      <c r="V14974" t="s">
        <v>4710</v>
      </c>
      <c r="W14974" t="s">
        <v>5172</v>
      </c>
      <c r="X14974">
        <v>4</v>
      </c>
      <c r="Y14974" t="s">
        <v>4598</v>
      </c>
      <c r="Z14974" t="s">
        <v>4710</v>
      </c>
      <c r="AA14974" t="s">
        <v>5172</v>
      </c>
      <c r="AB14974">
        <v>4</v>
      </c>
      <c r="AC14974" t="s">
        <v>4598</v>
      </c>
    </row>
    <row r="14975" spans="1:29" x14ac:dyDescent="0.3">
      <c r="A14975">
        <v>23780</v>
      </c>
      <c r="B14975">
        <v>72610</v>
      </c>
      <c r="C14975">
        <v>338</v>
      </c>
      <c r="D14975">
        <v>202</v>
      </c>
      <c r="E14975">
        <v>188</v>
      </c>
      <c r="F14975" s="1">
        <v>41418</v>
      </c>
      <c r="G14975" s="1">
        <v>41419</v>
      </c>
      <c r="H14975">
        <v>19</v>
      </c>
      <c r="I14975">
        <v>7330</v>
      </c>
      <c r="J14975" t="s">
        <v>4943</v>
      </c>
      <c r="K14975" t="s">
        <v>4755</v>
      </c>
      <c r="L14975">
        <v>1</v>
      </c>
      <c r="M14975">
        <v>13</v>
      </c>
      <c r="N14975">
        <f>FactSale[[#This Row],[Quantity]]*FactSale[[#This Row],[Unit Price]]</f>
        <v>13</v>
      </c>
      <c r="O14975">
        <v>15</v>
      </c>
      <c r="P14975">
        <v>13</v>
      </c>
      <c r="Q14975">
        <v>1.95</v>
      </c>
      <c r="R14975">
        <v>8.5</v>
      </c>
      <c r="S14975">
        <v>14.95</v>
      </c>
      <c r="T14975">
        <v>1</v>
      </c>
      <c r="U14975">
        <v>0</v>
      </c>
      <c r="V14975" t="s">
        <v>4710</v>
      </c>
      <c r="W14975" t="s">
        <v>5172</v>
      </c>
      <c r="X14975">
        <v>5</v>
      </c>
      <c r="Y14975" t="s">
        <v>4601</v>
      </c>
      <c r="Z14975" t="s">
        <v>4710</v>
      </c>
      <c r="AA14975" t="s">
        <v>5172</v>
      </c>
      <c r="AB14975">
        <v>5</v>
      </c>
      <c r="AC14975" t="s">
        <v>4601</v>
      </c>
    </row>
    <row r="14976" spans="1:29" x14ac:dyDescent="0.3">
      <c r="A14976">
        <v>28288</v>
      </c>
      <c r="B14976">
        <v>40704</v>
      </c>
      <c r="C14976">
        <v>399</v>
      </c>
      <c r="D14976">
        <v>202</v>
      </c>
      <c r="E14976">
        <v>187</v>
      </c>
      <c r="F14976" s="1">
        <v>41444</v>
      </c>
      <c r="G14976" s="1">
        <v>41445</v>
      </c>
      <c r="H14976">
        <v>63</v>
      </c>
      <c r="I14976">
        <v>8721</v>
      </c>
      <c r="J14976" t="s">
        <v>4950</v>
      </c>
      <c r="K14976" t="s">
        <v>4755</v>
      </c>
      <c r="L14976">
        <v>1</v>
      </c>
      <c r="M14976">
        <v>13</v>
      </c>
      <c r="N14976">
        <f>FactSale[[#This Row],[Quantity]]*FactSale[[#This Row],[Unit Price]]</f>
        <v>13</v>
      </c>
      <c r="O14976">
        <v>15</v>
      </c>
      <c r="P14976">
        <v>13</v>
      </c>
      <c r="Q14976">
        <v>1.95</v>
      </c>
      <c r="R14976">
        <v>8.5</v>
      </c>
      <c r="S14976">
        <v>14.95</v>
      </c>
      <c r="T14976">
        <v>1</v>
      </c>
      <c r="U14976">
        <v>0</v>
      </c>
      <c r="V14976" t="s">
        <v>4710</v>
      </c>
      <c r="W14976" t="s">
        <v>5172</v>
      </c>
      <c r="X14976">
        <v>6</v>
      </c>
      <c r="Y14976" t="s">
        <v>4605</v>
      </c>
      <c r="Z14976" t="s">
        <v>4710</v>
      </c>
      <c r="AA14976" t="s">
        <v>5172</v>
      </c>
      <c r="AB14976">
        <v>6</v>
      </c>
      <c r="AC14976" t="s">
        <v>4605</v>
      </c>
    </row>
    <row r="14977" spans="1:29" x14ac:dyDescent="0.3">
      <c r="A14977">
        <v>30921</v>
      </c>
      <c r="B14977">
        <v>66127</v>
      </c>
      <c r="C14977">
        <v>249</v>
      </c>
      <c r="D14977">
        <v>202</v>
      </c>
      <c r="E14977">
        <v>173</v>
      </c>
      <c r="F14977" s="1">
        <v>41457</v>
      </c>
      <c r="G14977" s="1">
        <v>41458</v>
      </c>
      <c r="H14977">
        <v>39</v>
      </c>
      <c r="I14977">
        <v>9521</v>
      </c>
      <c r="J14977" t="s">
        <v>4963</v>
      </c>
      <c r="K14977" t="s">
        <v>4755</v>
      </c>
      <c r="L14977">
        <v>1</v>
      </c>
      <c r="M14977">
        <v>13</v>
      </c>
      <c r="N14977">
        <f>FactSale[[#This Row],[Quantity]]*FactSale[[#This Row],[Unit Price]]</f>
        <v>13</v>
      </c>
      <c r="O14977">
        <v>15</v>
      </c>
      <c r="P14977">
        <v>13</v>
      </c>
      <c r="Q14977">
        <v>1.95</v>
      </c>
      <c r="R14977">
        <v>8.5</v>
      </c>
      <c r="S14977">
        <v>14.95</v>
      </c>
      <c r="T14977">
        <v>1</v>
      </c>
      <c r="U14977">
        <v>0</v>
      </c>
      <c r="V14977" t="s">
        <v>4710</v>
      </c>
      <c r="W14977" t="s">
        <v>5173</v>
      </c>
      <c r="X14977">
        <v>7</v>
      </c>
      <c r="Y14977" t="s">
        <v>4609</v>
      </c>
      <c r="Z14977" t="s">
        <v>4710</v>
      </c>
      <c r="AA14977" t="s">
        <v>5173</v>
      </c>
      <c r="AB14977">
        <v>7</v>
      </c>
      <c r="AC14977" t="s">
        <v>4609</v>
      </c>
    </row>
    <row r="14978" spans="1:29" x14ac:dyDescent="0.3">
      <c r="A14978">
        <v>33064</v>
      </c>
      <c r="B14978">
        <v>41358</v>
      </c>
      <c r="C14978">
        <v>221</v>
      </c>
      <c r="D14978">
        <v>202</v>
      </c>
      <c r="E14978">
        <v>168</v>
      </c>
      <c r="F14978" s="1">
        <v>41470</v>
      </c>
      <c r="G14978" s="1">
        <v>41471</v>
      </c>
      <c r="H14978">
        <v>62</v>
      </c>
      <c r="I14978">
        <v>10198</v>
      </c>
      <c r="J14978" t="s">
        <v>4956</v>
      </c>
      <c r="K14978" t="s">
        <v>4755</v>
      </c>
      <c r="L14978">
        <v>1</v>
      </c>
      <c r="M14978">
        <v>13</v>
      </c>
      <c r="N14978">
        <f>FactSale[[#This Row],[Quantity]]*FactSale[[#This Row],[Unit Price]]</f>
        <v>13</v>
      </c>
      <c r="O14978">
        <v>15</v>
      </c>
      <c r="P14978">
        <v>13</v>
      </c>
      <c r="Q14978">
        <v>1.95</v>
      </c>
      <c r="R14978">
        <v>8.5</v>
      </c>
      <c r="S14978">
        <v>14.95</v>
      </c>
      <c r="T14978">
        <v>1</v>
      </c>
      <c r="U14978">
        <v>0</v>
      </c>
      <c r="V14978" t="s">
        <v>4710</v>
      </c>
      <c r="W14978" t="s">
        <v>5173</v>
      </c>
      <c r="X14978">
        <v>7</v>
      </c>
      <c r="Y14978" t="s">
        <v>4609</v>
      </c>
      <c r="Z14978" t="s">
        <v>4710</v>
      </c>
      <c r="AA14978" t="s">
        <v>5173</v>
      </c>
      <c r="AB14978">
        <v>7</v>
      </c>
      <c r="AC14978" t="s">
        <v>4609</v>
      </c>
    </row>
    <row r="14979" spans="1:29" x14ac:dyDescent="0.3">
      <c r="A14979">
        <v>37181</v>
      </c>
      <c r="B14979">
        <v>44370</v>
      </c>
      <c r="C14979">
        <v>272</v>
      </c>
      <c r="D14979">
        <v>202</v>
      </c>
      <c r="E14979">
        <v>194</v>
      </c>
      <c r="F14979" s="1">
        <v>41492</v>
      </c>
      <c r="G14979" s="1">
        <v>41493</v>
      </c>
      <c r="H14979">
        <v>70</v>
      </c>
      <c r="I14979">
        <v>11468</v>
      </c>
      <c r="J14979" t="s">
        <v>4940</v>
      </c>
      <c r="K14979" t="s">
        <v>4755</v>
      </c>
      <c r="L14979">
        <v>1</v>
      </c>
      <c r="M14979">
        <v>13</v>
      </c>
      <c r="N14979">
        <f>FactSale[[#This Row],[Quantity]]*FactSale[[#This Row],[Unit Price]]</f>
        <v>13</v>
      </c>
      <c r="O14979">
        <v>15</v>
      </c>
      <c r="P14979">
        <v>13</v>
      </c>
      <c r="Q14979">
        <v>1.95</v>
      </c>
      <c r="R14979">
        <v>8.5</v>
      </c>
      <c r="S14979">
        <v>14.95</v>
      </c>
      <c r="T14979">
        <v>1</v>
      </c>
      <c r="U14979">
        <v>0</v>
      </c>
      <c r="V14979" t="s">
        <v>4710</v>
      </c>
      <c r="W14979" t="s">
        <v>5173</v>
      </c>
      <c r="X14979">
        <v>8</v>
      </c>
      <c r="Y14979" t="s">
        <v>4613</v>
      </c>
      <c r="Z14979" t="s">
        <v>4710</v>
      </c>
      <c r="AA14979" t="s">
        <v>5173</v>
      </c>
      <c r="AB14979">
        <v>8</v>
      </c>
      <c r="AC14979" t="s">
        <v>4613</v>
      </c>
    </row>
    <row r="14980" spans="1:29" x14ac:dyDescent="0.3">
      <c r="A14980">
        <v>37678</v>
      </c>
      <c r="B14980">
        <v>44370</v>
      </c>
      <c r="C14980">
        <v>272</v>
      </c>
      <c r="D14980">
        <v>202</v>
      </c>
      <c r="E14980">
        <v>165</v>
      </c>
      <c r="F14980" s="1">
        <v>41495</v>
      </c>
      <c r="G14980" s="1">
        <v>41496</v>
      </c>
      <c r="H14980">
        <v>78</v>
      </c>
      <c r="I14980">
        <v>11632</v>
      </c>
      <c r="J14980" t="s">
        <v>4959</v>
      </c>
      <c r="K14980" t="s">
        <v>4755</v>
      </c>
      <c r="L14980">
        <v>1</v>
      </c>
      <c r="M14980">
        <v>13</v>
      </c>
      <c r="N14980">
        <f>FactSale[[#This Row],[Quantity]]*FactSale[[#This Row],[Unit Price]]</f>
        <v>13</v>
      </c>
      <c r="O14980">
        <v>15</v>
      </c>
      <c r="P14980">
        <v>13</v>
      </c>
      <c r="Q14980">
        <v>1.95</v>
      </c>
      <c r="R14980">
        <v>8.5</v>
      </c>
      <c r="S14980">
        <v>14.95</v>
      </c>
      <c r="T14980">
        <v>1</v>
      </c>
      <c r="U14980">
        <v>0</v>
      </c>
      <c r="V14980" t="s">
        <v>4710</v>
      </c>
      <c r="W14980" t="s">
        <v>5173</v>
      </c>
      <c r="X14980">
        <v>8</v>
      </c>
      <c r="Y14980" t="s">
        <v>4613</v>
      </c>
      <c r="Z14980" t="s">
        <v>4710</v>
      </c>
      <c r="AA14980" t="s">
        <v>5173</v>
      </c>
      <c r="AB14980">
        <v>8</v>
      </c>
      <c r="AC14980" t="s">
        <v>4613</v>
      </c>
    </row>
    <row r="14981" spans="1:29" x14ac:dyDescent="0.3">
      <c r="A14981">
        <v>41655</v>
      </c>
      <c r="B14981">
        <v>41497</v>
      </c>
      <c r="C14981">
        <v>253</v>
      </c>
      <c r="D14981">
        <v>202</v>
      </c>
      <c r="E14981">
        <v>186</v>
      </c>
      <c r="F14981" s="1">
        <v>41522</v>
      </c>
      <c r="G14981" s="1">
        <v>41523</v>
      </c>
      <c r="H14981">
        <v>81</v>
      </c>
      <c r="I14981">
        <v>12872</v>
      </c>
      <c r="J14981" t="s">
        <v>4979</v>
      </c>
      <c r="K14981" t="s">
        <v>4755</v>
      </c>
      <c r="L14981">
        <v>1</v>
      </c>
      <c r="M14981">
        <v>13</v>
      </c>
      <c r="N14981">
        <f>FactSale[[#This Row],[Quantity]]*FactSale[[#This Row],[Unit Price]]</f>
        <v>13</v>
      </c>
      <c r="O14981">
        <v>15</v>
      </c>
      <c r="P14981">
        <v>13</v>
      </c>
      <c r="Q14981">
        <v>1.95</v>
      </c>
      <c r="R14981">
        <v>8.5</v>
      </c>
      <c r="S14981">
        <v>14.95</v>
      </c>
      <c r="T14981">
        <v>1</v>
      </c>
      <c r="U14981">
        <v>0</v>
      </c>
      <c r="V14981" t="s">
        <v>4710</v>
      </c>
      <c r="W14981" t="s">
        <v>5173</v>
      </c>
      <c r="X14981">
        <v>9</v>
      </c>
      <c r="Y14981" t="s">
        <v>4621</v>
      </c>
      <c r="Z14981" t="s">
        <v>4710</v>
      </c>
      <c r="AA14981" t="s">
        <v>5173</v>
      </c>
      <c r="AB14981">
        <v>9</v>
      </c>
      <c r="AC14981" t="s">
        <v>4621</v>
      </c>
    </row>
    <row r="14982" spans="1:29" x14ac:dyDescent="0.3">
      <c r="A14982">
        <v>42612</v>
      </c>
      <c r="B14982">
        <v>44439</v>
      </c>
      <c r="C14982">
        <v>273</v>
      </c>
      <c r="D14982">
        <v>202</v>
      </c>
      <c r="E14982">
        <v>204</v>
      </c>
      <c r="F14982" s="1">
        <v>41527</v>
      </c>
      <c r="G14982" s="1">
        <v>41528</v>
      </c>
      <c r="H14982">
        <v>70</v>
      </c>
      <c r="I14982">
        <v>13168</v>
      </c>
      <c r="J14982" t="s">
        <v>4941</v>
      </c>
      <c r="K14982" t="s">
        <v>4755</v>
      </c>
      <c r="L14982">
        <v>1</v>
      </c>
      <c r="M14982">
        <v>13</v>
      </c>
      <c r="N14982">
        <f>FactSale[[#This Row],[Quantity]]*FactSale[[#This Row],[Unit Price]]</f>
        <v>13</v>
      </c>
      <c r="O14982">
        <v>15</v>
      </c>
      <c r="P14982">
        <v>13</v>
      </c>
      <c r="Q14982">
        <v>1.95</v>
      </c>
      <c r="R14982">
        <v>8.5</v>
      </c>
      <c r="S14982">
        <v>14.95</v>
      </c>
      <c r="T14982">
        <v>1</v>
      </c>
      <c r="U14982">
        <v>0</v>
      </c>
      <c r="V14982" t="s">
        <v>4710</v>
      </c>
      <c r="W14982" t="s">
        <v>5173</v>
      </c>
      <c r="X14982">
        <v>9</v>
      </c>
      <c r="Y14982" t="s">
        <v>4621</v>
      </c>
      <c r="Z14982" t="s">
        <v>4710</v>
      </c>
      <c r="AA14982" t="s">
        <v>5173</v>
      </c>
      <c r="AB14982">
        <v>9</v>
      </c>
      <c r="AC14982" t="s">
        <v>4621</v>
      </c>
    </row>
    <row r="14983" spans="1:29" x14ac:dyDescent="0.3">
      <c r="A14983">
        <v>42434</v>
      </c>
      <c r="B14983">
        <v>40608</v>
      </c>
      <c r="C14983">
        <v>274</v>
      </c>
      <c r="D14983">
        <v>202</v>
      </c>
      <c r="E14983">
        <v>198</v>
      </c>
      <c r="F14983" s="1">
        <v>41527</v>
      </c>
      <c r="G14983" s="1">
        <v>41528</v>
      </c>
      <c r="H14983">
        <v>84</v>
      </c>
      <c r="I14983">
        <v>13115</v>
      </c>
      <c r="J14983" t="s">
        <v>4942</v>
      </c>
      <c r="K14983" t="s">
        <v>4755</v>
      </c>
      <c r="L14983">
        <v>1</v>
      </c>
      <c r="M14983">
        <v>13</v>
      </c>
      <c r="N14983">
        <f>FactSale[[#This Row],[Quantity]]*FactSale[[#This Row],[Unit Price]]</f>
        <v>13</v>
      </c>
      <c r="O14983">
        <v>15</v>
      </c>
      <c r="P14983">
        <v>13</v>
      </c>
      <c r="Q14983">
        <v>1.95</v>
      </c>
      <c r="R14983">
        <v>8.5</v>
      </c>
      <c r="S14983">
        <v>14.95</v>
      </c>
      <c r="T14983">
        <v>1</v>
      </c>
      <c r="U14983">
        <v>0</v>
      </c>
      <c r="V14983" t="s">
        <v>4710</v>
      </c>
      <c r="W14983" t="s">
        <v>5173</v>
      </c>
      <c r="X14983">
        <v>9</v>
      </c>
      <c r="Y14983" t="s">
        <v>4621</v>
      </c>
      <c r="Z14983" t="s">
        <v>4710</v>
      </c>
      <c r="AA14983" t="s">
        <v>5173</v>
      </c>
      <c r="AB14983">
        <v>9</v>
      </c>
      <c r="AC14983" t="s">
        <v>4621</v>
      </c>
    </row>
    <row r="14984" spans="1:29" x14ac:dyDescent="0.3">
      <c r="A14984">
        <v>46024</v>
      </c>
      <c r="B14984">
        <v>44316</v>
      </c>
      <c r="C14984">
        <v>297</v>
      </c>
      <c r="D14984">
        <v>202</v>
      </c>
      <c r="E14984">
        <v>202</v>
      </c>
      <c r="F14984" s="1">
        <v>41547</v>
      </c>
      <c r="G14984" s="1">
        <v>41548</v>
      </c>
      <c r="H14984">
        <v>83</v>
      </c>
      <c r="I14984">
        <v>14208</v>
      </c>
      <c r="J14984" t="s">
        <v>4969</v>
      </c>
      <c r="K14984" t="s">
        <v>4755</v>
      </c>
      <c r="L14984">
        <v>1</v>
      </c>
      <c r="M14984">
        <v>13</v>
      </c>
      <c r="N14984">
        <f>FactSale[[#This Row],[Quantity]]*FactSale[[#This Row],[Unit Price]]</f>
        <v>13</v>
      </c>
      <c r="O14984">
        <v>15</v>
      </c>
      <c r="P14984">
        <v>13</v>
      </c>
      <c r="Q14984">
        <v>1.95</v>
      </c>
      <c r="R14984">
        <v>8.5</v>
      </c>
      <c r="S14984">
        <v>14.95</v>
      </c>
      <c r="T14984">
        <v>1</v>
      </c>
      <c r="U14984">
        <v>0</v>
      </c>
      <c r="V14984" t="s">
        <v>4710</v>
      </c>
      <c r="W14984" t="s">
        <v>5173</v>
      </c>
      <c r="X14984">
        <v>9</v>
      </c>
      <c r="Y14984" t="s">
        <v>4621</v>
      </c>
      <c r="Z14984" t="s">
        <v>4710</v>
      </c>
      <c r="AA14984" t="s">
        <v>5174</v>
      </c>
      <c r="AB14984">
        <v>10</v>
      </c>
      <c r="AC14984" t="s">
        <v>4629</v>
      </c>
    </row>
    <row r="14985" spans="1:29" x14ac:dyDescent="0.3">
      <c r="A14985">
        <v>46530</v>
      </c>
      <c r="B14985">
        <v>76917</v>
      </c>
      <c r="C14985">
        <v>375</v>
      </c>
      <c r="D14985">
        <v>202</v>
      </c>
      <c r="E14985">
        <v>167</v>
      </c>
      <c r="F14985" s="1">
        <v>41550</v>
      </c>
      <c r="G14985" s="1">
        <v>41551</v>
      </c>
      <c r="H14985">
        <v>81</v>
      </c>
      <c r="I14985">
        <v>14358</v>
      </c>
      <c r="J14985" t="s">
        <v>4949</v>
      </c>
      <c r="K14985" t="s">
        <v>4755</v>
      </c>
      <c r="L14985">
        <v>1</v>
      </c>
      <c r="M14985">
        <v>13</v>
      </c>
      <c r="N14985">
        <f>FactSale[[#This Row],[Quantity]]*FactSale[[#This Row],[Unit Price]]</f>
        <v>13</v>
      </c>
      <c r="O14985">
        <v>15</v>
      </c>
      <c r="P14985">
        <v>13</v>
      </c>
      <c r="Q14985">
        <v>1.95</v>
      </c>
      <c r="R14985">
        <v>8.5</v>
      </c>
      <c r="S14985">
        <v>14.95</v>
      </c>
      <c r="T14985">
        <v>1</v>
      </c>
      <c r="U14985">
        <v>0</v>
      </c>
      <c r="V14985" t="s">
        <v>4710</v>
      </c>
      <c r="W14985" t="s">
        <v>5174</v>
      </c>
      <c r="X14985">
        <v>10</v>
      </c>
      <c r="Y14985" t="s">
        <v>4629</v>
      </c>
      <c r="Z14985" t="s">
        <v>4710</v>
      </c>
      <c r="AA14985" t="s">
        <v>5174</v>
      </c>
      <c r="AB14985">
        <v>10</v>
      </c>
      <c r="AC14985" t="s">
        <v>4629</v>
      </c>
    </row>
    <row r="14986" spans="1:29" x14ac:dyDescent="0.3">
      <c r="A14986">
        <v>47370</v>
      </c>
      <c r="B14986">
        <v>72610</v>
      </c>
      <c r="C14986">
        <v>338</v>
      </c>
      <c r="D14986">
        <v>202</v>
      </c>
      <c r="E14986">
        <v>179</v>
      </c>
      <c r="F14986" s="1">
        <v>41556</v>
      </c>
      <c r="G14986" s="1">
        <v>41557</v>
      </c>
      <c r="H14986">
        <v>80</v>
      </c>
      <c r="I14986">
        <v>14616</v>
      </c>
      <c r="J14986" t="s">
        <v>4944</v>
      </c>
      <c r="K14986" t="s">
        <v>4755</v>
      </c>
      <c r="L14986">
        <v>1</v>
      </c>
      <c r="M14986">
        <v>13</v>
      </c>
      <c r="N14986">
        <f>FactSale[[#This Row],[Quantity]]*FactSale[[#This Row],[Unit Price]]</f>
        <v>13</v>
      </c>
      <c r="O14986">
        <v>15</v>
      </c>
      <c r="P14986">
        <v>13</v>
      </c>
      <c r="Q14986">
        <v>1.95</v>
      </c>
      <c r="R14986">
        <v>8.5</v>
      </c>
      <c r="S14986">
        <v>14.95</v>
      </c>
      <c r="T14986">
        <v>1</v>
      </c>
      <c r="U14986">
        <v>0</v>
      </c>
      <c r="V14986" t="s">
        <v>4710</v>
      </c>
      <c r="W14986" t="s">
        <v>5174</v>
      </c>
      <c r="X14986">
        <v>10</v>
      </c>
      <c r="Y14986" t="s">
        <v>4629</v>
      </c>
      <c r="Z14986" t="s">
        <v>4710</v>
      </c>
      <c r="AA14986" t="s">
        <v>5174</v>
      </c>
      <c r="AB14986">
        <v>10</v>
      </c>
      <c r="AC14986" t="s">
        <v>4629</v>
      </c>
    </row>
    <row r="14987" spans="1:29" x14ac:dyDescent="0.3">
      <c r="A14987">
        <v>47430</v>
      </c>
      <c r="B14987">
        <v>40704</v>
      </c>
      <c r="C14987">
        <v>399</v>
      </c>
      <c r="D14987">
        <v>202</v>
      </c>
      <c r="E14987">
        <v>170</v>
      </c>
      <c r="F14987" s="1">
        <v>41557</v>
      </c>
      <c r="G14987" s="1">
        <v>41558</v>
      </c>
      <c r="H14987">
        <v>39</v>
      </c>
      <c r="I14987">
        <v>14637</v>
      </c>
      <c r="J14987" t="s">
        <v>4952</v>
      </c>
      <c r="K14987" t="s">
        <v>4755</v>
      </c>
      <c r="L14987">
        <v>1</v>
      </c>
      <c r="M14987">
        <v>13</v>
      </c>
      <c r="N14987">
        <f>FactSale[[#This Row],[Quantity]]*FactSale[[#This Row],[Unit Price]]</f>
        <v>13</v>
      </c>
      <c r="O14987">
        <v>15</v>
      </c>
      <c r="P14987">
        <v>13</v>
      </c>
      <c r="Q14987">
        <v>1.95</v>
      </c>
      <c r="R14987">
        <v>8.5</v>
      </c>
      <c r="S14987">
        <v>14.95</v>
      </c>
      <c r="T14987">
        <v>1</v>
      </c>
      <c r="U14987">
        <v>0</v>
      </c>
      <c r="V14987" t="s">
        <v>4710</v>
      </c>
      <c r="W14987" t="s">
        <v>5174</v>
      </c>
      <c r="X14987">
        <v>10</v>
      </c>
      <c r="Y14987" t="s">
        <v>4629</v>
      </c>
      <c r="Z14987" t="s">
        <v>4710</v>
      </c>
      <c r="AA14987" t="s">
        <v>5174</v>
      </c>
      <c r="AB14987">
        <v>10</v>
      </c>
      <c r="AC14987" t="s">
        <v>4629</v>
      </c>
    </row>
    <row r="14988" spans="1:29" x14ac:dyDescent="0.3">
      <c r="A14988">
        <v>112338</v>
      </c>
      <c r="B14988">
        <v>72743</v>
      </c>
      <c r="C14988">
        <v>398</v>
      </c>
      <c r="D14988">
        <v>202</v>
      </c>
      <c r="E14988">
        <v>172</v>
      </c>
      <c r="F14988" s="1">
        <v>41926</v>
      </c>
      <c r="G14988" s="1">
        <v>41927</v>
      </c>
      <c r="H14988">
        <v>90</v>
      </c>
      <c r="I14988">
        <v>34596</v>
      </c>
      <c r="J14988" t="s">
        <v>4964</v>
      </c>
      <c r="K14988" t="s">
        <v>4755</v>
      </c>
      <c r="L14988">
        <v>1</v>
      </c>
      <c r="M14988">
        <v>13</v>
      </c>
      <c r="N14988">
        <f>FactSale[[#This Row],[Quantity]]*FactSale[[#This Row],[Unit Price]]</f>
        <v>13</v>
      </c>
      <c r="O14988">
        <v>15</v>
      </c>
      <c r="P14988">
        <v>13</v>
      </c>
      <c r="Q14988">
        <v>1.95</v>
      </c>
      <c r="R14988">
        <v>8.5</v>
      </c>
      <c r="S14988">
        <v>14.95</v>
      </c>
      <c r="T14988">
        <v>1</v>
      </c>
      <c r="U14988">
        <v>0</v>
      </c>
      <c r="V14988" t="s">
        <v>4657</v>
      </c>
      <c r="W14988" t="s">
        <v>5174</v>
      </c>
      <c r="X14988">
        <v>10</v>
      </c>
      <c r="Y14988" t="s">
        <v>4629</v>
      </c>
      <c r="Z14988" t="s">
        <v>4657</v>
      </c>
      <c r="AA14988" t="s">
        <v>5174</v>
      </c>
      <c r="AB14988">
        <v>10</v>
      </c>
      <c r="AC14988" t="s">
        <v>4629</v>
      </c>
    </row>
    <row r="14989" spans="1:29" x14ac:dyDescent="0.3">
      <c r="A14989">
        <v>112874</v>
      </c>
      <c r="B14989">
        <v>90111</v>
      </c>
      <c r="C14989">
        <v>364</v>
      </c>
      <c r="D14989">
        <v>202</v>
      </c>
      <c r="E14989">
        <v>174</v>
      </c>
      <c r="F14989" s="1">
        <v>41928</v>
      </c>
      <c r="G14989" s="1">
        <v>41929</v>
      </c>
      <c r="H14989">
        <v>118</v>
      </c>
      <c r="I14989">
        <v>34762</v>
      </c>
      <c r="J14989" t="s">
        <v>4947</v>
      </c>
      <c r="K14989" t="s">
        <v>4755</v>
      </c>
      <c r="L14989">
        <v>1</v>
      </c>
      <c r="M14989">
        <v>13</v>
      </c>
      <c r="N14989">
        <f>FactSale[[#This Row],[Quantity]]*FactSale[[#This Row],[Unit Price]]</f>
        <v>13</v>
      </c>
      <c r="O14989">
        <v>15</v>
      </c>
      <c r="P14989">
        <v>13</v>
      </c>
      <c r="Q14989">
        <v>1.95</v>
      </c>
      <c r="R14989">
        <v>8.5</v>
      </c>
      <c r="S14989">
        <v>14.95</v>
      </c>
      <c r="T14989">
        <v>1</v>
      </c>
      <c r="U14989">
        <v>0</v>
      </c>
      <c r="V14989" t="s">
        <v>4657</v>
      </c>
      <c r="W14989" t="s">
        <v>5174</v>
      </c>
      <c r="X14989">
        <v>10</v>
      </c>
      <c r="Y14989" t="s">
        <v>4629</v>
      </c>
      <c r="Z14989" t="s">
        <v>4657</v>
      </c>
      <c r="AA14989" t="s">
        <v>5174</v>
      </c>
      <c r="AB14989">
        <v>10</v>
      </c>
      <c r="AC14989" t="s">
        <v>4629</v>
      </c>
    </row>
    <row r="14990" spans="1:29" x14ac:dyDescent="0.3">
      <c r="A14990">
        <v>113758</v>
      </c>
      <c r="B14990">
        <v>47673</v>
      </c>
      <c r="C14990">
        <v>256</v>
      </c>
      <c r="D14990">
        <v>202</v>
      </c>
      <c r="E14990">
        <v>167</v>
      </c>
      <c r="F14990" s="1">
        <v>41933</v>
      </c>
      <c r="G14990" s="1">
        <v>41934</v>
      </c>
      <c r="H14990">
        <v>119</v>
      </c>
      <c r="I14990">
        <v>35033</v>
      </c>
      <c r="J14990" t="s">
        <v>4949</v>
      </c>
      <c r="K14990" t="s">
        <v>4755</v>
      </c>
      <c r="L14990">
        <v>1</v>
      </c>
      <c r="M14990">
        <v>13</v>
      </c>
      <c r="N14990">
        <f>FactSale[[#This Row],[Quantity]]*FactSale[[#This Row],[Unit Price]]</f>
        <v>13</v>
      </c>
      <c r="O14990">
        <v>15</v>
      </c>
      <c r="P14990">
        <v>13</v>
      </c>
      <c r="Q14990">
        <v>1.95</v>
      </c>
      <c r="R14990">
        <v>8.5</v>
      </c>
      <c r="S14990">
        <v>14.95</v>
      </c>
      <c r="T14990">
        <v>1</v>
      </c>
      <c r="U14990">
        <v>0</v>
      </c>
      <c r="V14990" t="s">
        <v>4657</v>
      </c>
      <c r="W14990" t="s">
        <v>5174</v>
      </c>
      <c r="X14990">
        <v>10</v>
      </c>
      <c r="Y14990" t="s">
        <v>4629</v>
      </c>
      <c r="Z14990" t="s">
        <v>4657</v>
      </c>
      <c r="AA14990" t="s">
        <v>5174</v>
      </c>
      <c r="AB14990">
        <v>10</v>
      </c>
      <c r="AC14990" t="s">
        <v>4629</v>
      </c>
    </row>
    <row r="14991" spans="1:29" x14ac:dyDescent="0.3">
      <c r="A14991">
        <v>118944</v>
      </c>
      <c r="B14991">
        <v>44370</v>
      </c>
      <c r="C14991">
        <v>272</v>
      </c>
      <c r="D14991">
        <v>202</v>
      </c>
      <c r="E14991">
        <v>181</v>
      </c>
      <c r="F14991" s="1">
        <v>41960</v>
      </c>
      <c r="G14991" s="1">
        <v>41961</v>
      </c>
      <c r="H14991">
        <v>105</v>
      </c>
      <c r="I14991">
        <v>36608</v>
      </c>
      <c r="J14991" t="s">
        <v>4953</v>
      </c>
      <c r="K14991" t="s">
        <v>4755</v>
      </c>
      <c r="L14991">
        <v>1</v>
      </c>
      <c r="M14991">
        <v>13</v>
      </c>
      <c r="N14991">
        <f>FactSale[[#This Row],[Quantity]]*FactSale[[#This Row],[Unit Price]]</f>
        <v>13</v>
      </c>
      <c r="O14991">
        <v>15</v>
      </c>
      <c r="P14991">
        <v>13</v>
      </c>
      <c r="Q14991">
        <v>1.95</v>
      </c>
      <c r="R14991">
        <v>8.5</v>
      </c>
      <c r="S14991">
        <v>14.95</v>
      </c>
      <c r="T14991">
        <v>1</v>
      </c>
      <c r="U14991">
        <v>0</v>
      </c>
      <c r="V14991" t="s">
        <v>4657</v>
      </c>
      <c r="W14991" t="s">
        <v>5174</v>
      </c>
      <c r="X14991">
        <v>11</v>
      </c>
      <c r="Y14991" t="s">
        <v>4638</v>
      </c>
      <c r="Z14991" t="s">
        <v>4657</v>
      </c>
      <c r="AA14991" t="s">
        <v>5174</v>
      </c>
      <c r="AB14991">
        <v>11</v>
      </c>
      <c r="AC14991" t="s">
        <v>4638</v>
      </c>
    </row>
    <row r="14992" spans="1:29" x14ac:dyDescent="0.3">
      <c r="A14992">
        <v>120057</v>
      </c>
      <c r="B14992">
        <v>72610</v>
      </c>
      <c r="C14992">
        <v>338</v>
      </c>
      <c r="D14992">
        <v>202</v>
      </c>
      <c r="E14992">
        <v>174</v>
      </c>
      <c r="F14992" s="1">
        <v>41967</v>
      </c>
      <c r="G14992" s="1">
        <v>41968</v>
      </c>
      <c r="H14992">
        <v>134</v>
      </c>
      <c r="I14992">
        <v>36949</v>
      </c>
      <c r="J14992" t="s">
        <v>4947</v>
      </c>
      <c r="K14992" t="s">
        <v>4755</v>
      </c>
      <c r="L14992">
        <v>1</v>
      </c>
      <c r="M14992">
        <v>13</v>
      </c>
      <c r="N14992">
        <f>FactSale[[#This Row],[Quantity]]*FactSale[[#This Row],[Unit Price]]</f>
        <v>13</v>
      </c>
      <c r="O14992">
        <v>15</v>
      </c>
      <c r="P14992">
        <v>13</v>
      </c>
      <c r="Q14992">
        <v>1.95</v>
      </c>
      <c r="R14992">
        <v>8.5</v>
      </c>
      <c r="S14992">
        <v>14.95</v>
      </c>
      <c r="T14992">
        <v>1</v>
      </c>
      <c r="U14992">
        <v>0</v>
      </c>
      <c r="V14992" t="s">
        <v>4657</v>
      </c>
      <c r="W14992" t="s">
        <v>5174</v>
      </c>
      <c r="X14992">
        <v>11</v>
      </c>
      <c r="Y14992" t="s">
        <v>4638</v>
      </c>
      <c r="Z14992" t="s">
        <v>4657</v>
      </c>
      <c r="AA14992" t="s">
        <v>5174</v>
      </c>
      <c r="AB14992">
        <v>11</v>
      </c>
      <c r="AC14992" t="s">
        <v>4638</v>
      </c>
    </row>
    <row r="14993" spans="1:29" x14ac:dyDescent="0.3">
      <c r="A14993">
        <v>120388</v>
      </c>
      <c r="B14993">
        <v>44439</v>
      </c>
      <c r="C14993">
        <v>273</v>
      </c>
      <c r="D14993">
        <v>202</v>
      </c>
      <c r="E14993">
        <v>200</v>
      </c>
      <c r="F14993" s="1">
        <v>41968</v>
      </c>
      <c r="G14993" s="1">
        <v>41969</v>
      </c>
      <c r="H14993">
        <v>119</v>
      </c>
      <c r="I14993">
        <v>37051</v>
      </c>
      <c r="J14993" t="s">
        <v>4966</v>
      </c>
      <c r="K14993" t="s">
        <v>4755</v>
      </c>
      <c r="L14993">
        <v>1</v>
      </c>
      <c r="M14993">
        <v>13</v>
      </c>
      <c r="N14993">
        <f>FactSale[[#This Row],[Quantity]]*FactSale[[#This Row],[Unit Price]]</f>
        <v>13</v>
      </c>
      <c r="O14993">
        <v>15</v>
      </c>
      <c r="P14993">
        <v>13</v>
      </c>
      <c r="Q14993">
        <v>1.95</v>
      </c>
      <c r="R14993">
        <v>8.5</v>
      </c>
      <c r="S14993">
        <v>14.95</v>
      </c>
      <c r="T14993">
        <v>1</v>
      </c>
      <c r="U14993">
        <v>0</v>
      </c>
      <c r="V14993" t="s">
        <v>4657</v>
      </c>
      <c r="W14993" t="s">
        <v>5174</v>
      </c>
      <c r="X14993">
        <v>11</v>
      </c>
      <c r="Y14993" t="s">
        <v>4638</v>
      </c>
      <c r="Z14993" t="s">
        <v>4657</v>
      </c>
      <c r="AA14993" t="s">
        <v>5174</v>
      </c>
      <c r="AB14993">
        <v>11</v>
      </c>
      <c r="AC14993" t="s">
        <v>4638</v>
      </c>
    </row>
    <row r="14994" spans="1:29" x14ac:dyDescent="0.3">
      <c r="A14994">
        <v>122534</v>
      </c>
      <c r="B14994">
        <v>44370</v>
      </c>
      <c r="C14994">
        <v>272</v>
      </c>
      <c r="D14994">
        <v>202</v>
      </c>
      <c r="E14994">
        <v>184</v>
      </c>
      <c r="F14994" s="1">
        <v>41982</v>
      </c>
      <c r="G14994" s="1">
        <v>41983</v>
      </c>
      <c r="H14994">
        <v>116</v>
      </c>
      <c r="I14994">
        <v>37715</v>
      </c>
      <c r="J14994" t="s">
        <v>4946</v>
      </c>
      <c r="K14994" t="s">
        <v>4755</v>
      </c>
      <c r="L14994">
        <v>1</v>
      </c>
      <c r="M14994">
        <v>13</v>
      </c>
      <c r="N14994">
        <f>FactSale[[#This Row],[Quantity]]*FactSale[[#This Row],[Unit Price]]</f>
        <v>13</v>
      </c>
      <c r="O14994">
        <v>15</v>
      </c>
      <c r="P14994">
        <v>13</v>
      </c>
      <c r="Q14994">
        <v>1.95</v>
      </c>
      <c r="R14994">
        <v>8.5</v>
      </c>
      <c r="S14994">
        <v>14.95</v>
      </c>
      <c r="T14994">
        <v>1</v>
      </c>
      <c r="U14994">
        <v>0</v>
      </c>
      <c r="V14994" t="s">
        <v>4657</v>
      </c>
      <c r="W14994" t="s">
        <v>5174</v>
      </c>
      <c r="X14994">
        <v>12</v>
      </c>
      <c r="Y14994" t="s">
        <v>4648</v>
      </c>
      <c r="Z14994" t="s">
        <v>4657</v>
      </c>
      <c r="AA14994" t="s">
        <v>5174</v>
      </c>
      <c r="AB14994">
        <v>12</v>
      </c>
      <c r="AC14994" t="s">
        <v>4648</v>
      </c>
    </row>
    <row r="14995" spans="1:29" x14ac:dyDescent="0.3">
      <c r="A14995">
        <v>126508</v>
      </c>
      <c r="B14995">
        <v>66127</v>
      </c>
      <c r="C14995">
        <v>249</v>
      </c>
      <c r="D14995">
        <v>202</v>
      </c>
      <c r="E14995">
        <v>196</v>
      </c>
      <c r="F14995" s="1">
        <v>42003</v>
      </c>
      <c r="G14995" s="1">
        <v>42004</v>
      </c>
      <c r="H14995">
        <v>105</v>
      </c>
      <c r="I14995">
        <v>38955</v>
      </c>
      <c r="J14995" t="s">
        <v>4967</v>
      </c>
      <c r="K14995" t="s">
        <v>4755</v>
      </c>
      <c r="L14995">
        <v>1</v>
      </c>
      <c r="M14995">
        <v>13</v>
      </c>
      <c r="N14995">
        <f>FactSale[[#This Row],[Quantity]]*FactSale[[#This Row],[Unit Price]]</f>
        <v>13</v>
      </c>
      <c r="O14995">
        <v>15</v>
      </c>
      <c r="P14995">
        <v>13</v>
      </c>
      <c r="Q14995">
        <v>1.95</v>
      </c>
      <c r="R14995">
        <v>8.5</v>
      </c>
      <c r="S14995">
        <v>14.95</v>
      </c>
      <c r="T14995">
        <v>1</v>
      </c>
      <c r="U14995">
        <v>0</v>
      </c>
      <c r="V14995" t="s">
        <v>4657</v>
      </c>
      <c r="W14995" t="s">
        <v>5174</v>
      </c>
      <c r="X14995">
        <v>12</v>
      </c>
      <c r="Y14995" t="s">
        <v>4648</v>
      </c>
      <c r="Z14995" t="s">
        <v>4657</v>
      </c>
      <c r="AA14995" t="s">
        <v>5174</v>
      </c>
      <c r="AB14995">
        <v>12</v>
      </c>
      <c r="AC14995" t="s">
        <v>4648</v>
      </c>
    </row>
    <row r="14996" spans="1:29" x14ac:dyDescent="0.3">
      <c r="A14996">
        <v>61950</v>
      </c>
      <c r="B14996">
        <v>41466</v>
      </c>
      <c r="C14996">
        <v>384</v>
      </c>
      <c r="D14996">
        <v>202</v>
      </c>
      <c r="E14996">
        <v>188</v>
      </c>
      <c r="F14996" s="1">
        <v>41645</v>
      </c>
      <c r="G14996" s="1">
        <v>41646</v>
      </c>
      <c r="H14996">
        <v>39</v>
      </c>
      <c r="I14996">
        <v>19072</v>
      </c>
      <c r="J14996" t="s">
        <v>4943</v>
      </c>
      <c r="K14996" t="s">
        <v>4755</v>
      </c>
      <c r="L14996">
        <v>1</v>
      </c>
      <c r="M14996">
        <v>13</v>
      </c>
      <c r="N14996">
        <f>FactSale[[#This Row],[Quantity]]*FactSale[[#This Row],[Unit Price]]</f>
        <v>13</v>
      </c>
      <c r="O14996">
        <v>15</v>
      </c>
      <c r="P14996">
        <v>13</v>
      </c>
      <c r="Q14996">
        <v>1.95</v>
      </c>
      <c r="R14996">
        <v>8.5</v>
      </c>
      <c r="S14996">
        <v>14.95</v>
      </c>
      <c r="T14996">
        <v>1</v>
      </c>
      <c r="U14996">
        <v>0</v>
      </c>
      <c r="V14996" t="s">
        <v>4657</v>
      </c>
      <c r="W14996" t="s">
        <v>5171</v>
      </c>
      <c r="X14996">
        <v>1</v>
      </c>
      <c r="Y14996" t="s">
        <v>4552</v>
      </c>
      <c r="Z14996" t="s">
        <v>4657</v>
      </c>
      <c r="AA14996" t="s">
        <v>5171</v>
      </c>
      <c r="AB14996">
        <v>1</v>
      </c>
      <c r="AC14996" t="s">
        <v>4552</v>
      </c>
    </row>
    <row r="14997" spans="1:29" x14ac:dyDescent="0.3">
      <c r="A14997">
        <v>62654</v>
      </c>
      <c r="B14997">
        <v>40704</v>
      </c>
      <c r="C14997">
        <v>399</v>
      </c>
      <c r="D14997">
        <v>202</v>
      </c>
      <c r="E14997">
        <v>175</v>
      </c>
      <c r="F14997" s="1">
        <v>41649</v>
      </c>
      <c r="G14997" s="1">
        <v>41650</v>
      </c>
      <c r="H14997">
        <v>94</v>
      </c>
      <c r="I14997">
        <v>19292</v>
      </c>
      <c r="J14997" t="s">
        <v>4957</v>
      </c>
      <c r="K14997" t="s">
        <v>4755</v>
      </c>
      <c r="L14997">
        <v>1</v>
      </c>
      <c r="M14997">
        <v>13</v>
      </c>
      <c r="N14997">
        <f>FactSale[[#This Row],[Quantity]]*FactSale[[#This Row],[Unit Price]]</f>
        <v>13</v>
      </c>
      <c r="O14997">
        <v>15</v>
      </c>
      <c r="P14997">
        <v>13</v>
      </c>
      <c r="Q14997">
        <v>1.95</v>
      </c>
      <c r="R14997">
        <v>8.5</v>
      </c>
      <c r="S14997">
        <v>14.95</v>
      </c>
      <c r="T14997">
        <v>1</v>
      </c>
      <c r="U14997">
        <v>0</v>
      </c>
      <c r="V14997" t="s">
        <v>4657</v>
      </c>
      <c r="W14997" t="s">
        <v>5171</v>
      </c>
      <c r="X14997">
        <v>1</v>
      </c>
      <c r="Y14997" t="s">
        <v>4552</v>
      </c>
      <c r="Z14997" t="s">
        <v>4657</v>
      </c>
      <c r="AA14997" t="s">
        <v>5171</v>
      </c>
      <c r="AB14997">
        <v>1</v>
      </c>
      <c r="AC14997" t="s">
        <v>4552</v>
      </c>
    </row>
    <row r="14998" spans="1:29" x14ac:dyDescent="0.3">
      <c r="A14998">
        <v>64431</v>
      </c>
      <c r="B14998">
        <v>44439</v>
      </c>
      <c r="C14998">
        <v>273</v>
      </c>
      <c r="D14998">
        <v>202</v>
      </c>
      <c r="E14998">
        <v>186</v>
      </c>
      <c r="F14998" s="1">
        <v>41660</v>
      </c>
      <c r="G14998" s="1">
        <v>41661</v>
      </c>
      <c r="H14998">
        <v>83</v>
      </c>
      <c r="I14998">
        <v>19824</v>
      </c>
      <c r="J14998" t="s">
        <v>4979</v>
      </c>
      <c r="K14998" t="s">
        <v>4755</v>
      </c>
      <c r="L14998">
        <v>1</v>
      </c>
      <c r="M14998">
        <v>13</v>
      </c>
      <c r="N14998">
        <f>FactSale[[#This Row],[Quantity]]*FactSale[[#This Row],[Unit Price]]</f>
        <v>13</v>
      </c>
      <c r="O14998">
        <v>15</v>
      </c>
      <c r="P14998">
        <v>13</v>
      </c>
      <c r="Q14998">
        <v>1.95</v>
      </c>
      <c r="R14998">
        <v>8.5</v>
      </c>
      <c r="S14998">
        <v>14.95</v>
      </c>
      <c r="T14998">
        <v>1</v>
      </c>
      <c r="U14998">
        <v>0</v>
      </c>
      <c r="V14998" t="s">
        <v>4657</v>
      </c>
      <c r="W14998" t="s">
        <v>5171</v>
      </c>
      <c r="X14998">
        <v>1</v>
      </c>
      <c r="Y14998" t="s">
        <v>4552</v>
      </c>
      <c r="Z14998" t="s">
        <v>4657</v>
      </c>
      <c r="AA14998" t="s">
        <v>5171</v>
      </c>
      <c r="AB14998">
        <v>1</v>
      </c>
      <c r="AC14998" t="s">
        <v>4552</v>
      </c>
    </row>
    <row r="14999" spans="1:29" x14ac:dyDescent="0.3">
      <c r="A14999">
        <v>65005</v>
      </c>
      <c r="B14999">
        <v>47016</v>
      </c>
      <c r="C14999">
        <v>374</v>
      </c>
      <c r="D14999">
        <v>202</v>
      </c>
      <c r="E14999">
        <v>182</v>
      </c>
      <c r="F14999" s="1">
        <v>41662</v>
      </c>
      <c r="G14999" s="1">
        <v>41663</v>
      </c>
      <c r="H14999">
        <v>86</v>
      </c>
      <c r="I14999">
        <v>19991</v>
      </c>
      <c r="J14999" t="s">
        <v>4951</v>
      </c>
      <c r="K14999" t="s">
        <v>4755</v>
      </c>
      <c r="L14999">
        <v>1</v>
      </c>
      <c r="M14999">
        <v>13</v>
      </c>
      <c r="N14999">
        <f>FactSale[[#This Row],[Quantity]]*FactSale[[#This Row],[Unit Price]]</f>
        <v>13</v>
      </c>
      <c r="O14999">
        <v>15</v>
      </c>
      <c r="P14999">
        <v>13</v>
      </c>
      <c r="Q14999">
        <v>1.95</v>
      </c>
      <c r="R14999">
        <v>8.5</v>
      </c>
      <c r="S14999">
        <v>14.95</v>
      </c>
      <c r="T14999">
        <v>1</v>
      </c>
      <c r="U14999">
        <v>0</v>
      </c>
      <c r="V14999" t="s">
        <v>4657</v>
      </c>
      <c r="W14999" t="s">
        <v>5171</v>
      </c>
      <c r="X14999">
        <v>1</v>
      </c>
      <c r="Y14999" t="s">
        <v>4552</v>
      </c>
      <c r="Z14999" t="s">
        <v>4657</v>
      </c>
      <c r="AA14999" t="s">
        <v>5171</v>
      </c>
      <c r="AB14999">
        <v>1</v>
      </c>
      <c r="AC14999" t="s">
        <v>4552</v>
      </c>
    </row>
    <row r="15000" spans="1:29" x14ac:dyDescent="0.3">
      <c r="A15000">
        <v>67149</v>
      </c>
      <c r="B15000">
        <v>77088</v>
      </c>
      <c r="C15000">
        <v>281</v>
      </c>
      <c r="D15000">
        <v>202</v>
      </c>
      <c r="E15000">
        <v>172</v>
      </c>
      <c r="F15000" s="1">
        <v>41675</v>
      </c>
      <c r="G15000" s="1">
        <v>41676</v>
      </c>
      <c r="H15000">
        <v>101</v>
      </c>
      <c r="I15000">
        <v>20664</v>
      </c>
      <c r="J15000" t="s">
        <v>4964</v>
      </c>
      <c r="K15000" t="s">
        <v>4755</v>
      </c>
      <c r="L15000">
        <v>1</v>
      </c>
      <c r="M15000">
        <v>13</v>
      </c>
      <c r="N15000">
        <f>FactSale[[#This Row],[Quantity]]*FactSale[[#This Row],[Unit Price]]</f>
        <v>13</v>
      </c>
      <c r="O15000">
        <v>15</v>
      </c>
      <c r="P15000">
        <v>13</v>
      </c>
      <c r="Q15000">
        <v>1.95</v>
      </c>
      <c r="R15000">
        <v>8.5</v>
      </c>
      <c r="S15000">
        <v>14.95</v>
      </c>
      <c r="T15000">
        <v>1</v>
      </c>
      <c r="U15000">
        <v>0</v>
      </c>
      <c r="V15000" t="s">
        <v>4657</v>
      </c>
      <c r="W15000" t="s">
        <v>5171</v>
      </c>
      <c r="X15000">
        <v>2</v>
      </c>
      <c r="Y15000" t="s">
        <v>4590</v>
      </c>
      <c r="Z15000" t="s">
        <v>4657</v>
      </c>
      <c r="AA15000" t="s">
        <v>5171</v>
      </c>
      <c r="AB15000">
        <v>2</v>
      </c>
      <c r="AC15000" t="s">
        <v>4590</v>
      </c>
    </row>
    <row r="15001" spans="1:29" x14ac:dyDescent="0.3">
      <c r="A15001">
        <v>71339</v>
      </c>
      <c r="B15001">
        <v>44370</v>
      </c>
      <c r="C15001">
        <v>272</v>
      </c>
      <c r="D15001">
        <v>202</v>
      </c>
      <c r="E15001">
        <v>190</v>
      </c>
      <c r="F15001" s="1">
        <v>41698</v>
      </c>
      <c r="G15001" s="1">
        <v>41699</v>
      </c>
      <c r="H15001">
        <v>101</v>
      </c>
      <c r="I15001">
        <v>21960</v>
      </c>
      <c r="J15001" t="s">
        <v>4977</v>
      </c>
      <c r="K15001" t="s">
        <v>4755</v>
      </c>
      <c r="L15001">
        <v>1</v>
      </c>
      <c r="M15001">
        <v>13</v>
      </c>
      <c r="N15001">
        <f>FactSale[[#This Row],[Quantity]]*FactSale[[#This Row],[Unit Price]]</f>
        <v>13</v>
      </c>
      <c r="O15001">
        <v>15</v>
      </c>
      <c r="P15001">
        <v>13</v>
      </c>
      <c r="Q15001">
        <v>1.95</v>
      </c>
      <c r="R15001">
        <v>8.5</v>
      </c>
      <c r="S15001">
        <v>14.95</v>
      </c>
      <c r="T15001">
        <v>1</v>
      </c>
      <c r="U15001">
        <v>0</v>
      </c>
      <c r="V15001" t="s">
        <v>4657</v>
      </c>
      <c r="W15001" t="s">
        <v>5171</v>
      </c>
      <c r="X15001">
        <v>2</v>
      </c>
      <c r="Y15001" t="s">
        <v>4590</v>
      </c>
      <c r="Z15001" t="s">
        <v>4657</v>
      </c>
      <c r="AA15001" t="s">
        <v>5171</v>
      </c>
      <c r="AB15001">
        <v>3</v>
      </c>
      <c r="AC15001" t="s">
        <v>4594</v>
      </c>
    </row>
    <row r="15002" spans="1:29" x14ac:dyDescent="0.3">
      <c r="A15002">
        <v>71636</v>
      </c>
      <c r="B15002">
        <v>41497</v>
      </c>
      <c r="C15002">
        <v>253</v>
      </c>
      <c r="D15002">
        <v>202</v>
      </c>
      <c r="E15002">
        <v>172</v>
      </c>
      <c r="F15002" s="1">
        <v>41701</v>
      </c>
      <c r="G15002" s="1">
        <v>41702</v>
      </c>
      <c r="H15002">
        <v>103</v>
      </c>
      <c r="I15002">
        <v>22052</v>
      </c>
      <c r="J15002" t="s">
        <v>4964</v>
      </c>
      <c r="K15002" t="s">
        <v>4755</v>
      </c>
      <c r="L15002">
        <v>1</v>
      </c>
      <c r="M15002">
        <v>13</v>
      </c>
      <c r="N15002">
        <f>FactSale[[#This Row],[Quantity]]*FactSale[[#This Row],[Unit Price]]</f>
        <v>13</v>
      </c>
      <c r="O15002">
        <v>15</v>
      </c>
      <c r="P15002">
        <v>13</v>
      </c>
      <c r="Q15002">
        <v>1.95</v>
      </c>
      <c r="R15002">
        <v>8.5</v>
      </c>
      <c r="S15002">
        <v>14.95</v>
      </c>
      <c r="T15002">
        <v>1</v>
      </c>
      <c r="U15002">
        <v>0</v>
      </c>
      <c r="V15002" t="s">
        <v>4657</v>
      </c>
      <c r="W15002" t="s">
        <v>5171</v>
      </c>
      <c r="X15002">
        <v>3</v>
      </c>
      <c r="Y15002" t="s">
        <v>4594</v>
      </c>
      <c r="Z15002" t="s">
        <v>4657</v>
      </c>
      <c r="AA15002" t="s">
        <v>5171</v>
      </c>
      <c r="AB15002">
        <v>3</v>
      </c>
      <c r="AC15002" t="s">
        <v>4594</v>
      </c>
    </row>
    <row r="15003" spans="1:29" x14ac:dyDescent="0.3">
      <c r="A15003">
        <v>71638</v>
      </c>
      <c r="B15003">
        <v>41497</v>
      </c>
      <c r="C15003">
        <v>253</v>
      </c>
      <c r="D15003">
        <v>202</v>
      </c>
      <c r="E15003">
        <v>185</v>
      </c>
      <c r="F15003" s="1">
        <v>41701</v>
      </c>
      <c r="G15003" s="1">
        <v>41702</v>
      </c>
      <c r="H15003">
        <v>103</v>
      </c>
      <c r="I15003">
        <v>22052</v>
      </c>
      <c r="J15003" t="s">
        <v>4968</v>
      </c>
      <c r="K15003" t="s">
        <v>4755</v>
      </c>
      <c r="L15003">
        <v>1</v>
      </c>
      <c r="M15003">
        <v>13</v>
      </c>
      <c r="N15003">
        <f>FactSale[[#This Row],[Quantity]]*FactSale[[#This Row],[Unit Price]]</f>
        <v>13</v>
      </c>
      <c r="O15003">
        <v>15</v>
      </c>
      <c r="P15003">
        <v>13</v>
      </c>
      <c r="Q15003">
        <v>1.95</v>
      </c>
      <c r="R15003">
        <v>8.5</v>
      </c>
      <c r="S15003">
        <v>14.95</v>
      </c>
      <c r="T15003">
        <v>1</v>
      </c>
      <c r="U15003">
        <v>0</v>
      </c>
      <c r="V15003" t="s">
        <v>4657</v>
      </c>
      <c r="W15003" t="s">
        <v>5171</v>
      </c>
      <c r="X15003">
        <v>3</v>
      </c>
      <c r="Y15003" t="s">
        <v>4594</v>
      </c>
      <c r="Z15003" t="s">
        <v>4657</v>
      </c>
      <c r="AA15003" t="s">
        <v>5171</v>
      </c>
      <c r="AB15003">
        <v>3</v>
      </c>
      <c r="AC15003" t="s">
        <v>4594</v>
      </c>
    </row>
    <row r="15004" spans="1:29" x14ac:dyDescent="0.3">
      <c r="A15004">
        <v>73462</v>
      </c>
      <c r="B15004">
        <v>87673</v>
      </c>
      <c r="C15004">
        <v>223</v>
      </c>
      <c r="D15004">
        <v>202</v>
      </c>
      <c r="E15004">
        <v>177</v>
      </c>
      <c r="F15004" s="1">
        <v>41711</v>
      </c>
      <c r="G15004" s="1">
        <v>41712</v>
      </c>
      <c r="H15004">
        <v>102</v>
      </c>
      <c r="I15004">
        <v>22597</v>
      </c>
      <c r="J15004" t="s">
        <v>4973</v>
      </c>
      <c r="K15004" t="s">
        <v>4755</v>
      </c>
      <c r="L15004">
        <v>1</v>
      </c>
      <c r="M15004">
        <v>13</v>
      </c>
      <c r="N15004">
        <f>FactSale[[#This Row],[Quantity]]*FactSale[[#This Row],[Unit Price]]</f>
        <v>13</v>
      </c>
      <c r="O15004">
        <v>15</v>
      </c>
      <c r="P15004">
        <v>13</v>
      </c>
      <c r="Q15004">
        <v>1.95</v>
      </c>
      <c r="R15004">
        <v>8.5</v>
      </c>
      <c r="S15004">
        <v>14.95</v>
      </c>
      <c r="T15004">
        <v>1</v>
      </c>
      <c r="U15004">
        <v>0</v>
      </c>
      <c r="V15004" t="s">
        <v>4657</v>
      </c>
      <c r="W15004" t="s">
        <v>5171</v>
      </c>
      <c r="X15004">
        <v>3</v>
      </c>
      <c r="Y15004" t="s">
        <v>4594</v>
      </c>
      <c r="Z15004" t="s">
        <v>4657</v>
      </c>
      <c r="AA15004" t="s">
        <v>5171</v>
      </c>
      <c r="AB15004">
        <v>3</v>
      </c>
      <c r="AC15004" t="s">
        <v>4594</v>
      </c>
    </row>
    <row r="15005" spans="1:29" x14ac:dyDescent="0.3">
      <c r="A15005">
        <v>74382</v>
      </c>
      <c r="B15005">
        <v>76917</v>
      </c>
      <c r="C15005">
        <v>375</v>
      </c>
      <c r="D15005">
        <v>202</v>
      </c>
      <c r="E15005">
        <v>182</v>
      </c>
      <c r="F15005" s="1">
        <v>41717</v>
      </c>
      <c r="G15005" s="1">
        <v>41718</v>
      </c>
      <c r="H15005">
        <v>19</v>
      </c>
      <c r="I15005">
        <v>22875</v>
      </c>
      <c r="J15005" t="s">
        <v>4951</v>
      </c>
      <c r="K15005" t="s">
        <v>4755</v>
      </c>
      <c r="L15005">
        <v>1</v>
      </c>
      <c r="M15005">
        <v>13</v>
      </c>
      <c r="N15005">
        <f>FactSale[[#This Row],[Quantity]]*FactSale[[#This Row],[Unit Price]]</f>
        <v>13</v>
      </c>
      <c r="O15005">
        <v>15</v>
      </c>
      <c r="P15005">
        <v>13</v>
      </c>
      <c r="Q15005">
        <v>1.95</v>
      </c>
      <c r="R15005">
        <v>8.5</v>
      </c>
      <c r="S15005">
        <v>14.95</v>
      </c>
      <c r="T15005">
        <v>1</v>
      </c>
      <c r="U15005">
        <v>0</v>
      </c>
      <c r="V15005" t="s">
        <v>4657</v>
      </c>
      <c r="W15005" t="s">
        <v>5171</v>
      </c>
      <c r="X15005">
        <v>3</v>
      </c>
      <c r="Y15005" t="s">
        <v>4594</v>
      </c>
      <c r="Z15005" t="s">
        <v>4657</v>
      </c>
      <c r="AA15005" t="s">
        <v>5171</v>
      </c>
      <c r="AB15005">
        <v>3</v>
      </c>
      <c r="AC15005" t="s">
        <v>4594</v>
      </c>
    </row>
    <row r="15006" spans="1:29" x14ac:dyDescent="0.3">
      <c r="A15006">
        <v>76123</v>
      </c>
      <c r="B15006">
        <v>76917</v>
      </c>
      <c r="C15006">
        <v>375</v>
      </c>
      <c r="D15006">
        <v>202</v>
      </c>
      <c r="E15006">
        <v>194</v>
      </c>
      <c r="F15006" s="1">
        <v>41727</v>
      </c>
      <c r="G15006" s="1">
        <v>41728</v>
      </c>
      <c r="H15006">
        <v>19</v>
      </c>
      <c r="I15006">
        <v>23403</v>
      </c>
      <c r="J15006" t="s">
        <v>4940</v>
      </c>
      <c r="K15006" t="s">
        <v>4755</v>
      </c>
      <c r="L15006">
        <v>1</v>
      </c>
      <c r="M15006">
        <v>13</v>
      </c>
      <c r="N15006">
        <f>FactSale[[#This Row],[Quantity]]*FactSale[[#This Row],[Unit Price]]</f>
        <v>13</v>
      </c>
      <c r="O15006">
        <v>15</v>
      </c>
      <c r="P15006">
        <v>13</v>
      </c>
      <c r="Q15006">
        <v>1.95</v>
      </c>
      <c r="R15006">
        <v>8.5</v>
      </c>
      <c r="S15006">
        <v>14.95</v>
      </c>
      <c r="T15006">
        <v>1</v>
      </c>
      <c r="U15006">
        <v>0</v>
      </c>
      <c r="V15006" t="s">
        <v>4657</v>
      </c>
      <c r="W15006" t="s">
        <v>5171</v>
      </c>
      <c r="X15006">
        <v>3</v>
      </c>
      <c r="Y15006" t="s">
        <v>4594</v>
      </c>
      <c r="Z15006" t="s">
        <v>4657</v>
      </c>
      <c r="AA15006" t="s">
        <v>5171</v>
      </c>
      <c r="AB15006">
        <v>3</v>
      </c>
      <c r="AC15006" t="s">
        <v>4594</v>
      </c>
    </row>
    <row r="15007" spans="1:29" x14ac:dyDescent="0.3">
      <c r="A15007">
        <v>76930</v>
      </c>
      <c r="B15007">
        <v>87673</v>
      </c>
      <c r="C15007">
        <v>223</v>
      </c>
      <c r="D15007">
        <v>202</v>
      </c>
      <c r="E15007">
        <v>191</v>
      </c>
      <c r="F15007" s="1">
        <v>41732</v>
      </c>
      <c r="G15007" s="1">
        <v>41733</v>
      </c>
      <c r="H15007">
        <v>90</v>
      </c>
      <c r="I15007">
        <v>23661</v>
      </c>
      <c r="J15007" t="s">
        <v>4948</v>
      </c>
      <c r="K15007" t="s">
        <v>4755</v>
      </c>
      <c r="L15007">
        <v>1</v>
      </c>
      <c r="M15007">
        <v>13</v>
      </c>
      <c r="N15007">
        <f>FactSale[[#This Row],[Quantity]]*FactSale[[#This Row],[Unit Price]]</f>
        <v>13</v>
      </c>
      <c r="O15007">
        <v>15</v>
      </c>
      <c r="P15007">
        <v>13</v>
      </c>
      <c r="Q15007">
        <v>1.95</v>
      </c>
      <c r="R15007">
        <v>8.5</v>
      </c>
      <c r="S15007">
        <v>14.95</v>
      </c>
      <c r="T15007">
        <v>1</v>
      </c>
      <c r="U15007">
        <v>0</v>
      </c>
      <c r="V15007" t="s">
        <v>4657</v>
      </c>
      <c r="W15007" t="s">
        <v>5172</v>
      </c>
      <c r="X15007">
        <v>4</v>
      </c>
      <c r="Y15007" t="s">
        <v>4598</v>
      </c>
      <c r="Z15007" t="s">
        <v>4657</v>
      </c>
      <c r="AA15007" t="s">
        <v>5172</v>
      </c>
      <c r="AB15007">
        <v>4</v>
      </c>
      <c r="AC15007" t="s">
        <v>4598</v>
      </c>
    </row>
    <row r="15008" spans="1:29" x14ac:dyDescent="0.3">
      <c r="A15008">
        <v>78104</v>
      </c>
      <c r="B15008">
        <v>90111</v>
      </c>
      <c r="C15008">
        <v>364</v>
      </c>
      <c r="D15008">
        <v>202</v>
      </c>
      <c r="E15008">
        <v>166</v>
      </c>
      <c r="F15008" s="1">
        <v>41739</v>
      </c>
      <c r="G15008" s="1">
        <v>41740</v>
      </c>
      <c r="H15008">
        <v>102</v>
      </c>
      <c r="I15008">
        <v>24022</v>
      </c>
      <c r="J15008" t="s">
        <v>4965</v>
      </c>
      <c r="K15008" t="s">
        <v>4755</v>
      </c>
      <c r="L15008">
        <v>1</v>
      </c>
      <c r="M15008">
        <v>13</v>
      </c>
      <c r="N15008">
        <f>FactSale[[#This Row],[Quantity]]*FactSale[[#This Row],[Unit Price]]</f>
        <v>13</v>
      </c>
      <c r="O15008">
        <v>15</v>
      </c>
      <c r="P15008">
        <v>13</v>
      </c>
      <c r="Q15008">
        <v>1.95</v>
      </c>
      <c r="R15008">
        <v>8.5</v>
      </c>
      <c r="S15008">
        <v>14.95</v>
      </c>
      <c r="T15008">
        <v>1</v>
      </c>
      <c r="U15008">
        <v>0</v>
      </c>
      <c r="V15008" t="s">
        <v>4657</v>
      </c>
      <c r="W15008" t="s">
        <v>5172</v>
      </c>
      <c r="X15008">
        <v>4</v>
      </c>
      <c r="Y15008" t="s">
        <v>4598</v>
      </c>
      <c r="Z15008" t="s">
        <v>4657</v>
      </c>
      <c r="AA15008" t="s">
        <v>5172</v>
      </c>
      <c r="AB15008">
        <v>4</v>
      </c>
      <c r="AC15008" t="s">
        <v>4598</v>
      </c>
    </row>
    <row r="15009" spans="1:29" x14ac:dyDescent="0.3">
      <c r="A15009">
        <v>79696</v>
      </c>
      <c r="B15009">
        <v>44439</v>
      </c>
      <c r="C15009">
        <v>273</v>
      </c>
      <c r="D15009">
        <v>202</v>
      </c>
      <c r="E15009">
        <v>186</v>
      </c>
      <c r="F15009" s="1">
        <v>41747</v>
      </c>
      <c r="G15009" s="1">
        <v>41748</v>
      </c>
      <c r="H15009">
        <v>81</v>
      </c>
      <c r="I15009">
        <v>24500</v>
      </c>
      <c r="J15009" t="s">
        <v>4979</v>
      </c>
      <c r="K15009" t="s">
        <v>4755</v>
      </c>
      <c r="L15009">
        <v>1</v>
      </c>
      <c r="M15009">
        <v>13</v>
      </c>
      <c r="N15009">
        <f>FactSale[[#This Row],[Quantity]]*FactSale[[#This Row],[Unit Price]]</f>
        <v>13</v>
      </c>
      <c r="O15009">
        <v>15</v>
      </c>
      <c r="P15009">
        <v>13</v>
      </c>
      <c r="Q15009">
        <v>1.95</v>
      </c>
      <c r="R15009">
        <v>8.5</v>
      </c>
      <c r="S15009">
        <v>14.95</v>
      </c>
      <c r="T15009">
        <v>1</v>
      </c>
      <c r="U15009">
        <v>0</v>
      </c>
      <c r="V15009" t="s">
        <v>4657</v>
      </c>
      <c r="W15009" t="s">
        <v>5172</v>
      </c>
      <c r="X15009">
        <v>4</v>
      </c>
      <c r="Y15009" t="s">
        <v>4598</v>
      </c>
      <c r="Z15009" t="s">
        <v>4657</v>
      </c>
      <c r="AA15009" t="s">
        <v>5172</v>
      </c>
      <c r="AB15009">
        <v>4</v>
      </c>
      <c r="AC15009" t="s">
        <v>4598</v>
      </c>
    </row>
    <row r="15010" spans="1:29" x14ac:dyDescent="0.3">
      <c r="A15010">
        <v>83942</v>
      </c>
      <c r="B15010">
        <v>44439</v>
      </c>
      <c r="C15010">
        <v>273</v>
      </c>
      <c r="D15010">
        <v>202</v>
      </c>
      <c r="E15010">
        <v>186</v>
      </c>
      <c r="F15010" s="1">
        <v>41769</v>
      </c>
      <c r="G15010" s="1">
        <v>41770</v>
      </c>
      <c r="H15010">
        <v>108</v>
      </c>
      <c r="I15010">
        <v>25799</v>
      </c>
      <c r="J15010" t="s">
        <v>4979</v>
      </c>
      <c r="K15010" t="s">
        <v>4755</v>
      </c>
      <c r="L15010">
        <v>1</v>
      </c>
      <c r="M15010">
        <v>13</v>
      </c>
      <c r="N15010">
        <f>FactSale[[#This Row],[Quantity]]*FactSale[[#This Row],[Unit Price]]</f>
        <v>13</v>
      </c>
      <c r="O15010">
        <v>15</v>
      </c>
      <c r="P15010">
        <v>13</v>
      </c>
      <c r="Q15010">
        <v>1.95</v>
      </c>
      <c r="R15010">
        <v>8.5</v>
      </c>
      <c r="S15010">
        <v>14.95</v>
      </c>
      <c r="T15010">
        <v>1</v>
      </c>
      <c r="U15010">
        <v>0</v>
      </c>
      <c r="V15010" t="s">
        <v>4657</v>
      </c>
      <c r="W15010" t="s">
        <v>5172</v>
      </c>
      <c r="X15010">
        <v>5</v>
      </c>
      <c r="Y15010" t="s">
        <v>4601</v>
      </c>
      <c r="Z15010" t="s">
        <v>4657</v>
      </c>
      <c r="AA15010" t="s">
        <v>5172</v>
      </c>
      <c r="AB15010">
        <v>5</v>
      </c>
      <c r="AC15010" t="s">
        <v>4601</v>
      </c>
    </row>
    <row r="15011" spans="1:29" x14ac:dyDescent="0.3">
      <c r="A15011">
        <v>84355</v>
      </c>
      <c r="B15011">
        <v>72743</v>
      </c>
      <c r="C15011">
        <v>398</v>
      </c>
      <c r="D15011">
        <v>202</v>
      </c>
      <c r="E15011">
        <v>198</v>
      </c>
      <c r="F15011" s="1">
        <v>41773</v>
      </c>
      <c r="G15011" s="1">
        <v>41774</v>
      </c>
      <c r="H15011">
        <v>19</v>
      </c>
      <c r="I15011">
        <v>25930</v>
      </c>
      <c r="J15011" t="s">
        <v>4942</v>
      </c>
      <c r="K15011" t="s">
        <v>4755</v>
      </c>
      <c r="L15011">
        <v>1</v>
      </c>
      <c r="M15011">
        <v>13</v>
      </c>
      <c r="N15011">
        <f>FactSale[[#This Row],[Quantity]]*FactSale[[#This Row],[Unit Price]]</f>
        <v>13</v>
      </c>
      <c r="O15011">
        <v>15</v>
      </c>
      <c r="P15011">
        <v>13</v>
      </c>
      <c r="Q15011">
        <v>1.95</v>
      </c>
      <c r="R15011">
        <v>8.5</v>
      </c>
      <c r="S15011">
        <v>14.95</v>
      </c>
      <c r="T15011">
        <v>1</v>
      </c>
      <c r="U15011">
        <v>0</v>
      </c>
      <c r="V15011" t="s">
        <v>4657</v>
      </c>
      <c r="W15011" t="s">
        <v>5172</v>
      </c>
      <c r="X15011">
        <v>5</v>
      </c>
      <c r="Y15011" t="s">
        <v>4601</v>
      </c>
      <c r="Z15011" t="s">
        <v>4657</v>
      </c>
      <c r="AA15011" t="s">
        <v>5172</v>
      </c>
      <c r="AB15011">
        <v>5</v>
      </c>
      <c r="AC15011" t="s">
        <v>4601</v>
      </c>
    </row>
    <row r="15012" spans="1:29" x14ac:dyDescent="0.3">
      <c r="A15012">
        <v>89434</v>
      </c>
      <c r="B15012">
        <v>47188</v>
      </c>
      <c r="C15012">
        <v>210</v>
      </c>
      <c r="D15012">
        <v>202</v>
      </c>
      <c r="E15012">
        <v>182</v>
      </c>
      <c r="F15012" s="1">
        <v>41799</v>
      </c>
      <c r="G15012" s="1">
        <v>41800</v>
      </c>
      <c r="H15012">
        <v>108</v>
      </c>
      <c r="I15012">
        <v>27491</v>
      </c>
      <c r="J15012" t="s">
        <v>4951</v>
      </c>
      <c r="K15012" t="s">
        <v>4755</v>
      </c>
      <c r="L15012">
        <v>1</v>
      </c>
      <c r="M15012">
        <v>13</v>
      </c>
      <c r="N15012">
        <f>FactSale[[#This Row],[Quantity]]*FactSale[[#This Row],[Unit Price]]</f>
        <v>13</v>
      </c>
      <c r="O15012">
        <v>15</v>
      </c>
      <c r="P15012">
        <v>13</v>
      </c>
      <c r="Q15012">
        <v>1.95</v>
      </c>
      <c r="R15012">
        <v>8.5</v>
      </c>
      <c r="S15012">
        <v>14.95</v>
      </c>
      <c r="T15012">
        <v>1</v>
      </c>
      <c r="U15012">
        <v>0</v>
      </c>
      <c r="V15012" t="s">
        <v>4657</v>
      </c>
      <c r="W15012" t="s">
        <v>5172</v>
      </c>
      <c r="X15012">
        <v>6</v>
      </c>
      <c r="Y15012" t="s">
        <v>4605</v>
      </c>
      <c r="Z15012" t="s">
        <v>4657</v>
      </c>
      <c r="AA15012" t="s">
        <v>5172</v>
      </c>
      <c r="AB15012">
        <v>6</v>
      </c>
      <c r="AC15012" t="s">
        <v>4605</v>
      </c>
    </row>
    <row r="15013" spans="1:29" x14ac:dyDescent="0.3">
      <c r="A15013">
        <v>90071</v>
      </c>
      <c r="B15013">
        <v>72743</v>
      </c>
      <c r="C15013">
        <v>398</v>
      </c>
      <c r="D15013">
        <v>202</v>
      </c>
      <c r="E15013">
        <v>166</v>
      </c>
      <c r="F15013" s="1">
        <v>41801</v>
      </c>
      <c r="G15013" s="1">
        <v>41802</v>
      </c>
      <c r="H15013">
        <v>90</v>
      </c>
      <c r="I15013">
        <v>27690</v>
      </c>
      <c r="J15013" t="s">
        <v>4965</v>
      </c>
      <c r="K15013" t="s">
        <v>4755</v>
      </c>
      <c r="L15013">
        <v>1</v>
      </c>
      <c r="M15013">
        <v>13</v>
      </c>
      <c r="N15013">
        <f>FactSale[[#This Row],[Quantity]]*FactSale[[#This Row],[Unit Price]]</f>
        <v>13</v>
      </c>
      <c r="O15013">
        <v>15</v>
      </c>
      <c r="P15013">
        <v>13</v>
      </c>
      <c r="Q15013">
        <v>1.95</v>
      </c>
      <c r="R15013">
        <v>8.5</v>
      </c>
      <c r="S15013">
        <v>14.95</v>
      </c>
      <c r="T15013">
        <v>1</v>
      </c>
      <c r="U15013">
        <v>0</v>
      </c>
      <c r="V15013" t="s">
        <v>4657</v>
      </c>
      <c r="W15013" t="s">
        <v>5172</v>
      </c>
      <c r="X15013">
        <v>6</v>
      </c>
      <c r="Y15013" t="s">
        <v>4605</v>
      </c>
      <c r="Z15013" t="s">
        <v>4657</v>
      </c>
      <c r="AA15013" t="s">
        <v>5172</v>
      </c>
      <c r="AB15013">
        <v>6</v>
      </c>
      <c r="AC15013" t="s">
        <v>4605</v>
      </c>
    </row>
    <row r="15014" spans="1:29" x14ac:dyDescent="0.3">
      <c r="A15014">
        <v>92120</v>
      </c>
      <c r="B15014">
        <v>90111</v>
      </c>
      <c r="C15014">
        <v>364</v>
      </c>
      <c r="D15014">
        <v>202</v>
      </c>
      <c r="E15014">
        <v>163</v>
      </c>
      <c r="F15014" s="1">
        <v>41813</v>
      </c>
      <c r="G15014" s="1">
        <v>41814</v>
      </c>
      <c r="H15014">
        <v>106</v>
      </c>
      <c r="I15014">
        <v>28323</v>
      </c>
      <c r="J15014" t="s">
        <v>4962</v>
      </c>
      <c r="K15014" t="s">
        <v>4755</v>
      </c>
      <c r="L15014">
        <v>1</v>
      </c>
      <c r="M15014">
        <v>13</v>
      </c>
      <c r="N15014">
        <f>FactSale[[#This Row],[Quantity]]*FactSale[[#This Row],[Unit Price]]</f>
        <v>13</v>
      </c>
      <c r="O15014">
        <v>15</v>
      </c>
      <c r="P15014">
        <v>13</v>
      </c>
      <c r="Q15014">
        <v>1.95</v>
      </c>
      <c r="R15014">
        <v>8.5</v>
      </c>
      <c r="S15014">
        <v>14.95</v>
      </c>
      <c r="T15014">
        <v>1</v>
      </c>
      <c r="U15014">
        <v>0</v>
      </c>
      <c r="V15014" t="s">
        <v>4657</v>
      </c>
      <c r="W15014" t="s">
        <v>5172</v>
      </c>
      <c r="X15014">
        <v>6</v>
      </c>
      <c r="Y15014" t="s">
        <v>4605</v>
      </c>
      <c r="Z15014" t="s">
        <v>4657</v>
      </c>
      <c r="AA15014" t="s">
        <v>5172</v>
      </c>
      <c r="AB15014">
        <v>6</v>
      </c>
      <c r="AC15014" t="s">
        <v>4605</v>
      </c>
    </row>
    <row r="15015" spans="1:29" x14ac:dyDescent="0.3">
      <c r="A15015">
        <v>92891</v>
      </c>
      <c r="B15015">
        <v>66127</v>
      </c>
      <c r="C15015">
        <v>249</v>
      </c>
      <c r="D15015">
        <v>202</v>
      </c>
      <c r="E15015">
        <v>199</v>
      </c>
      <c r="F15015" s="1">
        <v>41816</v>
      </c>
      <c r="G15015" s="1">
        <v>41817</v>
      </c>
      <c r="H15015">
        <v>105</v>
      </c>
      <c r="I15015">
        <v>28570</v>
      </c>
      <c r="J15015" t="s">
        <v>4955</v>
      </c>
      <c r="K15015" t="s">
        <v>4755</v>
      </c>
      <c r="L15015">
        <v>1</v>
      </c>
      <c r="M15015">
        <v>13</v>
      </c>
      <c r="N15015">
        <f>FactSale[[#This Row],[Quantity]]*FactSale[[#This Row],[Unit Price]]</f>
        <v>13</v>
      </c>
      <c r="O15015">
        <v>15</v>
      </c>
      <c r="P15015">
        <v>13</v>
      </c>
      <c r="Q15015">
        <v>1.95</v>
      </c>
      <c r="R15015">
        <v>8.5</v>
      </c>
      <c r="S15015">
        <v>14.95</v>
      </c>
      <c r="T15015">
        <v>1</v>
      </c>
      <c r="U15015">
        <v>0</v>
      </c>
      <c r="V15015" t="s">
        <v>4657</v>
      </c>
      <c r="W15015" t="s">
        <v>5172</v>
      </c>
      <c r="X15015">
        <v>6</v>
      </c>
      <c r="Y15015" t="s">
        <v>4605</v>
      </c>
      <c r="Z15015" t="s">
        <v>4657</v>
      </c>
      <c r="AA15015" t="s">
        <v>5172</v>
      </c>
      <c r="AB15015">
        <v>6</v>
      </c>
      <c r="AC15015" t="s">
        <v>4605</v>
      </c>
    </row>
    <row r="15016" spans="1:29" x14ac:dyDescent="0.3">
      <c r="A15016">
        <v>93976</v>
      </c>
      <c r="B15016">
        <v>47188</v>
      </c>
      <c r="C15016">
        <v>210</v>
      </c>
      <c r="D15016">
        <v>202</v>
      </c>
      <c r="E15016">
        <v>187</v>
      </c>
      <c r="F15016" s="1">
        <v>41823</v>
      </c>
      <c r="G15016" s="1">
        <v>41824</v>
      </c>
      <c r="H15016">
        <v>108</v>
      </c>
      <c r="I15016">
        <v>28909</v>
      </c>
      <c r="J15016" t="s">
        <v>4950</v>
      </c>
      <c r="K15016" t="s">
        <v>4755</v>
      </c>
      <c r="L15016">
        <v>1</v>
      </c>
      <c r="M15016">
        <v>13</v>
      </c>
      <c r="N15016">
        <f>FactSale[[#This Row],[Quantity]]*FactSale[[#This Row],[Unit Price]]</f>
        <v>13</v>
      </c>
      <c r="O15016">
        <v>15</v>
      </c>
      <c r="P15016">
        <v>13</v>
      </c>
      <c r="Q15016">
        <v>1.95</v>
      </c>
      <c r="R15016">
        <v>8.5</v>
      </c>
      <c r="S15016">
        <v>14.95</v>
      </c>
      <c r="T15016">
        <v>1</v>
      </c>
      <c r="U15016">
        <v>0</v>
      </c>
      <c r="V15016" t="s">
        <v>4657</v>
      </c>
      <c r="W15016" t="s">
        <v>5173</v>
      </c>
      <c r="X15016">
        <v>7</v>
      </c>
      <c r="Y15016" t="s">
        <v>4609</v>
      </c>
      <c r="Z15016" t="s">
        <v>4657</v>
      </c>
      <c r="AA15016" t="s">
        <v>5173</v>
      </c>
      <c r="AB15016">
        <v>7</v>
      </c>
      <c r="AC15016" t="s">
        <v>4609</v>
      </c>
    </row>
    <row r="15017" spans="1:29" x14ac:dyDescent="0.3">
      <c r="A15017">
        <v>94778</v>
      </c>
      <c r="B15017">
        <v>77088</v>
      </c>
      <c r="C15017">
        <v>281</v>
      </c>
      <c r="D15017">
        <v>202</v>
      </c>
      <c r="E15017">
        <v>195</v>
      </c>
      <c r="F15017" s="1">
        <v>41827</v>
      </c>
      <c r="G15017" s="1">
        <v>41828</v>
      </c>
      <c r="H15017">
        <v>90</v>
      </c>
      <c r="I15017">
        <v>29147</v>
      </c>
      <c r="J15017" t="s">
        <v>4976</v>
      </c>
      <c r="K15017" t="s">
        <v>4755</v>
      </c>
      <c r="L15017">
        <v>1</v>
      </c>
      <c r="M15017">
        <v>13</v>
      </c>
      <c r="N15017">
        <f>FactSale[[#This Row],[Quantity]]*FactSale[[#This Row],[Unit Price]]</f>
        <v>13</v>
      </c>
      <c r="O15017">
        <v>15</v>
      </c>
      <c r="P15017">
        <v>13</v>
      </c>
      <c r="Q15017">
        <v>1.95</v>
      </c>
      <c r="R15017">
        <v>8.5</v>
      </c>
      <c r="S15017">
        <v>14.95</v>
      </c>
      <c r="T15017">
        <v>1</v>
      </c>
      <c r="U15017">
        <v>0</v>
      </c>
      <c r="V15017" t="s">
        <v>4657</v>
      </c>
      <c r="W15017" t="s">
        <v>5173</v>
      </c>
      <c r="X15017">
        <v>7</v>
      </c>
      <c r="Y15017" t="s">
        <v>4609</v>
      </c>
      <c r="Z15017" t="s">
        <v>4657</v>
      </c>
      <c r="AA15017" t="s">
        <v>5173</v>
      </c>
      <c r="AB15017">
        <v>7</v>
      </c>
      <c r="AC15017" t="s">
        <v>4609</v>
      </c>
    </row>
    <row r="15018" spans="1:29" x14ac:dyDescent="0.3">
      <c r="A15018">
        <v>99321</v>
      </c>
      <c r="B15018">
        <v>44439</v>
      </c>
      <c r="C15018">
        <v>273</v>
      </c>
      <c r="D15018">
        <v>202</v>
      </c>
      <c r="E15018">
        <v>191</v>
      </c>
      <c r="F15018" s="1">
        <v>41849</v>
      </c>
      <c r="G15018" s="1">
        <v>41850</v>
      </c>
      <c r="H15018">
        <v>108</v>
      </c>
      <c r="I15018">
        <v>30554</v>
      </c>
      <c r="J15018" t="s">
        <v>4948</v>
      </c>
      <c r="K15018" t="s">
        <v>4755</v>
      </c>
      <c r="L15018">
        <v>1</v>
      </c>
      <c r="M15018">
        <v>13</v>
      </c>
      <c r="N15018">
        <f>FactSale[[#This Row],[Quantity]]*FactSale[[#This Row],[Unit Price]]</f>
        <v>13</v>
      </c>
      <c r="O15018">
        <v>15</v>
      </c>
      <c r="P15018">
        <v>13</v>
      </c>
      <c r="Q15018">
        <v>1.95</v>
      </c>
      <c r="R15018">
        <v>8.5</v>
      </c>
      <c r="S15018">
        <v>14.95</v>
      </c>
      <c r="T15018">
        <v>1</v>
      </c>
      <c r="U15018">
        <v>0</v>
      </c>
      <c r="V15018" t="s">
        <v>4657</v>
      </c>
      <c r="W15018" t="s">
        <v>5173</v>
      </c>
      <c r="X15018">
        <v>7</v>
      </c>
      <c r="Y15018" t="s">
        <v>4609</v>
      </c>
      <c r="Z15018" t="s">
        <v>4657</v>
      </c>
      <c r="AA15018" t="s">
        <v>5173</v>
      </c>
      <c r="AB15018">
        <v>7</v>
      </c>
      <c r="AC15018" t="s">
        <v>4609</v>
      </c>
    </row>
    <row r="15019" spans="1:29" x14ac:dyDescent="0.3">
      <c r="A15019">
        <v>99609</v>
      </c>
      <c r="B15019">
        <v>40608</v>
      </c>
      <c r="C15019">
        <v>274</v>
      </c>
      <c r="D15019">
        <v>202</v>
      </c>
      <c r="E15019">
        <v>202</v>
      </c>
      <c r="F15019" s="1">
        <v>41850</v>
      </c>
      <c r="G15019" s="1">
        <v>41851</v>
      </c>
      <c r="H15019">
        <v>102</v>
      </c>
      <c r="I15019">
        <v>30641</v>
      </c>
      <c r="J15019" t="s">
        <v>4969</v>
      </c>
      <c r="K15019" t="s">
        <v>4755</v>
      </c>
      <c r="L15019">
        <v>1</v>
      </c>
      <c r="M15019">
        <v>13</v>
      </c>
      <c r="N15019">
        <f>FactSale[[#This Row],[Quantity]]*FactSale[[#This Row],[Unit Price]]</f>
        <v>13</v>
      </c>
      <c r="O15019">
        <v>15</v>
      </c>
      <c r="P15019">
        <v>13</v>
      </c>
      <c r="Q15019">
        <v>1.95</v>
      </c>
      <c r="R15019">
        <v>8.5</v>
      </c>
      <c r="S15019">
        <v>14.95</v>
      </c>
      <c r="T15019">
        <v>1</v>
      </c>
      <c r="U15019">
        <v>0</v>
      </c>
      <c r="V15019" t="s">
        <v>4657</v>
      </c>
      <c r="W15019" t="s">
        <v>5173</v>
      </c>
      <c r="X15019">
        <v>7</v>
      </c>
      <c r="Y15019" t="s">
        <v>4609</v>
      </c>
      <c r="Z15019" t="s">
        <v>4657</v>
      </c>
      <c r="AA15019" t="s">
        <v>5173</v>
      </c>
      <c r="AB15019">
        <v>7</v>
      </c>
      <c r="AC15019" t="s">
        <v>4609</v>
      </c>
    </row>
    <row r="15020" spans="1:29" x14ac:dyDescent="0.3">
      <c r="A15020">
        <v>101776</v>
      </c>
      <c r="B15020">
        <v>41358</v>
      </c>
      <c r="C15020">
        <v>221</v>
      </c>
      <c r="D15020">
        <v>202</v>
      </c>
      <c r="E15020">
        <v>173</v>
      </c>
      <c r="F15020" s="1">
        <v>41863</v>
      </c>
      <c r="G15020" s="1">
        <v>41864</v>
      </c>
      <c r="H15020">
        <v>108</v>
      </c>
      <c r="I15020">
        <v>31321</v>
      </c>
      <c r="J15020" t="s">
        <v>4963</v>
      </c>
      <c r="K15020" t="s">
        <v>4755</v>
      </c>
      <c r="L15020">
        <v>1</v>
      </c>
      <c r="M15020">
        <v>13</v>
      </c>
      <c r="N15020">
        <f>FactSale[[#This Row],[Quantity]]*FactSale[[#This Row],[Unit Price]]</f>
        <v>13</v>
      </c>
      <c r="O15020">
        <v>15</v>
      </c>
      <c r="P15020">
        <v>13</v>
      </c>
      <c r="Q15020">
        <v>1.95</v>
      </c>
      <c r="R15020">
        <v>8.5</v>
      </c>
      <c r="S15020">
        <v>14.95</v>
      </c>
      <c r="T15020">
        <v>1</v>
      </c>
      <c r="U15020">
        <v>0</v>
      </c>
      <c r="V15020" t="s">
        <v>4657</v>
      </c>
      <c r="W15020" t="s">
        <v>5173</v>
      </c>
      <c r="X15020">
        <v>8</v>
      </c>
      <c r="Y15020" t="s">
        <v>4613</v>
      </c>
      <c r="Z15020" t="s">
        <v>4657</v>
      </c>
      <c r="AA15020" t="s">
        <v>5173</v>
      </c>
      <c r="AB15020">
        <v>8</v>
      </c>
      <c r="AC15020" t="s">
        <v>4613</v>
      </c>
    </row>
    <row r="15021" spans="1:29" x14ac:dyDescent="0.3">
      <c r="A15021">
        <v>101968</v>
      </c>
      <c r="B15021">
        <v>41358</v>
      </c>
      <c r="C15021">
        <v>221</v>
      </c>
      <c r="D15021">
        <v>202</v>
      </c>
      <c r="E15021">
        <v>185</v>
      </c>
      <c r="F15021" s="1">
        <v>41864</v>
      </c>
      <c r="G15021" s="1">
        <v>41865</v>
      </c>
      <c r="H15021">
        <v>118</v>
      </c>
      <c r="I15021">
        <v>31379</v>
      </c>
      <c r="J15021" t="s">
        <v>4968</v>
      </c>
      <c r="K15021" t="s">
        <v>4755</v>
      </c>
      <c r="L15021">
        <v>1</v>
      </c>
      <c r="M15021">
        <v>13</v>
      </c>
      <c r="N15021">
        <f>FactSale[[#This Row],[Quantity]]*FactSale[[#This Row],[Unit Price]]</f>
        <v>13</v>
      </c>
      <c r="O15021">
        <v>15</v>
      </c>
      <c r="P15021">
        <v>13</v>
      </c>
      <c r="Q15021">
        <v>1.95</v>
      </c>
      <c r="R15021">
        <v>8.5</v>
      </c>
      <c r="S15021">
        <v>14.95</v>
      </c>
      <c r="T15021">
        <v>1</v>
      </c>
      <c r="U15021">
        <v>0</v>
      </c>
      <c r="V15021" t="s">
        <v>4657</v>
      </c>
      <c r="W15021" t="s">
        <v>5173</v>
      </c>
      <c r="X15021">
        <v>8</v>
      </c>
      <c r="Y15021" t="s">
        <v>4613</v>
      </c>
      <c r="Z15021" t="s">
        <v>4657</v>
      </c>
      <c r="AA15021" t="s">
        <v>5173</v>
      </c>
      <c r="AB15021">
        <v>8</v>
      </c>
      <c r="AC15021" t="s">
        <v>4613</v>
      </c>
    </row>
    <row r="15022" spans="1:29" x14ac:dyDescent="0.3">
      <c r="A15022">
        <v>102076</v>
      </c>
      <c r="B15022">
        <v>41358</v>
      </c>
      <c r="C15022">
        <v>221</v>
      </c>
      <c r="D15022">
        <v>202</v>
      </c>
      <c r="E15022">
        <v>197</v>
      </c>
      <c r="F15022" s="1">
        <v>41865</v>
      </c>
      <c r="G15022" s="1">
        <v>41866</v>
      </c>
      <c r="H15022">
        <v>90</v>
      </c>
      <c r="I15022">
        <v>31414</v>
      </c>
      <c r="J15022" t="s">
        <v>4945</v>
      </c>
      <c r="K15022" t="s">
        <v>4755</v>
      </c>
      <c r="L15022">
        <v>1</v>
      </c>
      <c r="M15022">
        <v>13</v>
      </c>
      <c r="N15022">
        <f>FactSale[[#This Row],[Quantity]]*FactSale[[#This Row],[Unit Price]]</f>
        <v>13</v>
      </c>
      <c r="O15022">
        <v>15</v>
      </c>
      <c r="P15022">
        <v>13</v>
      </c>
      <c r="Q15022">
        <v>1.95</v>
      </c>
      <c r="R15022">
        <v>8.5</v>
      </c>
      <c r="S15022">
        <v>14.95</v>
      </c>
      <c r="T15022">
        <v>1</v>
      </c>
      <c r="U15022">
        <v>0</v>
      </c>
      <c r="V15022" t="s">
        <v>4657</v>
      </c>
      <c r="W15022" t="s">
        <v>5173</v>
      </c>
      <c r="X15022">
        <v>8</v>
      </c>
      <c r="Y15022" t="s">
        <v>4613</v>
      </c>
      <c r="Z15022" t="s">
        <v>4657</v>
      </c>
      <c r="AA15022" t="s">
        <v>5173</v>
      </c>
      <c r="AB15022">
        <v>8</v>
      </c>
      <c r="AC15022" t="s">
        <v>4613</v>
      </c>
    </row>
    <row r="15023" spans="1:29" x14ac:dyDescent="0.3">
      <c r="A15023">
        <v>102963</v>
      </c>
      <c r="B15023">
        <v>66127</v>
      </c>
      <c r="C15023">
        <v>249</v>
      </c>
      <c r="D15023">
        <v>202</v>
      </c>
      <c r="E15023">
        <v>183</v>
      </c>
      <c r="F15023" s="1">
        <v>41870</v>
      </c>
      <c r="G15023" s="1">
        <v>41871</v>
      </c>
      <c r="H15023">
        <v>108</v>
      </c>
      <c r="I15023">
        <v>31692</v>
      </c>
      <c r="J15023" t="s">
        <v>4961</v>
      </c>
      <c r="K15023" t="s">
        <v>4755</v>
      </c>
      <c r="L15023">
        <v>1</v>
      </c>
      <c r="M15023">
        <v>13</v>
      </c>
      <c r="N15023">
        <f>FactSale[[#This Row],[Quantity]]*FactSale[[#This Row],[Unit Price]]</f>
        <v>13</v>
      </c>
      <c r="O15023">
        <v>15</v>
      </c>
      <c r="P15023">
        <v>13</v>
      </c>
      <c r="Q15023">
        <v>1.95</v>
      </c>
      <c r="R15023">
        <v>8.5</v>
      </c>
      <c r="S15023">
        <v>14.95</v>
      </c>
      <c r="T15023">
        <v>1</v>
      </c>
      <c r="U15023">
        <v>0</v>
      </c>
      <c r="V15023" t="s">
        <v>4657</v>
      </c>
      <c r="W15023" t="s">
        <v>5173</v>
      </c>
      <c r="X15023">
        <v>8</v>
      </c>
      <c r="Y15023" t="s">
        <v>4613</v>
      </c>
      <c r="Z15023" t="s">
        <v>4657</v>
      </c>
      <c r="AA15023" t="s">
        <v>5173</v>
      </c>
      <c r="AB15023">
        <v>8</v>
      </c>
      <c r="AC15023" t="s">
        <v>4613</v>
      </c>
    </row>
    <row r="15024" spans="1:29" x14ac:dyDescent="0.3">
      <c r="A15024">
        <v>103584</v>
      </c>
      <c r="B15024">
        <v>47673</v>
      </c>
      <c r="C15024">
        <v>256</v>
      </c>
      <c r="D15024">
        <v>202</v>
      </c>
      <c r="E15024">
        <v>179</v>
      </c>
      <c r="F15024" s="1">
        <v>41874</v>
      </c>
      <c r="G15024" s="1">
        <v>41875</v>
      </c>
      <c r="H15024">
        <v>119</v>
      </c>
      <c r="I15024">
        <v>31889</v>
      </c>
      <c r="J15024" t="s">
        <v>4944</v>
      </c>
      <c r="K15024" t="s">
        <v>4755</v>
      </c>
      <c r="L15024">
        <v>1</v>
      </c>
      <c r="M15024">
        <v>13</v>
      </c>
      <c r="N15024">
        <f>FactSale[[#This Row],[Quantity]]*FactSale[[#This Row],[Unit Price]]</f>
        <v>13</v>
      </c>
      <c r="O15024">
        <v>15</v>
      </c>
      <c r="P15024">
        <v>13</v>
      </c>
      <c r="Q15024">
        <v>1.95</v>
      </c>
      <c r="R15024">
        <v>8.5</v>
      </c>
      <c r="S15024">
        <v>14.95</v>
      </c>
      <c r="T15024">
        <v>1</v>
      </c>
      <c r="U15024">
        <v>0</v>
      </c>
      <c r="V15024" t="s">
        <v>4657</v>
      </c>
      <c r="W15024" t="s">
        <v>5173</v>
      </c>
      <c r="X15024">
        <v>8</v>
      </c>
      <c r="Y15024" t="s">
        <v>4613</v>
      </c>
      <c r="Z15024" t="s">
        <v>4657</v>
      </c>
      <c r="AA15024" t="s">
        <v>5173</v>
      </c>
      <c r="AB15024">
        <v>8</v>
      </c>
      <c r="AC15024" t="s">
        <v>4613</v>
      </c>
    </row>
    <row r="15025" spans="1:29" x14ac:dyDescent="0.3">
      <c r="A15025">
        <v>106050</v>
      </c>
      <c r="B15025">
        <v>40608</v>
      </c>
      <c r="C15025">
        <v>274</v>
      </c>
      <c r="D15025">
        <v>202</v>
      </c>
      <c r="E15025">
        <v>179</v>
      </c>
      <c r="F15025" s="1">
        <v>41890</v>
      </c>
      <c r="G15025" s="1">
        <v>41891</v>
      </c>
      <c r="H15025">
        <v>119</v>
      </c>
      <c r="I15025">
        <v>32655</v>
      </c>
      <c r="J15025" t="s">
        <v>4944</v>
      </c>
      <c r="K15025" t="s">
        <v>4755</v>
      </c>
      <c r="L15025">
        <v>1</v>
      </c>
      <c r="M15025">
        <v>13</v>
      </c>
      <c r="N15025">
        <f>FactSale[[#This Row],[Quantity]]*FactSale[[#This Row],[Unit Price]]</f>
        <v>13</v>
      </c>
      <c r="O15025">
        <v>15</v>
      </c>
      <c r="P15025">
        <v>13</v>
      </c>
      <c r="Q15025">
        <v>1.95</v>
      </c>
      <c r="R15025">
        <v>8.5</v>
      </c>
      <c r="S15025">
        <v>14.95</v>
      </c>
      <c r="T15025">
        <v>1</v>
      </c>
      <c r="U15025">
        <v>0</v>
      </c>
      <c r="V15025" t="s">
        <v>4657</v>
      </c>
      <c r="W15025" t="s">
        <v>5173</v>
      </c>
      <c r="X15025">
        <v>9</v>
      </c>
      <c r="Y15025" t="s">
        <v>4621</v>
      </c>
      <c r="Z15025" t="s">
        <v>4657</v>
      </c>
      <c r="AA15025" t="s">
        <v>5173</v>
      </c>
      <c r="AB15025">
        <v>9</v>
      </c>
      <c r="AC15025" t="s">
        <v>4621</v>
      </c>
    </row>
    <row r="15026" spans="1:29" x14ac:dyDescent="0.3">
      <c r="A15026">
        <v>106297</v>
      </c>
      <c r="B15026">
        <v>41358</v>
      </c>
      <c r="C15026">
        <v>221</v>
      </c>
      <c r="D15026">
        <v>202</v>
      </c>
      <c r="E15026">
        <v>189</v>
      </c>
      <c r="F15026" s="1">
        <v>41891</v>
      </c>
      <c r="G15026" s="1">
        <v>41892</v>
      </c>
      <c r="H15026">
        <v>90</v>
      </c>
      <c r="I15026">
        <v>32731</v>
      </c>
      <c r="J15026" t="s">
        <v>4980</v>
      </c>
      <c r="K15026" t="s">
        <v>4755</v>
      </c>
      <c r="L15026">
        <v>1</v>
      </c>
      <c r="M15026">
        <v>13</v>
      </c>
      <c r="N15026">
        <f>FactSale[[#This Row],[Quantity]]*FactSale[[#This Row],[Unit Price]]</f>
        <v>13</v>
      </c>
      <c r="O15026">
        <v>15</v>
      </c>
      <c r="P15026">
        <v>13</v>
      </c>
      <c r="Q15026">
        <v>1.95</v>
      </c>
      <c r="R15026">
        <v>8.5</v>
      </c>
      <c r="S15026">
        <v>14.95</v>
      </c>
      <c r="T15026">
        <v>1</v>
      </c>
      <c r="U15026">
        <v>0</v>
      </c>
      <c r="V15026" t="s">
        <v>4657</v>
      </c>
      <c r="W15026" t="s">
        <v>5173</v>
      </c>
      <c r="X15026">
        <v>9</v>
      </c>
      <c r="Y15026" t="s">
        <v>4621</v>
      </c>
      <c r="Z15026" t="s">
        <v>4657</v>
      </c>
      <c r="AA15026" t="s">
        <v>5173</v>
      </c>
      <c r="AB15026">
        <v>9</v>
      </c>
      <c r="AC15026" t="s">
        <v>4621</v>
      </c>
    </row>
    <row r="15027" spans="1:29" x14ac:dyDescent="0.3">
      <c r="A15027">
        <v>108231</v>
      </c>
      <c r="B15027">
        <v>76917</v>
      </c>
      <c r="C15027">
        <v>375</v>
      </c>
      <c r="D15027">
        <v>202</v>
      </c>
      <c r="E15027">
        <v>169</v>
      </c>
      <c r="F15027" s="1">
        <v>41904</v>
      </c>
      <c r="G15027" s="1">
        <v>41905</v>
      </c>
      <c r="H15027">
        <v>119</v>
      </c>
      <c r="I15027">
        <v>33331</v>
      </c>
      <c r="J15027" t="s">
        <v>4960</v>
      </c>
      <c r="K15027" t="s">
        <v>4755</v>
      </c>
      <c r="L15027">
        <v>1</v>
      </c>
      <c r="M15027">
        <v>13</v>
      </c>
      <c r="N15027">
        <f>FactSale[[#This Row],[Quantity]]*FactSale[[#This Row],[Unit Price]]</f>
        <v>13</v>
      </c>
      <c r="O15027">
        <v>15</v>
      </c>
      <c r="P15027">
        <v>13</v>
      </c>
      <c r="Q15027">
        <v>1.95</v>
      </c>
      <c r="R15027">
        <v>8.5</v>
      </c>
      <c r="S15027">
        <v>14.95</v>
      </c>
      <c r="T15027">
        <v>1</v>
      </c>
      <c r="U15027">
        <v>0</v>
      </c>
      <c r="V15027" t="s">
        <v>4657</v>
      </c>
      <c r="W15027" t="s">
        <v>5173</v>
      </c>
      <c r="X15027">
        <v>9</v>
      </c>
      <c r="Y15027" t="s">
        <v>4621</v>
      </c>
      <c r="Z15027" t="s">
        <v>4657</v>
      </c>
      <c r="AA15027" t="s">
        <v>5173</v>
      </c>
      <c r="AB15027">
        <v>9</v>
      </c>
      <c r="AC15027" t="s">
        <v>4621</v>
      </c>
    </row>
    <row r="15028" spans="1:29" x14ac:dyDescent="0.3">
      <c r="A15028">
        <v>109660</v>
      </c>
      <c r="B15028">
        <v>47188</v>
      </c>
      <c r="C15028">
        <v>210</v>
      </c>
      <c r="D15028">
        <v>202</v>
      </c>
      <c r="E15028">
        <v>178</v>
      </c>
      <c r="F15028" s="1">
        <v>41911</v>
      </c>
      <c r="G15028" s="1">
        <v>41912</v>
      </c>
      <c r="H15028">
        <v>118</v>
      </c>
      <c r="I15028">
        <v>33775</v>
      </c>
      <c r="J15028" t="s">
        <v>4970</v>
      </c>
      <c r="K15028" t="s">
        <v>4755</v>
      </c>
      <c r="L15028">
        <v>1</v>
      </c>
      <c r="M15028">
        <v>13</v>
      </c>
      <c r="N15028">
        <f>FactSale[[#This Row],[Quantity]]*FactSale[[#This Row],[Unit Price]]</f>
        <v>13</v>
      </c>
      <c r="O15028">
        <v>15</v>
      </c>
      <c r="P15028">
        <v>13</v>
      </c>
      <c r="Q15028">
        <v>1.95</v>
      </c>
      <c r="R15028">
        <v>8.5</v>
      </c>
      <c r="S15028">
        <v>14.95</v>
      </c>
      <c r="T15028">
        <v>1</v>
      </c>
      <c r="U15028">
        <v>0</v>
      </c>
      <c r="V15028" t="s">
        <v>4657</v>
      </c>
      <c r="W15028" t="s">
        <v>5173</v>
      </c>
      <c r="X15028">
        <v>9</v>
      </c>
      <c r="Y15028" t="s">
        <v>4621</v>
      </c>
      <c r="Z15028" t="s">
        <v>4657</v>
      </c>
      <c r="AA15028" t="s">
        <v>5173</v>
      </c>
      <c r="AB15028">
        <v>9</v>
      </c>
      <c r="AC15028" t="s">
        <v>4621</v>
      </c>
    </row>
    <row r="15029" spans="1:29" x14ac:dyDescent="0.3">
      <c r="A15029">
        <v>109887</v>
      </c>
      <c r="B15029">
        <v>72610</v>
      </c>
      <c r="C15029">
        <v>338</v>
      </c>
      <c r="D15029">
        <v>202</v>
      </c>
      <c r="E15029">
        <v>197</v>
      </c>
      <c r="F15029" s="1">
        <v>41912</v>
      </c>
      <c r="G15029" s="1">
        <v>41913</v>
      </c>
      <c r="H15029">
        <v>105</v>
      </c>
      <c r="I15029">
        <v>33843</v>
      </c>
      <c r="J15029" t="s">
        <v>4945</v>
      </c>
      <c r="K15029" t="s">
        <v>4755</v>
      </c>
      <c r="L15029">
        <v>1</v>
      </c>
      <c r="M15029">
        <v>13</v>
      </c>
      <c r="N15029">
        <f>FactSale[[#This Row],[Quantity]]*FactSale[[#This Row],[Unit Price]]</f>
        <v>13</v>
      </c>
      <c r="O15029">
        <v>15</v>
      </c>
      <c r="P15029">
        <v>13</v>
      </c>
      <c r="Q15029">
        <v>1.95</v>
      </c>
      <c r="R15029">
        <v>8.5</v>
      </c>
      <c r="S15029">
        <v>14.95</v>
      </c>
      <c r="T15029">
        <v>1</v>
      </c>
      <c r="U15029">
        <v>0</v>
      </c>
      <c r="V15029" t="s">
        <v>4657</v>
      </c>
      <c r="W15029" t="s">
        <v>5173</v>
      </c>
      <c r="X15029">
        <v>9</v>
      </c>
      <c r="Y15029" t="s">
        <v>4621</v>
      </c>
      <c r="Z15029" t="s">
        <v>4657</v>
      </c>
      <c r="AA15029" t="s">
        <v>5174</v>
      </c>
      <c r="AB15029">
        <v>10</v>
      </c>
      <c r="AC15029" t="s">
        <v>4629</v>
      </c>
    </row>
    <row r="15030" spans="1:29" x14ac:dyDescent="0.3">
      <c r="A15030">
        <v>178060</v>
      </c>
      <c r="B15030">
        <v>115719</v>
      </c>
      <c r="C15030">
        <v>364</v>
      </c>
      <c r="D15030">
        <v>202</v>
      </c>
      <c r="E15030">
        <v>201</v>
      </c>
      <c r="F15030" s="1">
        <v>42264</v>
      </c>
      <c r="G15030" s="1">
        <v>42265</v>
      </c>
      <c r="H15030">
        <v>155</v>
      </c>
      <c r="I15030">
        <v>54915</v>
      </c>
      <c r="J15030" t="s">
        <v>4958</v>
      </c>
      <c r="K15030" t="s">
        <v>4755</v>
      </c>
      <c r="L15030">
        <v>1</v>
      </c>
      <c r="M15030">
        <v>13</v>
      </c>
      <c r="N15030">
        <f>FactSale[[#This Row],[Quantity]]*FactSale[[#This Row],[Unit Price]]</f>
        <v>13</v>
      </c>
      <c r="O15030">
        <v>15</v>
      </c>
      <c r="P15030">
        <v>13</v>
      </c>
      <c r="Q15030">
        <v>1.95</v>
      </c>
      <c r="R15030">
        <v>8.5</v>
      </c>
      <c r="S15030">
        <v>14.95</v>
      </c>
      <c r="T15030">
        <v>1</v>
      </c>
      <c r="U15030">
        <v>0</v>
      </c>
      <c r="V15030" t="s">
        <v>4684</v>
      </c>
      <c r="W15030" t="s">
        <v>5173</v>
      </c>
      <c r="X15030">
        <v>9</v>
      </c>
      <c r="Y15030" t="s">
        <v>4621</v>
      </c>
      <c r="Z15030" t="s">
        <v>4684</v>
      </c>
      <c r="AA15030" t="s">
        <v>5173</v>
      </c>
      <c r="AB15030">
        <v>9</v>
      </c>
      <c r="AC15030" t="s">
        <v>4621</v>
      </c>
    </row>
    <row r="15031" spans="1:29" x14ac:dyDescent="0.3">
      <c r="A15031">
        <v>178491</v>
      </c>
      <c r="B15031">
        <v>72610</v>
      </c>
      <c r="C15031">
        <v>338</v>
      </c>
      <c r="D15031">
        <v>202</v>
      </c>
      <c r="E15031">
        <v>202</v>
      </c>
      <c r="F15031" s="1">
        <v>42265</v>
      </c>
      <c r="G15031" s="1">
        <v>42266</v>
      </c>
      <c r="H15031">
        <v>150</v>
      </c>
      <c r="I15031">
        <v>55045</v>
      </c>
      <c r="J15031" t="s">
        <v>4969</v>
      </c>
      <c r="K15031" t="s">
        <v>4755</v>
      </c>
      <c r="L15031">
        <v>1</v>
      </c>
      <c r="M15031">
        <v>13</v>
      </c>
      <c r="N15031">
        <f>FactSale[[#This Row],[Quantity]]*FactSale[[#This Row],[Unit Price]]</f>
        <v>13</v>
      </c>
      <c r="O15031">
        <v>15</v>
      </c>
      <c r="P15031">
        <v>13</v>
      </c>
      <c r="Q15031">
        <v>1.95</v>
      </c>
      <c r="R15031">
        <v>8.5</v>
      </c>
      <c r="S15031">
        <v>14.95</v>
      </c>
      <c r="T15031">
        <v>1</v>
      </c>
      <c r="U15031">
        <v>0</v>
      </c>
      <c r="V15031" t="s">
        <v>4684</v>
      </c>
      <c r="W15031" t="s">
        <v>5173</v>
      </c>
      <c r="X15031">
        <v>9</v>
      </c>
      <c r="Y15031" t="s">
        <v>4621</v>
      </c>
      <c r="Z15031" t="s">
        <v>4684</v>
      </c>
      <c r="AA15031" t="s">
        <v>5173</v>
      </c>
      <c r="AB15031">
        <v>9</v>
      </c>
      <c r="AC15031" t="s">
        <v>4621</v>
      </c>
    </row>
    <row r="15032" spans="1:29" x14ac:dyDescent="0.3">
      <c r="A15032">
        <v>178838</v>
      </c>
      <c r="B15032">
        <v>109688</v>
      </c>
      <c r="C15032">
        <v>210</v>
      </c>
      <c r="D15032">
        <v>202</v>
      </c>
      <c r="E15032">
        <v>172</v>
      </c>
      <c r="F15032" s="1">
        <v>42268</v>
      </c>
      <c r="G15032" s="1">
        <v>42269</v>
      </c>
      <c r="H15032">
        <v>150</v>
      </c>
      <c r="I15032">
        <v>55154</v>
      </c>
      <c r="J15032" t="s">
        <v>4964</v>
      </c>
      <c r="K15032" t="s">
        <v>4755</v>
      </c>
      <c r="L15032">
        <v>1</v>
      </c>
      <c r="M15032">
        <v>13</v>
      </c>
      <c r="N15032">
        <f>FactSale[[#This Row],[Quantity]]*FactSale[[#This Row],[Unit Price]]</f>
        <v>13</v>
      </c>
      <c r="O15032">
        <v>15</v>
      </c>
      <c r="P15032">
        <v>13</v>
      </c>
      <c r="Q15032">
        <v>1.95</v>
      </c>
      <c r="R15032">
        <v>8.5</v>
      </c>
      <c r="S15032">
        <v>14.95</v>
      </c>
      <c r="T15032">
        <v>1</v>
      </c>
      <c r="U15032">
        <v>0</v>
      </c>
      <c r="V15032" t="s">
        <v>4684</v>
      </c>
      <c r="W15032" t="s">
        <v>5173</v>
      </c>
      <c r="X15032">
        <v>9</v>
      </c>
      <c r="Y15032" t="s">
        <v>4621</v>
      </c>
      <c r="Z15032" t="s">
        <v>4684</v>
      </c>
      <c r="AA15032" t="s">
        <v>5173</v>
      </c>
      <c r="AB15032">
        <v>9</v>
      </c>
      <c r="AC15032" t="s">
        <v>4621</v>
      </c>
    </row>
    <row r="15033" spans="1:29" x14ac:dyDescent="0.3">
      <c r="A15033">
        <v>184308</v>
      </c>
      <c r="B15033">
        <v>108290</v>
      </c>
      <c r="C15033">
        <v>281</v>
      </c>
      <c r="D15033">
        <v>202</v>
      </c>
      <c r="E15033">
        <v>163</v>
      </c>
      <c r="F15033" s="1">
        <v>42294</v>
      </c>
      <c r="G15033" s="1">
        <v>42295</v>
      </c>
      <c r="H15033">
        <v>156</v>
      </c>
      <c r="I15033">
        <v>56823</v>
      </c>
      <c r="J15033" t="s">
        <v>4962</v>
      </c>
      <c r="K15033" t="s">
        <v>4755</v>
      </c>
      <c r="L15033">
        <v>1</v>
      </c>
      <c r="M15033">
        <v>13</v>
      </c>
      <c r="N15033">
        <f>FactSale[[#This Row],[Quantity]]*FactSale[[#This Row],[Unit Price]]</f>
        <v>13</v>
      </c>
      <c r="O15033">
        <v>15</v>
      </c>
      <c r="P15033">
        <v>13</v>
      </c>
      <c r="Q15033">
        <v>1.95</v>
      </c>
      <c r="R15033">
        <v>8.5</v>
      </c>
      <c r="S15033">
        <v>14.95</v>
      </c>
      <c r="T15033">
        <v>1</v>
      </c>
      <c r="U15033">
        <v>0</v>
      </c>
      <c r="V15033" t="s">
        <v>4684</v>
      </c>
      <c r="W15033" t="s">
        <v>5174</v>
      </c>
      <c r="X15033">
        <v>10</v>
      </c>
      <c r="Y15033" t="s">
        <v>4629</v>
      </c>
      <c r="Z15033" t="s">
        <v>4684</v>
      </c>
      <c r="AA15033" t="s">
        <v>5174</v>
      </c>
      <c r="AB15033">
        <v>10</v>
      </c>
      <c r="AC15033" t="s">
        <v>4629</v>
      </c>
    </row>
    <row r="15034" spans="1:29" x14ac:dyDescent="0.3">
      <c r="A15034">
        <v>185219</v>
      </c>
      <c r="B15034">
        <v>112931</v>
      </c>
      <c r="C15034">
        <v>384</v>
      </c>
      <c r="D15034">
        <v>202</v>
      </c>
      <c r="E15034">
        <v>191</v>
      </c>
      <c r="F15034" s="1">
        <v>42298</v>
      </c>
      <c r="G15034" s="1">
        <v>42299</v>
      </c>
      <c r="H15034">
        <v>150</v>
      </c>
      <c r="I15034">
        <v>57103</v>
      </c>
      <c r="J15034" t="s">
        <v>4948</v>
      </c>
      <c r="K15034" t="s">
        <v>4755</v>
      </c>
      <c r="L15034">
        <v>1</v>
      </c>
      <c r="M15034">
        <v>13</v>
      </c>
      <c r="N15034">
        <f>FactSale[[#This Row],[Quantity]]*FactSale[[#This Row],[Unit Price]]</f>
        <v>13</v>
      </c>
      <c r="O15034">
        <v>15</v>
      </c>
      <c r="P15034">
        <v>13</v>
      </c>
      <c r="Q15034">
        <v>1.95</v>
      </c>
      <c r="R15034">
        <v>8.5</v>
      </c>
      <c r="S15034">
        <v>14.95</v>
      </c>
      <c r="T15034">
        <v>1</v>
      </c>
      <c r="U15034">
        <v>0</v>
      </c>
      <c r="V15034" t="s">
        <v>4684</v>
      </c>
      <c r="W15034" t="s">
        <v>5174</v>
      </c>
      <c r="X15034">
        <v>10</v>
      </c>
      <c r="Y15034" t="s">
        <v>4629</v>
      </c>
      <c r="Z15034" t="s">
        <v>4684</v>
      </c>
      <c r="AA15034" t="s">
        <v>5174</v>
      </c>
      <c r="AB15034">
        <v>10</v>
      </c>
      <c r="AC15034" t="s">
        <v>4629</v>
      </c>
    </row>
    <row r="15035" spans="1:29" x14ac:dyDescent="0.3">
      <c r="A15035">
        <v>189983</v>
      </c>
      <c r="B15035">
        <v>66127</v>
      </c>
      <c r="C15035">
        <v>249</v>
      </c>
      <c r="D15035">
        <v>202</v>
      </c>
      <c r="E15035">
        <v>194</v>
      </c>
      <c r="F15035" s="1">
        <v>42322</v>
      </c>
      <c r="G15035" s="1">
        <v>42323</v>
      </c>
      <c r="H15035">
        <v>152</v>
      </c>
      <c r="I15035">
        <v>58578</v>
      </c>
      <c r="J15035" t="s">
        <v>4940</v>
      </c>
      <c r="K15035" t="s">
        <v>4755</v>
      </c>
      <c r="L15035">
        <v>1</v>
      </c>
      <c r="M15035">
        <v>13</v>
      </c>
      <c r="N15035">
        <f>FactSale[[#This Row],[Quantity]]*FactSale[[#This Row],[Unit Price]]</f>
        <v>13</v>
      </c>
      <c r="O15035">
        <v>15</v>
      </c>
      <c r="P15035">
        <v>13</v>
      </c>
      <c r="Q15035">
        <v>1.95</v>
      </c>
      <c r="R15035">
        <v>8.5</v>
      </c>
      <c r="S15035">
        <v>14.95</v>
      </c>
      <c r="T15035">
        <v>1</v>
      </c>
      <c r="U15035">
        <v>0</v>
      </c>
      <c r="V15035" t="s">
        <v>4684</v>
      </c>
      <c r="W15035" t="s">
        <v>5174</v>
      </c>
      <c r="X15035">
        <v>11</v>
      </c>
      <c r="Y15035" t="s">
        <v>4638</v>
      </c>
      <c r="Z15035" t="s">
        <v>4684</v>
      </c>
      <c r="AA15035" t="s">
        <v>5174</v>
      </c>
      <c r="AB15035">
        <v>11</v>
      </c>
      <c r="AC15035" t="s">
        <v>4638</v>
      </c>
    </row>
    <row r="15036" spans="1:29" x14ac:dyDescent="0.3">
      <c r="A15036">
        <v>190555</v>
      </c>
      <c r="B15036">
        <v>107539</v>
      </c>
      <c r="C15036">
        <v>256</v>
      </c>
      <c r="D15036">
        <v>202</v>
      </c>
      <c r="E15036">
        <v>200</v>
      </c>
      <c r="F15036" s="1">
        <v>42326</v>
      </c>
      <c r="G15036" s="1">
        <v>42327</v>
      </c>
      <c r="H15036">
        <v>158</v>
      </c>
      <c r="I15036">
        <v>58757</v>
      </c>
      <c r="J15036" t="s">
        <v>4966</v>
      </c>
      <c r="K15036" t="s">
        <v>4755</v>
      </c>
      <c r="L15036">
        <v>1</v>
      </c>
      <c r="M15036">
        <v>13</v>
      </c>
      <c r="N15036">
        <f>FactSale[[#This Row],[Quantity]]*FactSale[[#This Row],[Unit Price]]</f>
        <v>13</v>
      </c>
      <c r="O15036">
        <v>15</v>
      </c>
      <c r="P15036">
        <v>13</v>
      </c>
      <c r="Q15036">
        <v>1.95</v>
      </c>
      <c r="R15036">
        <v>8.5</v>
      </c>
      <c r="S15036">
        <v>14.95</v>
      </c>
      <c r="T15036">
        <v>1</v>
      </c>
      <c r="U15036">
        <v>0</v>
      </c>
      <c r="V15036" t="s">
        <v>4684</v>
      </c>
      <c r="W15036" t="s">
        <v>5174</v>
      </c>
      <c r="X15036">
        <v>11</v>
      </c>
      <c r="Y15036" t="s">
        <v>4638</v>
      </c>
      <c r="Z15036" t="s">
        <v>4684</v>
      </c>
      <c r="AA15036" t="s">
        <v>5174</v>
      </c>
      <c r="AB15036">
        <v>11</v>
      </c>
      <c r="AC15036" t="s">
        <v>4638</v>
      </c>
    </row>
    <row r="15037" spans="1:29" x14ac:dyDescent="0.3">
      <c r="A15037">
        <v>193048</v>
      </c>
      <c r="B15037">
        <v>72610</v>
      </c>
      <c r="C15037">
        <v>338</v>
      </c>
      <c r="D15037">
        <v>202</v>
      </c>
      <c r="E15037">
        <v>171</v>
      </c>
      <c r="F15037" s="1">
        <v>42339</v>
      </c>
      <c r="G15037" s="1">
        <v>42340</v>
      </c>
      <c r="H15037">
        <v>150</v>
      </c>
      <c r="I15037">
        <v>59528</v>
      </c>
      <c r="J15037" t="s">
        <v>4972</v>
      </c>
      <c r="K15037" t="s">
        <v>4755</v>
      </c>
      <c r="L15037">
        <v>1</v>
      </c>
      <c r="M15037">
        <v>13</v>
      </c>
      <c r="N15037">
        <f>FactSale[[#This Row],[Quantity]]*FactSale[[#This Row],[Unit Price]]</f>
        <v>13</v>
      </c>
      <c r="O15037">
        <v>15</v>
      </c>
      <c r="P15037">
        <v>13</v>
      </c>
      <c r="Q15037">
        <v>1.95</v>
      </c>
      <c r="R15037">
        <v>8.5</v>
      </c>
      <c r="S15037">
        <v>14.95</v>
      </c>
      <c r="T15037">
        <v>1</v>
      </c>
      <c r="U15037">
        <v>0</v>
      </c>
      <c r="V15037" t="s">
        <v>4684</v>
      </c>
      <c r="W15037" t="s">
        <v>5174</v>
      </c>
      <c r="X15037">
        <v>12</v>
      </c>
      <c r="Y15037" t="s">
        <v>4648</v>
      </c>
      <c r="Z15037" t="s">
        <v>4684</v>
      </c>
      <c r="AA15037" t="s">
        <v>5174</v>
      </c>
      <c r="AB15037">
        <v>12</v>
      </c>
      <c r="AC15037" t="s">
        <v>4648</v>
      </c>
    </row>
    <row r="15038" spans="1:29" x14ac:dyDescent="0.3">
      <c r="A15038">
        <v>194263</v>
      </c>
      <c r="B15038">
        <v>108919</v>
      </c>
      <c r="C15038">
        <v>272</v>
      </c>
      <c r="D15038">
        <v>202</v>
      </c>
      <c r="E15038">
        <v>185</v>
      </c>
      <c r="F15038" s="1">
        <v>42346</v>
      </c>
      <c r="G15038" s="1">
        <v>42347</v>
      </c>
      <c r="H15038">
        <v>19</v>
      </c>
      <c r="I15038">
        <v>59907</v>
      </c>
      <c r="J15038" t="s">
        <v>4968</v>
      </c>
      <c r="K15038" t="s">
        <v>4755</v>
      </c>
      <c r="L15038">
        <v>1</v>
      </c>
      <c r="M15038">
        <v>13</v>
      </c>
      <c r="N15038">
        <f>FactSale[[#This Row],[Quantity]]*FactSale[[#This Row],[Unit Price]]</f>
        <v>13</v>
      </c>
      <c r="O15038">
        <v>15</v>
      </c>
      <c r="P15038">
        <v>13</v>
      </c>
      <c r="Q15038">
        <v>1.95</v>
      </c>
      <c r="R15038">
        <v>8.5</v>
      </c>
      <c r="S15038">
        <v>14.95</v>
      </c>
      <c r="T15038">
        <v>1</v>
      </c>
      <c r="U15038">
        <v>0</v>
      </c>
      <c r="V15038" t="s">
        <v>4684</v>
      </c>
      <c r="W15038" t="s">
        <v>5174</v>
      </c>
      <c r="X15038">
        <v>12</v>
      </c>
      <c r="Y15038" t="s">
        <v>4648</v>
      </c>
      <c r="Z15038" t="s">
        <v>4684</v>
      </c>
      <c r="AA15038" t="s">
        <v>5174</v>
      </c>
      <c r="AB15038">
        <v>12</v>
      </c>
      <c r="AC15038" t="s">
        <v>4648</v>
      </c>
    </row>
    <row r="15039" spans="1:29" x14ac:dyDescent="0.3">
      <c r="A15039">
        <v>194759</v>
      </c>
      <c r="B15039">
        <v>112962</v>
      </c>
      <c r="C15039">
        <v>253</v>
      </c>
      <c r="D15039">
        <v>202</v>
      </c>
      <c r="E15039">
        <v>173</v>
      </c>
      <c r="F15039" s="1">
        <v>42347</v>
      </c>
      <c r="G15039" s="1">
        <v>42348</v>
      </c>
      <c r="H15039">
        <v>19</v>
      </c>
      <c r="I15039">
        <v>60058</v>
      </c>
      <c r="J15039" t="s">
        <v>4963</v>
      </c>
      <c r="K15039" t="s">
        <v>4755</v>
      </c>
      <c r="L15039">
        <v>1</v>
      </c>
      <c r="M15039">
        <v>13</v>
      </c>
      <c r="N15039">
        <f>FactSale[[#This Row],[Quantity]]*FactSale[[#This Row],[Unit Price]]</f>
        <v>13</v>
      </c>
      <c r="O15039">
        <v>15</v>
      </c>
      <c r="P15039">
        <v>13</v>
      </c>
      <c r="Q15039">
        <v>1.95</v>
      </c>
      <c r="R15039">
        <v>8.5</v>
      </c>
      <c r="S15039">
        <v>14.95</v>
      </c>
      <c r="T15039">
        <v>1</v>
      </c>
      <c r="U15039">
        <v>0</v>
      </c>
      <c r="V15039" t="s">
        <v>4684</v>
      </c>
      <c r="W15039" t="s">
        <v>5174</v>
      </c>
      <c r="X15039">
        <v>12</v>
      </c>
      <c r="Y15039" t="s">
        <v>4648</v>
      </c>
      <c r="Z15039" t="s">
        <v>4684</v>
      </c>
      <c r="AA15039" t="s">
        <v>5174</v>
      </c>
      <c r="AB15039">
        <v>12</v>
      </c>
      <c r="AC15039" t="s">
        <v>4648</v>
      </c>
    </row>
    <row r="15040" spans="1:29" x14ac:dyDescent="0.3">
      <c r="A15040">
        <v>195609</v>
      </c>
      <c r="B15040">
        <v>108118</v>
      </c>
      <c r="C15040">
        <v>375</v>
      </c>
      <c r="D15040">
        <v>202</v>
      </c>
      <c r="E15040">
        <v>182</v>
      </c>
      <c r="F15040" s="1">
        <v>42353</v>
      </c>
      <c r="G15040" s="1">
        <v>42354</v>
      </c>
      <c r="H15040">
        <v>155</v>
      </c>
      <c r="I15040">
        <v>60324</v>
      </c>
      <c r="J15040" t="s">
        <v>4951</v>
      </c>
      <c r="K15040" t="s">
        <v>4755</v>
      </c>
      <c r="L15040">
        <v>1</v>
      </c>
      <c r="M15040">
        <v>13</v>
      </c>
      <c r="N15040">
        <f>FactSale[[#This Row],[Quantity]]*FactSale[[#This Row],[Unit Price]]</f>
        <v>13</v>
      </c>
      <c r="O15040">
        <v>15</v>
      </c>
      <c r="P15040">
        <v>13</v>
      </c>
      <c r="Q15040">
        <v>1.95</v>
      </c>
      <c r="R15040">
        <v>8.5</v>
      </c>
      <c r="S15040">
        <v>14.95</v>
      </c>
      <c r="T15040">
        <v>1</v>
      </c>
      <c r="U15040">
        <v>0</v>
      </c>
      <c r="V15040" t="s">
        <v>4684</v>
      </c>
      <c r="W15040" t="s">
        <v>5174</v>
      </c>
      <c r="X15040">
        <v>12</v>
      </c>
      <c r="Y15040" t="s">
        <v>4648</v>
      </c>
      <c r="Z15040" t="s">
        <v>4684</v>
      </c>
      <c r="AA15040" t="s">
        <v>5174</v>
      </c>
      <c r="AB15040">
        <v>12</v>
      </c>
      <c r="AC15040" t="s">
        <v>4648</v>
      </c>
    </row>
    <row r="15041" spans="1:29" x14ac:dyDescent="0.3">
      <c r="A15041">
        <v>196393</v>
      </c>
      <c r="B15041">
        <v>108919</v>
      </c>
      <c r="C15041">
        <v>272</v>
      </c>
      <c r="D15041">
        <v>202</v>
      </c>
      <c r="E15041">
        <v>171</v>
      </c>
      <c r="F15041" s="1">
        <v>42356</v>
      </c>
      <c r="G15041" s="1">
        <v>42357</v>
      </c>
      <c r="H15041">
        <v>143</v>
      </c>
      <c r="I15041">
        <v>60563</v>
      </c>
      <c r="J15041" t="s">
        <v>4972</v>
      </c>
      <c r="K15041" t="s">
        <v>4755</v>
      </c>
      <c r="L15041">
        <v>1</v>
      </c>
      <c r="M15041">
        <v>13</v>
      </c>
      <c r="N15041">
        <f>FactSale[[#This Row],[Quantity]]*FactSale[[#This Row],[Unit Price]]</f>
        <v>13</v>
      </c>
      <c r="O15041">
        <v>15</v>
      </c>
      <c r="P15041">
        <v>13</v>
      </c>
      <c r="Q15041">
        <v>1.95</v>
      </c>
      <c r="R15041">
        <v>8.5</v>
      </c>
      <c r="S15041">
        <v>14.95</v>
      </c>
      <c r="T15041">
        <v>1</v>
      </c>
      <c r="U15041">
        <v>0</v>
      </c>
      <c r="V15041" t="s">
        <v>4684</v>
      </c>
      <c r="W15041" t="s">
        <v>5174</v>
      </c>
      <c r="X15041">
        <v>12</v>
      </c>
      <c r="Y15041" t="s">
        <v>4648</v>
      </c>
      <c r="Z15041" t="s">
        <v>4684</v>
      </c>
      <c r="AA15041" t="s">
        <v>5174</v>
      </c>
      <c r="AB15041">
        <v>12</v>
      </c>
      <c r="AC15041" t="s">
        <v>4648</v>
      </c>
    </row>
    <row r="15042" spans="1:29" x14ac:dyDescent="0.3">
      <c r="A15042">
        <v>128527</v>
      </c>
      <c r="B15042">
        <v>44316</v>
      </c>
      <c r="C15042">
        <v>297</v>
      </c>
      <c r="D15042">
        <v>202</v>
      </c>
      <c r="E15042">
        <v>177</v>
      </c>
      <c r="F15042" s="1">
        <v>42013</v>
      </c>
      <c r="G15042" s="1">
        <v>42014</v>
      </c>
      <c r="H15042">
        <v>134</v>
      </c>
      <c r="I15042">
        <v>39584</v>
      </c>
      <c r="J15042" t="s">
        <v>4973</v>
      </c>
      <c r="K15042" t="s">
        <v>4755</v>
      </c>
      <c r="L15042">
        <v>1</v>
      </c>
      <c r="M15042">
        <v>13</v>
      </c>
      <c r="N15042">
        <f>FactSale[[#This Row],[Quantity]]*FactSale[[#This Row],[Unit Price]]</f>
        <v>13</v>
      </c>
      <c r="O15042">
        <v>15</v>
      </c>
      <c r="P15042">
        <v>13</v>
      </c>
      <c r="Q15042">
        <v>1.95</v>
      </c>
      <c r="R15042">
        <v>8.5</v>
      </c>
      <c r="S15042">
        <v>14.95</v>
      </c>
      <c r="T15042">
        <v>1</v>
      </c>
      <c r="U15042">
        <v>0</v>
      </c>
      <c r="V15042" t="s">
        <v>4684</v>
      </c>
      <c r="W15042" t="s">
        <v>5171</v>
      </c>
      <c r="X15042">
        <v>1</v>
      </c>
      <c r="Y15042" t="s">
        <v>4552</v>
      </c>
      <c r="Z15042" t="s">
        <v>4684</v>
      </c>
      <c r="AA15042" t="s">
        <v>5171</v>
      </c>
      <c r="AB15042">
        <v>1</v>
      </c>
      <c r="AC15042" t="s">
        <v>4552</v>
      </c>
    </row>
    <row r="15043" spans="1:29" x14ac:dyDescent="0.3">
      <c r="A15043">
        <v>130789</v>
      </c>
      <c r="B15043">
        <v>44370</v>
      </c>
      <c r="C15043">
        <v>272</v>
      </c>
      <c r="D15043">
        <v>202</v>
      </c>
      <c r="E15043">
        <v>198</v>
      </c>
      <c r="F15043" s="1">
        <v>42026</v>
      </c>
      <c r="G15043" s="1">
        <v>42027</v>
      </c>
      <c r="H15043">
        <v>140</v>
      </c>
      <c r="I15043">
        <v>40281</v>
      </c>
      <c r="J15043" t="s">
        <v>4942</v>
      </c>
      <c r="K15043" t="s">
        <v>4755</v>
      </c>
      <c r="L15043">
        <v>1</v>
      </c>
      <c r="M15043">
        <v>13</v>
      </c>
      <c r="N15043">
        <f>FactSale[[#This Row],[Quantity]]*FactSale[[#This Row],[Unit Price]]</f>
        <v>13</v>
      </c>
      <c r="O15043">
        <v>15</v>
      </c>
      <c r="P15043">
        <v>13</v>
      </c>
      <c r="Q15043">
        <v>1.95</v>
      </c>
      <c r="R15043">
        <v>8.5</v>
      </c>
      <c r="S15043">
        <v>14.95</v>
      </c>
      <c r="T15043">
        <v>1</v>
      </c>
      <c r="U15043">
        <v>0</v>
      </c>
      <c r="V15043" t="s">
        <v>4684</v>
      </c>
      <c r="W15043" t="s">
        <v>5171</v>
      </c>
      <c r="X15043">
        <v>1</v>
      </c>
      <c r="Y15043" t="s">
        <v>4552</v>
      </c>
      <c r="Z15043" t="s">
        <v>4684</v>
      </c>
      <c r="AA15043" t="s">
        <v>5171</v>
      </c>
      <c r="AB15043">
        <v>1</v>
      </c>
      <c r="AC15043" t="s">
        <v>4552</v>
      </c>
    </row>
    <row r="15044" spans="1:29" x14ac:dyDescent="0.3">
      <c r="A15044">
        <v>133689</v>
      </c>
      <c r="B15044">
        <v>44316</v>
      </c>
      <c r="C15044">
        <v>297</v>
      </c>
      <c r="D15044">
        <v>202</v>
      </c>
      <c r="E15044">
        <v>182</v>
      </c>
      <c r="F15044" s="1">
        <v>42044</v>
      </c>
      <c r="G15044" s="1">
        <v>42045</v>
      </c>
      <c r="H15044">
        <v>144</v>
      </c>
      <c r="I15044">
        <v>41184</v>
      </c>
      <c r="J15044" t="s">
        <v>4951</v>
      </c>
      <c r="K15044" t="s">
        <v>4755</v>
      </c>
      <c r="L15044">
        <v>1</v>
      </c>
      <c r="M15044">
        <v>13</v>
      </c>
      <c r="N15044">
        <f>FactSale[[#This Row],[Quantity]]*FactSale[[#This Row],[Unit Price]]</f>
        <v>13</v>
      </c>
      <c r="O15044">
        <v>15</v>
      </c>
      <c r="P15044">
        <v>13</v>
      </c>
      <c r="Q15044">
        <v>1.95</v>
      </c>
      <c r="R15044">
        <v>8.5</v>
      </c>
      <c r="S15044">
        <v>14.95</v>
      </c>
      <c r="T15044">
        <v>1</v>
      </c>
      <c r="U15044">
        <v>0</v>
      </c>
      <c r="V15044" t="s">
        <v>4684</v>
      </c>
      <c r="W15044" t="s">
        <v>5171</v>
      </c>
      <c r="X15044">
        <v>2</v>
      </c>
      <c r="Y15044" t="s">
        <v>4590</v>
      </c>
      <c r="Z15044" t="s">
        <v>4684</v>
      </c>
      <c r="AA15044" t="s">
        <v>5171</v>
      </c>
      <c r="AB15044">
        <v>2</v>
      </c>
      <c r="AC15044" t="s">
        <v>4590</v>
      </c>
    </row>
    <row r="15045" spans="1:29" x14ac:dyDescent="0.3">
      <c r="A15045">
        <v>135813</v>
      </c>
      <c r="B15045">
        <v>44439</v>
      </c>
      <c r="C15045">
        <v>273</v>
      </c>
      <c r="D15045">
        <v>202</v>
      </c>
      <c r="E15045">
        <v>191</v>
      </c>
      <c r="F15045" s="1">
        <v>42054</v>
      </c>
      <c r="G15045" s="1">
        <v>42055</v>
      </c>
      <c r="H15045">
        <v>143</v>
      </c>
      <c r="I15045">
        <v>41827</v>
      </c>
      <c r="J15045" t="s">
        <v>4948</v>
      </c>
      <c r="K15045" t="s">
        <v>4755</v>
      </c>
      <c r="L15045">
        <v>1</v>
      </c>
      <c r="M15045">
        <v>13</v>
      </c>
      <c r="N15045">
        <f>FactSale[[#This Row],[Quantity]]*FactSale[[#This Row],[Unit Price]]</f>
        <v>13</v>
      </c>
      <c r="O15045">
        <v>15</v>
      </c>
      <c r="P15045">
        <v>13</v>
      </c>
      <c r="Q15045">
        <v>1.95</v>
      </c>
      <c r="R15045">
        <v>8.5</v>
      </c>
      <c r="S15045">
        <v>14.95</v>
      </c>
      <c r="T15045">
        <v>1</v>
      </c>
      <c r="U15045">
        <v>0</v>
      </c>
      <c r="V15045" t="s">
        <v>4684</v>
      </c>
      <c r="W15045" t="s">
        <v>5171</v>
      </c>
      <c r="X15045">
        <v>2</v>
      </c>
      <c r="Y15045" t="s">
        <v>4590</v>
      </c>
      <c r="Z15045" t="s">
        <v>4684</v>
      </c>
      <c r="AA15045" t="s">
        <v>5171</v>
      </c>
      <c r="AB15045">
        <v>2</v>
      </c>
      <c r="AC15045" t="s">
        <v>4590</v>
      </c>
    </row>
    <row r="15046" spans="1:29" x14ac:dyDescent="0.3">
      <c r="A15046">
        <v>137728</v>
      </c>
      <c r="B15046">
        <v>87673</v>
      </c>
      <c r="C15046">
        <v>223</v>
      </c>
      <c r="D15046">
        <v>202</v>
      </c>
      <c r="E15046">
        <v>192</v>
      </c>
      <c r="F15046" s="1">
        <v>42062</v>
      </c>
      <c r="G15046" s="1">
        <v>42063</v>
      </c>
      <c r="H15046">
        <v>134</v>
      </c>
      <c r="I15046">
        <v>42410</v>
      </c>
      <c r="J15046" t="s">
        <v>4939</v>
      </c>
      <c r="K15046" t="s">
        <v>4755</v>
      </c>
      <c r="L15046">
        <v>1</v>
      </c>
      <c r="M15046">
        <v>13</v>
      </c>
      <c r="N15046">
        <f>FactSale[[#This Row],[Quantity]]*FactSale[[#This Row],[Unit Price]]</f>
        <v>13</v>
      </c>
      <c r="O15046">
        <v>15</v>
      </c>
      <c r="P15046">
        <v>13</v>
      </c>
      <c r="Q15046">
        <v>1.95</v>
      </c>
      <c r="R15046">
        <v>8.5</v>
      </c>
      <c r="S15046">
        <v>14.95</v>
      </c>
      <c r="T15046">
        <v>1</v>
      </c>
      <c r="U15046">
        <v>0</v>
      </c>
      <c r="V15046" t="s">
        <v>4684</v>
      </c>
      <c r="W15046" t="s">
        <v>5171</v>
      </c>
      <c r="X15046">
        <v>2</v>
      </c>
      <c r="Y15046" t="s">
        <v>4590</v>
      </c>
      <c r="Z15046" t="s">
        <v>4684</v>
      </c>
      <c r="AA15046" t="s">
        <v>5171</v>
      </c>
      <c r="AB15046">
        <v>2</v>
      </c>
      <c r="AC15046" t="s">
        <v>4590</v>
      </c>
    </row>
    <row r="15047" spans="1:29" x14ac:dyDescent="0.3">
      <c r="A15047">
        <v>142642</v>
      </c>
      <c r="B15047">
        <v>90111</v>
      </c>
      <c r="C15047">
        <v>364</v>
      </c>
      <c r="D15047">
        <v>202</v>
      </c>
      <c r="E15047">
        <v>172</v>
      </c>
      <c r="F15047" s="1">
        <v>42088</v>
      </c>
      <c r="G15047" s="1">
        <v>42089</v>
      </c>
      <c r="H15047">
        <v>129</v>
      </c>
      <c r="I15047">
        <v>43929</v>
      </c>
      <c r="J15047" t="s">
        <v>4964</v>
      </c>
      <c r="K15047" t="s">
        <v>4755</v>
      </c>
      <c r="L15047">
        <v>1</v>
      </c>
      <c r="M15047">
        <v>13</v>
      </c>
      <c r="N15047">
        <f>FactSale[[#This Row],[Quantity]]*FactSale[[#This Row],[Unit Price]]</f>
        <v>13</v>
      </c>
      <c r="O15047">
        <v>15</v>
      </c>
      <c r="P15047">
        <v>13</v>
      </c>
      <c r="Q15047">
        <v>1.95</v>
      </c>
      <c r="R15047">
        <v>8.5</v>
      </c>
      <c r="S15047">
        <v>14.95</v>
      </c>
      <c r="T15047">
        <v>1</v>
      </c>
      <c r="U15047">
        <v>0</v>
      </c>
      <c r="V15047" t="s">
        <v>4684</v>
      </c>
      <c r="W15047" t="s">
        <v>5171</v>
      </c>
      <c r="X15047">
        <v>3</v>
      </c>
      <c r="Y15047" t="s">
        <v>4594</v>
      </c>
      <c r="Z15047" t="s">
        <v>4684</v>
      </c>
      <c r="AA15047" t="s">
        <v>5171</v>
      </c>
      <c r="AB15047">
        <v>3</v>
      </c>
      <c r="AC15047" t="s">
        <v>4594</v>
      </c>
    </row>
    <row r="15048" spans="1:29" x14ac:dyDescent="0.3">
      <c r="A15048">
        <v>143385</v>
      </c>
      <c r="B15048">
        <v>41497</v>
      </c>
      <c r="C15048">
        <v>253</v>
      </c>
      <c r="D15048">
        <v>202</v>
      </c>
      <c r="E15048">
        <v>172</v>
      </c>
      <c r="F15048" s="1">
        <v>42091</v>
      </c>
      <c r="G15048" s="1">
        <v>42092</v>
      </c>
      <c r="H15048">
        <v>19</v>
      </c>
      <c r="I15048">
        <v>44160</v>
      </c>
      <c r="J15048" t="s">
        <v>4964</v>
      </c>
      <c r="K15048" t="s">
        <v>4755</v>
      </c>
      <c r="L15048">
        <v>1</v>
      </c>
      <c r="M15048">
        <v>13</v>
      </c>
      <c r="N15048">
        <f>FactSale[[#This Row],[Quantity]]*FactSale[[#This Row],[Unit Price]]</f>
        <v>13</v>
      </c>
      <c r="O15048">
        <v>15</v>
      </c>
      <c r="P15048">
        <v>13</v>
      </c>
      <c r="Q15048">
        <v>1.95</v>
      </c>
      <c r="R15048">
        <v>8.5</v>
      </c>
      <c r="S15048">
        <v>14.95</v>
      </c>
      <c r="T15048">
        <v>1</v>
      </c>
      <c r="U15048">
        <v>0</v>
      </c>
      <c r="V15048" t="s">
        <v>4684</v>
      </c>
      <c r="W15048" t="s">
        <v>5171</v>
      </c>
      <c r="X15048">
        <v>3</v>
      </c>
      <c r="Y15048" t="s">
        <v>4594</v>
      </c>
      <c r="Z15048" t="s">
        <v>4684</v>
      </c>
      <c r="AA15048" t="s">
        <v>5171</v>
      </c>
      <c r="AB15048">
        <v>3</v>
      </c>
      <c r="AC15048" t="s">
        <v>4594</v>
      </c>
    </row>
    <row r="15049" spans="1:29" x14ac:dyDescent="0.3">
      <c r="A15049">
        <v>146120</v>
      </c>
      <c r="B15049">
        <v>87673</v>
      </c>
      <c r="C15049">
        <v>223</v>
      </c>
      <c r="D15049">
        <v>202</v>
      </c>
      <c r="E15049">
        <v>193</v>
      </c>
      <c r="F15049" s="1">
        <v>42104</v>
      </c>
      <c r="G15049" s="1">
        <v>42105</v>
      </c>
      <c r="H15049">
        <v>144</v>
      </c>
      <c r="I15049">
        <v>45007</v>
      </c>
      <c r="J15049" t="s">
        <v>4971</v>
      </c>
      <c r="K15049" t="s">
        <v>4755</v>
      </c>
      <c r="L15049">
        <v>1</v>
      </c>
      <c r="M15049">
        <v>13</v>
      </c>
      <c r="N15049">
        <f>FactSale[[#This Row],[Quantity]]*FactSale[[#This Row],[Unit Price]]</f>
        <v>13</v>
      </c>
      <c r="O15049">
        <v>15</v>
      </c>
      <c r="P15049">
        <v>13</v>
      </c>
      <c r="Q15049">
        <v>1.95</v>
      </c>
      <c r="R15049">
        <v>8.5</v>
      </c>
      <c r="S15049">
        <v>14.95</v>
      </c>
      <c r="T15049">
        <v>1</v>
      </c>
      <c r="U15049">
        <v>0</v>
      </c>
      <c r="V15049" t="s">
        <v>4684</v>
      </c>
      <c r="W15049" t="s">
        <v>5172</v>
      </c>
      <c r="X15049">
        <v>4</v>
      </c>
      <c r="Y15049" t="s">
        <v>4598</v>
      </c>
      <c r="Z15049" t="s">
        <v>4684</v>
      </c>
      <c r="AA15049" t="s">
        <v>5172</v>
      </c>
      <c r="AB15049">
        <v>4</v>
      </c>
      <c r="AC15049" t="s">
        <v>4598</v>
      </c>
    </row>
    <row r="15050" spans="1:29" x14ac:dyDescent="0.3">
      <c r="A15050">
        <v>146191</v>
      </c>
      <c r="B15050">
        <v>72743</v>
      </c>
      <c r="C15050">
        <v>398</v>
      </c>
      <c r="D15050">
        <v>202</v>
      </c>
      <c r="E15050">
        <v>178</v>
      </c>
      <c r="F15050" s="1">
        <v>42105</v>
      </c>
      <c r="G15050" s="1">
        <v>42106</v>
      </c>
      <c r="H15050">
        <v>108</v>
      </c>
      <c r="I15050">
        <v>45028</v>
      </c>
      <c r="J15050" t="s">
        <v>4970</v>
      </c>
      <c r="K15050" t="s">
        <v>4755</v>
      </c>
      <c r="L15050">
        <v>1</v>
      </c>
      <c r="M15050">
        <v>13</v>
      </c>
      <c r="N15050">
        <f>FactSale[[#This Row],[Quantity]]*FactSale[[#This Row],[Unit Price]]</f>
        <v>13</v>
      </c>
      <c r="O15050">
        <v>15</v>
      </c>
      <c r="P15050">
        <v>13</v>
      </c>
      <c r="Q15050">
        <v>1.95</v>
      </c>
      <c r="R15050">
        <v>8.5</v>
      </c>
      <c r="S15050">
        <v>14.95</v>
      </c>
      <c r="T15050">
        <v>1</v>
      </c>
      <c r="U15050">
        <v>0</v>
      </c>
      <c r="V15050" t="s">
        <v>4684</v>
      </c>
      <c r="W15050" t="s">
        <v>5172</v>
      </c>
      <c r="X15050">
        <v>4</v>
      </c>
      <c r="Y15050" t="s">
        <v>4598</v>
      </c>
      <c r="Z15050" t="s">
        <v>4684</v>
      </c>
      <c r="AA15050" t="s">
        <v>5172</v>
      </c>
      <c r="AB15050">
        <v>4</v>
      </c>
      <c r="AC15050" t="s">
        <v>4598</v>
      </c>
    </row>
    <row r="15051" spans="1:29" x14ac:dyDescent="0.3">
      <c r="A15051">
        <v>147047</v>
      </c>
      <c r="B15051">
        <v>76917</v>
      </c>
      <c r="C15051">
        <v>375</v>
      </c>
      <c r="D15051">
        <v>202</v>
      </c>
      <c r="E15051">
        <v>187</v>
      </c>
      <c r="F15051" s="1">
        <v>42109</v>
      </c>
      <c r="G15051" s="1">
        <v>42110</v>
      </c>
      <c r="H15051">
        <v>129</v>
      </c>
      <c r="I15051">
        <v>45288</v>
      </c>
      <c r="J15051" t="s">
        <v>4950</v>
      </c>
      <c r="K15051" t="s">
        <v>4755</v>
      </c>
      <c r="L15051">
        <v>1</v>
      </c>
      <c r="M15051">
        <v>13</v>
      </c>
      <c r="N15051">
        <f>FactSale[[#This Row],[Quantity]]*FactSale[[#This Row],[Unit Price]]</f>
        <v>13</v>
      </c>
      <c r="O15051">
        <v>15</v>
      </c>
      <c r="P15051">
        <v>13</v>
      </c>
      <c r="Q15051">
        <v>1.95</v>
      </c>
      <c r="R15051">
        <v>8.5</v>
      </c>
      <c r="S15051">
        <v>14.95</v>
      </c>
      <c r="T15051">
        <v>1</v>
      </c>
      <c r="U15051">
        <v>0</v>
      </c>
      <c r="V15051" t="s">
        <v>4684</v>
      </c>
      <c r="W15051" t="s">
        <v>5172</v>
      </c>
      <c r="X15051">
        <v>4</v>
      </c>
      <c r="Y15051" t="s">
        <v>4598</v>
      </c>
      <c r="Z15051" t="s">
        <v>4684</v>
      </c>
      <c r="AA15051" t="s">
        <v>5172</v>
      </c>
      <c r="AB15051">
        <v>4</v>
      </c>
      <c r="AC15051" t="s">
        <v>4598</v>
      </c>
    </row>
    <row r="15052" spans="1:29" x14ac:dyDescent="0.3">
      <c r="A15052">
        <v>149410</v>
      </c>
      <c r="B15052">
        <v>44439</v>
      </c>
      <c r="C15052">
        <v>273</v>
      </c>
      <c r="D15052">
        <v>202</v>
      </c>
      <c r="E15052">
        <v>168</v>
      </c>
      <c r="F15052" s="1">
        <v>42121</v>
      </c>
      <c r="G15052" s="1">
        <v>42122</v>
      </c>
      <c r="H15052">
        <v>145</v>
      </c>
      <c r="I15052">
        <v>46021</v>
      </c>
      <c r="J15052" t="s">
        <v>4956</v>
      </c>
      <c r="K15052" t="s">
        <v>4755</v>
      </c>
      <c r="L15052">
        <v>1</v>
      </c>
      <c r="M15052">
        <v>13</v>
      </c>
      <c r="N15052">
        <f>FactSale[[#This Row],[Quantity]]*FactSale[[#This Row],[Unit Price]]</f>
        <v>13</v>
      </c>
      <c r="O15052">
        <v>15</v>
      </c>
      <c r="P15052">
        <v>13</v>
      </c>
      <c r="Q15052">
        <v>1.95</v>
      </c>
      <c r="R15052">
        <v>8.5</v>
      </c>
      <c r="S15052">
        <v>14.95</v>
      </c>
      <c r="T15052">
        <v>1</v>
      </c>
      <c r="U15052">
        <v>0</v>
      </c>
      <c r="V15052" t="s">
        <v>4684</v>
      </c>
      <c r="W15052" t="s">
        <v>5172</v>
      </c>
      <c r="X15052">
        <v>4</v>
      </c>
      <c r="Y15052" t="s">
        <v>4598</v>
      </c>
      <c r="Z15052" t="s">
        <v>4684</v>
      </c>
      <c r="AA15052" t="s">
        <v>5172</v>
      </c>
      <c r="AB15052">
        <v>4</v>
      </c>
      <c r="AC15052" t="s">
        <v>4598</v>
      </c>
    </row>
    <row r="15053" spans="1:29" x14ac:dyDescent="0.3">
      <c r="A15053">
        <v>155282</v>
      </c>
      <c r="B15053">
        <v>72610</v>
      </c>
      <c r="C15053">
        <v>338</v>
      </c>
      <c r="D15053">
        <v>202</v>
      </c>
      <c r="E15053">
        <v>192</v>
      </c>
      <c r="F15053" s="1">
        <v>42150</v>
      </c>
      <c r="G15053" s="1">
        <v>42151</v>
      </c>
      <c r="H15053">
        <v>150</v>
      </c>
      <c r="I15053">
        <v>47848</v>
      </c>
      <c r="J15053" t="s">
        <v>4939</v>
      </c>
      <c r="K15053" t="s">
        <v>4755</v>
      </c>
      <c r="L15053">
        <v>1</v>
      </c>
      <c r="M15053">
        <v>13</v>
      </c>
      <c r="N15053">
        <f>FactSale[[#This Row],[Quantity]]*FactSale[[#This Row],[Unit Price]]</f>
        <v>13</v>
      </c>
      <c r="O15053">
        <v>15</v>
      </c>
      <c r="P15053">
        <v>13</v>
      </c>
      <c r="Q15053">
        <v>1.95</v>
      </c>
      <c r="R15053">
        <v>8.5</v>
      </c>
      <c r="S15053">
        <v>14.95</v>
      </c>
      <c r="T15053">
        <v>1</v>
      </c>
      <c r="U15053">
        <v>0</v>
      </c>
      <c r="V15053" t="s">
        <v>4684</v>
      </c>
      <c r="W15053" t="s">
        <v>5172</v>
      </c>
      <c r="X15053">
        <v>5</v>
      </c>
      <c r="Y15053" t="s">
        <v>4601</v>
      </c>
      <c r="Z15053" t="s">
        <v>4684</v>
      </c>
      <c r="AA15053" t="s">
        <v>5172</v>
      </c>
      <c r="AB15053">
        <v>5</v>
      </c>
      <c r="AC15053" t="s">
        <v>4601</v>
      </c>
    </row>
    <row r="15054" spans="1:29" x14ac:dyDescent="0.3">
      <c r="A15054">
        <v>160404</v>
      </c>
      <c r="B15054">
        <v>72610</v>
      </c>
      <c r="C15054">
        <v>338</v>
      </c>
      <c r="D15054">
        <v>202</v>
      </c>
      <c r="E15054">
        <v>187</v>
      </c>
      <c r="F15054" s="1">
        <v>42174</v>
      </c>
      <c r="G15054" s="1">
        <v>42175</v>
      </c>
      <c r="H15054">
        <v>151</v>
      </c>
      <c r="I15054">
        <v>49413</v>
      </c>
      <c r="J15054" t="s">
        <v>4950</v>
      </c>
      <c r="K15054" t="s">
        <v>4755</v>
      </c>
      <c r="L15054">
        <v>1</v>
      </c>
      <c r="M15054">
        <v>13</v>
      </c>
      <c r="N15054">
        <f>FactSale[[#This Row],[Quantity]]*FactSale[[#This Row],[Unit Price]]</f>
        <v>13</v>
      </c>
      <c r="O15054">
        <v>15</v>
      </c>
      <c r="P15054">
        <v>13</v>
      </c>
      <c r="Q15054">
        <v>1.95</v>
      </c>
      <c r="R15054">
        <v>8.5</v>
      </c>
      <c r="S15054">
        <v>14.95</v>
      </c>
      <c r="T15054">
        <v>1</v>
      </c>
      <c r="U15054">
        <v>0</v>
      </c>
      <c r="V15054" t="s">
        <v>4684</v>
      </c>
      <c r="W15054" t="s">
        <v>5172</v>
      </c>
      <c r="X15054">
        <v>6</v>
      </c>
      <c r="Y15054" t="s">
        <v>4605</v>
      </c>
      <c r="Z15054" t="s">
        <v>4684</v>
      </c>
      <c r="AA15054" t="s">
        <v>5172</v>
      </c>
      <c r="AB15054">
        <v>6</v>
      </c>
      <c r="AC15054" t="s">
        <v>4605</v>
      </c>
    </row>
    <row r="15055" spans="1:29" x14ac:dyDescent="0.3">
      <c r="A15055">
        <v>167683</v>
      </c>
      <c r="B15055">
        <v>108864</v>
      </c>
      <c r="C15055">
        <v>297</v>
      </c>
      <c r="D15055">
        <v>202</v>
      </c>
      <c r="E15055">
        <v>182</v>
      </c>
      <c r="F15055" s="1">
        <v>42209</v>
      </c>
      <c r="G15055" s="1">
        <v>42210</v>
      </c>
      <c r="H15055">
        <v>156</v>
      </c>
      <c r="I15055">
        <v>51688</v>
      </c>
      <c r="J15055" t="s">
        <v>4951</v>
      </c>
      <c r="K15055" t="s">
        <v>4755</v>
      </c>
      <c r="L15055">
        <v>1</v>
      </c>
      <c r="M15055">
        <v>13</v>
      </c>
      <c r="N15055">
        <f>FactSale[[#This Row],[Quantity]]*FactSale[[#This Row],[Unit Price]]</f>
        <v>13</v>
      </c>
      <c r="O15055">
        <v>15</v>
      </c>
      <c r="P15055">
        <v>13</v>
      </c>
      <c r="Q15055">
        <v>1.95</v>
      </c>
      <c r="R15055">
        <v>8.5</v>
      </c>
      <c r="S15055">
        <v>14.95</v>
      </c>
      <c r="T15055">
        <v>1</v>
      </c>
      <c r="U15055">
        <v>0</v>
      </c>
      <c r="V15055" t="s">
        <v>4684</v>
      </c>
      <c r="W15055" t="s">
        <v>5173</v>
      </c>
      <c r="X15055">
        <v>7</v>
      </c>
      <c r="Y15055" t="s">
        <v>4609</v>
      </c>
      <c r="Z15055" t="s">
        <v>4684</v>
      </c>
      <c r="AA15055" t="s">
        <v>5173</v>
      </c>
      <c r="AB15055">
        <v>7</v>
      </c>
      <c r="AC15055" t="s">
        <v>4609</v>
      </c>
    </row>
    <row r="15056" spans="1:29" x14ac:dyDescent="0.3">
      <c r="A15056">
        <v>168575</v>
      </c>
      <c r="B15056">
        <v>72743</v>
      </c>
      <c r="C15056">
        <v>398</v>
      </c>
      <c r="D15056">
        <v>202</v>
      </c>
      <c r="E15056">
        <v>164</v>
      </c>
      <c r="F15056" s="1">
        <v>42214</v>
      </c>
      <c r="G15056" s="1">
        <v>42215</v>
      </c>
      <c r="H15056">
        <v>129</v>
      </c>
      <c r="I15056">
        <v>51964</v>
      </c>
      <c r="J15056" t="s">
        <v>4978</v>
      </c>
      <c r="K15056" t="s">
        <v>4755</v>
      </c>
      <c r="L15056">
        <v>1</v>
      </c>
      <c r="M15056">
        <v>13</v>
      </c>
      <c r="N15056">
        <f>FactSale[[#This Row],[Quantity]]*FactSale[[#This Row],[Unit Price]]</f>
        <v>13</v>
      </c>
      <c r="O15056">
        <v>15</v>
      </c>
      <c r="P15056">
        <v>13</v>
      </c>
      <c r="Q15056">
        <v>1.95</v>
      </c>
      <c r="R15056">
        <v>8.5</v>
      </c>
      <c r="S15056">
        <v>14.95</v>
      </c>
      <c r="T15056">
        <v>1</v>
      </c>
      <c r="U15056">
        <v>0</v>
      </c>
      <c r="V15056" t="s">
        <v>4684</v>
      </c>
      <c r="W15056" t="s">
        <v>5173</v>
      </c>
      <c r="X15056">
        <v>7</v>
      </c>
      <c r="Y15056" t="s">
        <v>4609</v>
      </c>
      <c r="Z15056" t="s">
        <v>4684</v>
      </c>
      <c r="AA15056" t="s">
        <v>5173</v>
      </c>
      <c r="AB15056">
        <v>7</v>
      </c>
      <c r="AC15056" t="s">
        <v>4609</v>
      </c>
    </row>
    <row r="15057" spans="1:29" x14ac:dyDescent="0.3">
      <c r="A15057">
        <v>169394</v>
      </c>
      <c r="B15057">
        <v>66127</v>
      </c>
      <c r="C15057">
        <v>249</v>
      </c>
      <c r="D15057">
        <v>202</v>
      </c>
      <c r="E15057">
        <v>186</v>
      </c>
      <c r="F15057" s="1">
        <v>42216</v>
      </c>
      <c r="G15057" s="1">
        <v>42217</v>
      </c>
      <c r="H15057">
        <v>119</v>
      </c>
      <c r="I15057">
        <v>52211</v>
      </c>
      <c r="J15057" t="s">
        <v>4979</v>
      </c>
      <c r="K15057" t="s">
        <v>4755</v>
      </c>
      <c r="L15057">
        <v>1</v>
      </c>
      <c r="M15057">
        <v>13</v>
      </c>
      <c r="N15057">
        <f>FactSale[[#This Row],[Quantity]]*FactSale[[#This Row],[Unit Price]]</f>
        <v>13</v>
      </c>
      <c r="O15057">
        <v>15</v>
      </c>
      <c r="P15057">
        <v>13</v>
      </c>
      <c r="Q15057">
        <v>1.95</v>
      </c>
      <c r="R15057">
        <v>8.5</v>
      </c>
      <c r="S15057">
        <v>14.95</v>
      </c>
      <c r="T15057">
        <v>1</v>
      </c>
      <c r="U15057">
        <v>0</v>
      </c>
      <c r="V15057" t="s">
        <v>4684</v>
      </c>
      <c r="W15057" t="s">
        <v>5173</v>
      </c>
      <c r="X15057">
        <v>7</v>
      </c>
      <c r="Y15057" t="s">
        <v>4609</v>
      </c>
      <c r="Z15057" t="s">
        <v>4684</v>
      </c>
      <c r="AA15057" t="s">
        <v>5173</v>
      </c>
      <c r="AB15057">
        <v>8</v>
      </c>
      <c r="AC15057" t="s">
        <v>4613</v>
      </c>
    </row>
    <row r="15058" spans="1:29" x14ac:dyDescent="0.3">
      <c r="A15058">
        <v>169556</v>
      </c>
      <c r="B15058">
        <v>112421</v>
      </c>
      <c r="C15058">
        <v>223</v>
      </c>
      <c r="D15058">
        <v>202</v>
      </c>
      <c r="E15058">
        <v>194</v>
      </c>
      <c r="F15058" s="1">
        <v>42219</v>
      </c>
      <c r="G15058" s="1">
        <v>42220</v>
      </c>
      <c r="H15058">
        <v>152</v>
      </c>
      <c r="I15058">
        <v>52263</v>
      </c>
      <c r="J15058" t="s">
        <v>4940</v>
      </c>
      <c r="K15058" t="s">
        <v>4755</v>
      </c>
      <c r="L15058">
        <v>1</v>
      </c>
      <c r="M15058">
        <v>13</v>
      </c>
      <c r="N15058">
        <f>FactSale[[#This Row],[Quantity]]*FactSale[[#This Row],[Unit Price]]</f>
        <v>13</v>
      </c>
      <c r="O15058">
        <v>15</v>
      </c>
      <c r="P15058">
        <v>13</v>
      </c>
      <c r="Q15058">
        <v>1.95</v>
      </c>
      <c r="R15058">
        <v>8.5</v>
      </c>
      <c r="S15058">
        <v>14.95</v>
      </c>
      <c r="T15058">
        <v>1</v>
      </c>
      <c r="U15058">
        <v>0</v>
      </c>
      <c r="V15058" t="s">
        <v>4684</v>
      </c>
      <c r="W15058" t="s">
        <v>5173</v>
      </c>
      <c r="X15058">
        <v>8</v>
      </c>
      <c r="Y15058" t="s">
        <v>4613</v>
      </c>
      <c r="Z15058" t="s">
        <v>4684</v>
      </c>
      <c r="AA15058" t="s">
        <v>5173</v>
      </c>
      <c r="AB15058">
        <v>8</v>
      </c>
      <c r="AC15058" t="s">
        <v>4613</v>
      </c>
    </row>
    <row r="15059" spans="1:29" x14ac:dyDescent="0.3">
      <c r="A15059">
        <v>169615</v>
      </c>
      <c r="B15059">
        <v>110549</v>
      </c>
      <c r="C15059">
        <v>274</v>
      </c>
      <c r="D15059">
        <v>202</v>
      </c>
      <c r="E15059">
        <v>180</v>
      </c>
      <c r="F15059" s="1">
        <v>42219</v>
      </c>
      <c r="G15059" s="1">
        <v>42220</v>
      </c>
      <c r="H15059">
        <v>129</v>
      </c>
      <c r="I15059">
        <v>52281</v>
      </c>
      <c r="J15059" t="s">
        <v>4975</v>
      </c>
      <c r="K15059" t="s">
        <v>4755</v>
      </c>
      <c r="L15059">
        <v>1</v>
      </c>
      <c r="M15059">
        <v>13</v>
      </c>
      <c r="N15059">
        <f>FactSale[[#This Row],[Quantity]]*FactSale[[#This Row],[Unit Price]]</f>
        <v>13</v>
      </c>
      <c r="O15059">
        <v>15</v>
      </c>
      <c r="P15059">
        <v>13</v>
      </c>
      <c r="Q15059">
        <v>1.95</v>
      </c>
      <c r="R15059">
        <v>8.5</v>
      </c>
      <c r="S15059">
        <v>14.95</v>
      </c>
      <c r="T15059">
        <v>1</v>
      </c>
      <c r="U15059">
        <v>0</v>
      </c>
      <c r="V15059" t="s">
        <v>4684</v>
      </c>
      <c r="W15059" t="s">
        <v>5173</v>
      </c>
      <c r="X15059">
        <v>8</v>
      </c>
      <c r="Y15059" t="s">
        <v>4613</v>
      </c>
      <c r="Z15059" t="s">
        <v>4684</v>
      </c>
      <c r="AA15059" t="s">
        <v>5173</v>
      </c>
      <c r="AB15059">
        <v>8</v>
      </c>
      <c r="AC15059" t="s">
        <v>4613</v>
      </c>
    </row>
    <row r="15060" spans="1:29" x14ac:dyDescent="0.3">
      <c r="A15060">
        <v>173895</v>
      </c>
      <c r="B15060">
        <v>112962</v>
      </c>
      <c r="C15060">
        <v>253</v>
      </c>
      <c r="D15060">
        <v>202</v>
      </c>
      <c r="E15060">
        <v>193</v>
      </c>
      <c r="F15060" s="1">
        <v>42243</v>
      </c>
      <c r="G15060" s="1">
        <v>42244</v>
      </c>
      <c r="H15060">
        <v>119</v>
      </c>
      <c r="I15060">
        <v>53604</v>
      </c>
      <c r="J15060" t="s">
        <v>4971</v>
      </c>
      <c r="K15060" t="s">
        <v>4755</v>
      </c>
      <c r="L15060">
        <v>1</v>
      </c>
      <c r="M15060">
        <v>13</v>
      </c>
      <c r="N15060">
        <f>FactSale[[#This Row],[Quantity]]*FactSale[[#This Row],[Unit Price]]</f>
        <v>13</v>
      </c>
      <c r="O15060">
        <v>15</v>
      </c>
      <c r="P15060">
        <v>13</v>
      </c>
      <c r="Q15060">
        <v>1.95</v>
      </c>
      <c r="R15060">
        <v>8.5</v>
      </c>
      <c r="S15060">
        <v>14.95</v>
      </c>
      <c r="T15060">
        <v>1</v>
      </c>
      <c r="U15060">
        <v>0</v>
      </c>
      <c r="V15060" t="s">
        <v>4684</v>
      </c>
      <c r="W15060" t="s">
        <v>5173</v>
      </c>
      <c r="X15060">
        <v>8</v>
      </c>
      <c r="Y15060" t="s">
        <v>4613</v>
      </c>
      <c r="Z15060" t="s">
        <v>4684</v>
      </c>
      <c r="AA15060" t="s">
        <v>5173</v>
      </c>
      <c r="AB15060">
        <v>8</v>
      </c>
      <c r="AC15060" t="s">
        <v>4613</v>
      </c>
    </row>
    <row r="15061" spans="1:29" x14ac:dyDescent="0.3">
      <c r="A15061">
        <v>175174</v>
      </c>
      <c r="B15061">
        <v>109688</v>
      </c>
      <c r="C15061">
        <v>210</v>
      </c>
      <c r="D15061">
        <v>202</v>
      </c>
      <c r="E15061">
        <v>187</v>
      </c>
      <c r="F15061" s="1">
        <v>42249</v>
      </c>
      <c r="G15061" s="1">
        <v>42250</v>
      </c>
      <c r="H15061">
        <v>129</v>
      </c>
      <c r="I15061">
        <v>54001</v>
      </c>
      <c r="J15061" t="s">
        <v>4950</v>
      </c>
      <c r="K15061" t="s">
        <v>4755</v>
      </c>
      <c r="L15061">
        <v>1</v>
      </c>
      <c r="M15061">
        <v>13</v>
      </c>
      <c r="N15061">
        <f>FactSale[[#This Row],[Quantity]]*FactSale[[#This Row],[Unit Price]]</f>
        <v>13</v>
      </c>
      <c r="O15061">
        <v>15</v>
      </c>
      <c r="P15061">
        <v>13</v>
      </c>
      <c r="Q15061">
        <v>1.95</v>
      </c>
      <c r="R15061">
        <v>8.5</v>
      </c>
      <c r="S15061">
        <v>14.95</v>
      </c>
      <c r="T15061">
        <v>1</v>
      </c>
      <c r="U15061">
        <v>0</v>
      </c>
      <c r="V15061" t="s">
        <v>4684</v>
      </c>
      <c r="W15061" t="s">
        <v>5173</v>
      </c>
      <c r="X15061">
        <v>9</v>
      </c>
      <c r="Y15061" t="s">
        <v>4621</v>
      </c>
      <c r="Z15061" t="s">
        <v>4684</v>
      </c>
      <c r="AA15061" t="s">
        <v>5173</v>
      </c>
      <c r="AB15061">
        <v>9</v>
      </c>
      <c r="AC15061" t="s">
        <v>4621</v>
      </c>
    </row>
    <row r="15062" spans="1:29" x14ac:dyDescent="0.3">
      <c r="A15062">
        <v>176091</v>
      </c>
      <c r="B15062">
        <v>72743</v>
      </c>
      <c r="C15062">
        <v>398</v>
      </c>
      <c r="D15062">
        <v>202</v>
      </c>
      <c r="E15062">
        <v>166</v>
      </c>
      <c r="F15062" s="1">
        <v>42254</v>
      </c>
      <c r="G15062" s="1">
        <v>42255</v>
      </c>
      <c r="H15062">
        <v>119</v>
      </c>
      <c r="I15062">
        <v>54298</v>
      </c>
      <c r="J15062" t="s">
        <v>4965</v>
      </c>
      <c r="K15062" t="s">
        <v>4755</v>
      </c>
      <c r="L15062">
        <v>1</v>
      </c>
      <c r="M15062">
        <v>13</v>
      </c>
      <c r="N15062">
        <f>FactSale[[#This Row],[Quantity]]*FactSale[[#This Row],[Unit Price]]</f>
        <v>13</v>
      </c>
      <c r="O15062">
        <v>15</v>
      </c>
      <c r="P15062">
        <v>13</v>
      </c>
      <c r="Q15062">
        <v>1.95</v>
      </c>
      <c r="R15062">
        <v>8.5</v>
      </c>
      <c r="S15062">
        <v>14.95</v>
      </c>
      <c r="T15062">
        <v>1</v>
      </c>
      <c r="U15062">
        <v>0</v>
      </c>
      <c r="V15062" t="s">
        <v>4684</v>
      </c>
      <c r="W15062" t="s">
        <v>5173</v>
      </c>
      <c r="X15062">
        <v>9</v>
      </c>
      <c r="Y15062" t="s">
        <v>4621</v>
      </c>
      <c r="Z15062" t="s">
        <v>4684</v>
      </c>
      <c r="AA15062" t="s">
        <v>5173</v>
      </c>
      <c r="AB15062">
        <v>9</v>
      </c>
      <c r="AC15062" t="s">
        <v>4621</v>
      </c>
    </row>
    <row r="15063" spans="1:29" x14ac:dyDescent="0.3">
      <c r="A15063">
        <v>201890</v>
      </c>
      <c r="B15063">
        <v>72610</v>
      </c>
      <c r="C15063">
        <v>338</v>
      </c>
      <c r="D15063">
        <v>202</v>
      </c>
      <c r="E15063">
        <v>168</v>
      </c>
      <c r="F15063" s="1">
        <v>42384</v>
      </c>
      <c r="G15063" s="1">
        <v>42385</v>
      </c>
      <c r="H15063">
        <v>158</v>
      </c>
      <c r="I15063">
        <v>62280</v>
      </c>
      <c r="J15063" t="s">
        <v>4956</v>
      </c>
      <c r="K15063" t="s">
        <v>4755</v>
      </c>
      <c r="L15063">
        <v>1</v>
      </c>
      <c r="M15063">
        <v>13</v>
      </c>
      <c r="N15063">
        <f>FactSale[[#This Row],[Quantity]]*FactSale[[#This Row],[Unit Price]]</f>
        <v>13</v>
      </c>
      <c r="O15063">
        <v>15</v>
      </c>
      <c r="P15063">
        <v>13</v>
      </c>
      <c r="Q15063">
        <v>1.95</v>
      </c>
      <c r="R15063">
        <v>8.5</v>
      </c>
      <c r="S15063">
        <v>14.95</v>
      </c>
      <c r="T15063">
        <v>1</v>
      </c>
      <c r="U15063">
        <v>0</v>
      </c>
      <c r="V15063" t="s">
        <v>4556</v>
      </c>
      <c r="W15063" t="s">
        <v>5171</v>
      </c>
      <c r="X15063">
        <v>1</v>
      </c>
      <c r="Y15063" t="s">
        <v>4552</v>
      </c>
      <c r="Z15063" t="s">
        <v>4556</v>
      </c>
      <c r="AA15063" t="s">
        <v>5171</v>
      </c>
      <c r="AB15063">
        <v>1</v>
      </c>
      <c r="AC15063" t="s">
        <v>4552</v>
      </c>
    </row>
    <row r="15064" spans="1:29" x14ac:dyDescent="0.3">
      <c r="A15064">
        <v>203127</v>
      </c>
      <c r="B15064">
        <v>72610</v>
      </c>
      <c r="C15064">
        <v>338</v>
      </c>
      <c r="D15064">
        <v>202</v>
      </c>
      <c r="E15064">
        <v>167</v>
      </c>
      <c r="F15064" s="1">
        <v>42391</v>
      </c>
      <c r="G15064" s="1">
        <v>42392</v>
      </c>
      <c r="H15064">
        <v>143</v>
      </c>
      <c r="I15064">
        <v>62665</v>
      </c>
      <c r="J15064" t="s">
        <v>4949</v>
      </c>
      <c r="K15064" t="s">
        <v>4755</v>
      </c>
      <c r="L15064">
        <v>1</v>
      </c>
      <c r="M15064">
        <v>13</v>
      </c>
      <c r="N15064">
        <f>FactSale[[#This Row],[Quantity]]*FactSale[[#This Row],[Unit Price]]</f>
        <v>13</v>
      </c>
      <c r="O15064">
        <v>15</v>
      </c>
      <c r="P15064">
        <v>13</v>
      </c>
      <c r="Q15064">
        <v>1.95</v>
      </c>
      <c r="R15064">
        <v>8.5</v>
      </c>
      <c r="S15064">
        <v>14.95</v>
      </c>
      <c r="T15064">
        <v>1</v>
      </c>
      <c r="U15064">
        <v>0</v>
      </c>
      <c r="V15064" t="s">
        <v>4556</v>
      </c>
      <c r="W15064" t="s">
        <v>5171</v>
      </c>
      <c r="X15064">
        <v>1</v>
      </c>
      <c r="Y15064" t="s">
        <v>4552</v>
      </c>
      <c r="Z15064" t="s">
        <v>4556</v>
      </c>
      <c r="AA15064" t="s">
        <v>5171</v>
      </c>
      <c r="AB15064">
        <v>1</v>
      </c>
      <c r="AC15064" t="s">
        <v>4552</v>
      </c>
    </row>
    <row r="15065" spans="1:29" x14ac:dyDescent="0.3">
      <c r="A15065">
        <v>203327</v>
      </c>
      <c r="B15065">
        <v>40704</v>
      </c>
      <c r="C15065">
        <v>399</v>
      </c>
      <c r="D15065">
        <v>202</v>
      </c>
      <c r="E15065">
        <v>181</v>
      </c>
      <c r="F15065" s="1">
        <v>42391</v>
      </c>
      <c r="G15065" s="1">
        <v>42392</v>
      </c>
      <c r="H15065">
        <v>158</v>
      </c>
      <c r="I15065">
        <v>62727</v>
      </c>
      <c r="J15065" t="s">
        <v>4953</v>
      </c>
      <c r="K15065" t="s">
        <v>4755</v>
      </c>
      <c r="L15065">
        <v>1</v>
      </c>
      <c r="M15065">
        <v>13</v>
      </c>
      <c r="N15065">
        <f>FactSale[[#This Row],[Quantity]]*FactSale[[#This Row],[Unit Price]]</f>
        <v>13</v>
      </c>
      <c r="O15065">
        <v>15</v>
      </c>
      <c r="P15065">
        <v>13</v>
      </c>
      <c r="Q15065">
        <v>1.95</v>
      </c>
      <c r="R15065">
        <v>8.5</v>
      </c>
      <c r="S15065">
        <v>14.95</v>
      </c>
      <c r="T15065">
        <v>1</v>
      </c>
      <c r="U15065">
        <v>0</v>
      </c>
      <c r="V15065" t="s">
        <v>4556</v>
      </c>
      <c r="W15065" t="s">
        <v>5171</v>
      </c>
      <c r="X15065">
        <v>1</v>
      </c>
      <c r="Y15065" t="s">
        <v>4552</v>
      </c>
      <c r="Z15065" t="s">
        <v>4556</v>
      </c>
      <c r="AA15065" t="s">
        <v>5171</v>
      </c>
      <c r="AB15065">
        <v>1</v>
      </c>
      <c r="AC15065" t="s">
        <v>4552</v>
      </c>
    </row>
    <row r="15066" spans="1:29" x14ac:dyDescent="0.3">
      <c r="A15066">
        <v>204513</v>
      </c>
      <c r="B15066">
        <v>112823</v>
      </c>
      <c r="C15066">
        <v>221</v>
      </c>
      <c r="D15066">
        <v>202</v>
      </c>
      <c r="E15066">
        <v>197</v>
      </c>
      <c r="F15066" s="1">
        <v>42398</v>
      </c>
      <c r="G15066" s="1">
        <v>42399</v>
      </c>
      <c r="H15066">
        <v>150</v>
      </c>
      <c r="I15066">
        <v>63101</v>
      </c>
      <c r="J15066" t="s">
        <v>4945</v>
      </c>
      <c r="K15066" t="s">
        <v>4755</v>
      </c>
      <c r="L15066">
        <v>1</v>
      </c>
      <c r="M15066">
        <v>13</v>
      </c>
      <c r="N15066">
        <f>FactSale[[#This Row],[Quantity]]*FactSale[[#This Row],[Unit Price]]</f>
        <v>13</v>
      </c>
      <c r="O15066">
        <v>15</v>
      </c>
      <c r="P15066">
        <v>13</v>
      </c>
      <c r="Q15066">
        <v>1.95</v>
      </c>
      <c r="R15066">
        <v>8.5</v>
      </c>
      <c r="S15066">
        <v>14.95</v>
      </c>
      <c r="T15066">
        <v>1</v>
      </c>
      <c r="U15066">
        <v>0</v>
      </c>
      <c r="V15066" t="s">
        <v>4556</v>
      </c>
      <c r="W15066" t="s">
        <v>5171</v>
      </c>
      <c r="X15066">
        <v>1</v>
      </c>
      <c r="Y15066" t="s">
        <v>4552</v>
      </c>
      <c r="Z15066" t="s">
        <v>4556</v>
      </c>
      <c r="AA15066" t="s">
        <v>5171</v>
      </c>
      <c r="AB15066">
        <v>1</v>
      </c>
      <c r="AC15066" t="s">
        <v>4552</v>
      </c>
    </row>
    <row r="15067" spans="1:29" x14ac:dyDescent="0.3">
      <c r="A15067">
        <v>204698</v>
      </c>
      <c r="B15067">
        <v>112962</v>
      </c>
      <c r="C15067">
        <v>253</v>
      </c>
      <c r="D15067">
        <v>202</v>
      </c>
      <c r="E15067">
        <v>172</v>
      </c>
      <c r="F15067" s="1">
        <v>42399</v>
      </c>
      <c r="G15067" s="1">
        <v>42400</v>
      </c>
      <c r="H15067">
        <v>143</v>
      </c>
      <c r="I15067">
        <v>63158</v>
      </c>
      <c r="J15067" t="s">
        <v>4964</v>
      </c>
      <c r="K15067" t="s">
        <v>4755</v>
      </c>
      <c r="L15067">
        <v>1</v>
      </c>
      <c r="M15067">
        <v>13</v>
      </c>
      <c r="N15067">
        <f>FactSale[[#This Row],[Quantity]]*FactSale[[#This Row],[Unit Price]]</f>
        <v>13</v>
      </c>
      <c r="O15067">
        <v>15</v>
      </c>
      <c r="P15067">
        <v>13</v>
      </c>
      <c r="Q15067">
        <v>1.95</v>
      </c>
      <c r="R15067">
        <v>8.5</v>
      </c>
      <c r="S15067">
        <v>14.95</v>
      </c>
      <c r="T15067">
        <v>1</v>
      </c>
      <c r="U15067">
        <v>0</v>
      </c>
      <c r="V15067" t="s">
        <v>4556</v>
      </c>
      <c r="W15067" t="s">
        <v>5171</v>
      </c>
      <c r="X15067">
        <v>1</v>
      </c>
      <c r="Y15067" t="s">
        <v>4552</v>
      </c>
      <c r="Z15067" t="s">
        <v>4556</v>
      </c>
      <c r="AA15067" t="s">
        <v>5171</v>
      </c>
      <c r="AB15067">
        <v>1</v>
      </c>
      <c r="AC15067" t="s">
        <v>4552</v>
      </c>
    </row>
    <row r="15068" spans="1:29" x14ac:dyDescent="0.3">
      <c r="A15068">
        <v>207763</v>
      </c>
      <c r="B15068">
        <v>109143</v>
      </c>
      <c r="C15068">
        <v>374</v>
      </c>
      <c r="D15068">
        <v>202</v>
      </c>
      <c r="E15068">
        <v>202</v>
      </c>
      <c r="F15068" s="1">
        <v>42418</v>
      </c>
      <c r="G15068" s="1">
        <v>42419</v>
      </c>
      <c r="H15068">
        <v>163</v>
      </c>
      <c r="I15068">
        <v>64134</v>
      </c>
      <c r="J15068" t="s">
        <v>4969</v>
      </c>
      <c r="K15068" t="s">
        <v>4755</v>
      </c>
      <c r="L15068">
        <v>1</v>
      </c>
      <c r="M15068">
        <v>13</v>
      </c>
      <c r="N15068">
        <f>FactSale[[#This Row],[Quantity]]*FactSale[[#This Row],[Unit Price]]</f>
        <v>13</v>
      </c>
      <c r="O15068">
        <v>15</v>
      </c>
      <c r="P15068">
        <v>13</v>
      </c>
      <c r="Q15068">
        <v>1.95</v>
      </c>
      <c r="R15068">
        <v>8.5</v>
      </c>
      <c r="S15068">
        <v>14.95</v>
      </c>
      <c r="T15068">
        <v>1</v>
      </c>
      <c r="U15068">
        <v>0</v>
      </c>
      <c r="V15068" t="s">
        <v>4556</v>
      </c>
      <c r="W15068" t="s">
        <v>5171</v>
      </c>
      <c r="X15068">
        <v>2</v>
      </c>
      <c r="Y15068" t="s">
        <v>4590</v>
      </c>
      <c r="Z15068" t="s">
        <v>4556</v>
      </c>
      <c r="AA15068" t="s">
        <v>5171</v>
      </c>
      <c r="AB15068">
        <v>2</v>
      </c>
      <c r="AC15068" t="s">
        <v>4590</v>
      </c>
    </row>
    <row r="15069" spans="1:29" x14ac:dyDescent="0.3">
      <c r="A15069">
        <v>207985</v>
      </c>
      <c r="B15069">
        <v>112931</v>
      </c>
      <c r="C15069">
        <v>384</v>
      </c>
      <c r="D15069">
        <v>202</v>
      </c>
      <c r="E15069">
        <v>175</v>
      </c>
      <c r="F15069" s="1">
        <v>42419</v>
      </c>
      <c r="G15069" s="1">
        <v>42420</v>
      </c>
      <c r="H15069">
        <v>165</v>
      </c>
      <c r="I15069">
        <v>64204</v>
      </c>
      <c r="J15069" t="s">
        <v>4957</v>
      </c>
      <c r="K15069" t="s">
        <v>4755</v>
      </c>
      <c r="L15069">
        <v>1</v>
      </c>
      <c r="M15069">
        <v>13</v>
      </c>
      <c r="N15069">
        <f>FactSale[[#This Row],[Quantity]]*FactSale[[#This Row],[Unit Price]]</f>
        <v>13</v>
      </c>
      <c r="O15069">
        <v>15</v>
      </c>
      <c r="P15069">
        <v>13</v>
      </c>
      <c r="Q15069">
        <v>1.95</v>
      </c>
      <c r="R15069">
        <v>8.5</v>
      </c>
      <c r="S15069">
        <v>14.95</v>
      </c>
      <c r="T15069">
        <v>1</v>
      </c>
      <c r="U15069">
        <v>0</v>
      </c>
      <c r="V15069" t="s">
        <v>4556</v>
      </c>
      <c r="W15069" t="s">
        <v>5171</v>
      </c>
      <c r="X15069">
        <v>2</v>
      </c>
      <c r="Y15069" t="s">
        <v>4590</v>
      </c>
      <c r="Z15069" t="s">
        <v>4556</v>
      </c>
      <c r="AA15069" t="s">
        <v>5171</v>
      </c>
      <c r="AB15069">
        <v>2</v>
      </c>
      <c r="AC15069" t="s">
        <v>4590</v>
      </c>
    </row>
    <row r="15070" spans="1:29" x14ac:dyDescent="0.3">
      <c r="A15070">
        <v>212046</v>
      </c>
      <c r="B15070">
        <v>112962</v>
      </c>
      <c r="C15070">
        <v>253</v>
      </c>
      <c r="D15070">
        <v>202</v>
      </c>
      <c r="E15070">
        <v>186</v>
      </c>
      <c r="F15070" s="1">
        <v>42440</v>
      </c>
      <c r="G15070" s="1">
        <v>42441</v>
      </c>
      <c r="H15070">
        <v>161</v>
      </c>
      <c r="I15070">
        <v>65491</v>
      </c>
      <c r="J15070" t="s">
        <v>4979</v>
      </c>
      <c r="K15070" t="s">
        <v>4755</v>
      </c>
      <c r="L15070">
        <v>1</v>
      </c>
      <c r="M15070">
        <v>13</v>
      </c>
      <c r="N15070">
        <f>FactSale[[#This Row],[Quantity]]*FactSale[[#This Row],[Unit Price]]</f>
        <v>13</v>
      </c>
      <c r="O15070">
        <v>15</v>
      </c>
      <c r="P15070">
        <v>13</v>
      </c>
      <c r="Q15070">
        <v>1.95</v>
      </c>
      <c r="R15070">
        <v>8.5</v>
      </c>
      <c r="S15070">
        <v>14.95</v>
      </c>
      <c r="T15070">
        <v>1</v>
      </c>
      <c r="U15070">
        <v>0</v>
      </c>
      <c r="V15070" t="s">
        <v>4556</v>
      </c>
      <c r="W15070" t="s">
        <v>5171</v>
      </c>
      <c r="X15070">
        <v>3</v>
      </c>
      <c r="Y15070" t="s">
        <v>4594</v>
      </c>
      <c r="Z15070" t="s">
        <v>4556</v>
      </c>
      <c r="AA15070" t="s">
        <v>5171</v>
      </c>
      <c r="AB15070">
        <v>3</v>
      </c>
      <c r="AC15070" t="s">
        <v>4594</v>
      </c>
    </row>
    <row r="15071" spans="1:29" x14ac:dyDescent="0.3">
      <c r="A15071">
        <v>212687</v>
      </c>
      <c r="B15071">
        <v>72610</v>
      </c>
      <c r="C15071">
        <v>338</v>
      </c>
      <c r="D15071">
        <v>202</v>
      </c>
      <c r="E15071">
        <v>184</v>
      </c>
      <c r="F15071" s="1">
        <v>42445</v>
      </c>
      <c r="G15071" s="1">
        <v>42446</v>
      </c>
      <c r="H15071">
        <v>163</v>
      </c>
      <c r="I15071">
        <v>65693</v>
      </c>
      <c r="J15071" t="s">
        <v>4946</v>
      </c>
      <c r="K15071" t="s">
        <v>4755</v>
      </c>
      <c r="L15071">
        <v>1</v>
      </c>
      <c r="M15071">
        <v>13</v>
      </c>
      <c r="N15071">
        <f>FactSale[[#This Row],[Quantity]]*FactSale[[#This Row],[Unit Price]]</f>
        <v>13</v>
      </c>
      <c r="O15071">
        <v>15</v>
      </c>
      <c r="P15071">
        <v>13</v>
      </c>
      <c r="Q15071">
        <v>1.95</v>
      </c>
      <c r="R15071">
        <v>8.5</v>
      </c>
      <c r="S15071">
        <v>14.95</v>
      </c>
      <c r="T15071">
        <v>1</v>
      </c>
      <c r="U15071">
        <v>0</v>
      </c>
      <c r="V15071" t="s">
        <v>4556</v>
      </c>
      <c r="W15071" t="s">
        <v>5171</v>
      </c>
      <c r="X15071">
        <v>3</v>
      </c>
      <c r="Y15071" t="s">
        <v>4594</v>
      </c>
      <c r="Z15071" t="s">
        <v>4556</v>
      </c>
      <c r="AA15071" t="s">
        <v>5171</v>
      </c>
      <c r="AB15071">
        <v>3</v>
      </c>
      <c r="AC15071" t="s">
        <v>4594</v>
      </c>
    </row>
    <row r="15072" spans="1:29" x14ac:dyDescent="0.3">
      <c r="A15072">
        <v>216600</v>
      </c>
      <c r="B15072">
        <v>109688</v>
      </c>
      <c r="C15072">
        <v>210</v>
      </c>
      <c r="D15072">
        <v>202</v>
      </c>
      <c r="E15072">
        <v>173</v>
      </c>
      <c r="F15072" s="1">
        <v>42465</v>
      </c>
      <c r="G15072" s="1">
        <v>42466</v>
      </c>
      <c r="H15072">
        <v>152</v>
      </c>
      <c r="I15072">
        <v>66896</v>
      </c>
      <c r="J15072" t="s">
        <v>4963</v>
      </c>
      <c r="K15072" t="s">
        <v>4755</v>
      </c>
      <c r="L15072">
        <v>1</v>
      </c>
      <c r="M15072">
        <v>13</v>
      </c>
      <c r="N15072">
        <f>FactSale[[#This Row],[Quantity]]*FactSale[[#This Row],[Unit Price]]</f>
        <v>13</v>
      </c>
      <c r="O15072">
        <v>15</v>
      </c>
      <c r="P15072">
        <v>13</v>
      </c>
      <c r="Q15072">
        <v>1.95</v>
      </c>
      <c r="R15072">
        <v>8.5</v>
      </c>
      <c r="S15072">
        <v>14.95</v>
      </c>
      <c r="T15072">
        <v>1</v>
      </c>
      <c r="U15072">
        <v>0</v>
      </c>
      <c r="V15072" t="s">
        <v>4556</v>
      </c>
      <c r="W15072" t="s">
        <v>5172</v>
      </c>
      <c r="X15072">
        <v>4</v>
      </c>
      <c r="Y15072" t="s">
        <v>4598</v>
      </c>
      <c r="Z15072" t="s">
        <v>4556</v>
      </c>
      <c r="AA15072" t="s">
        <v>5172</v>
      </c>
      <c r="AB15072">
        <v>4</v>
      </c>
      <c r="AC15072" t="s">
        <v>4598</v>
      </c>
    </row>
    <row r="15073" spans="1:29" x14ac:dyDescent="0.3">
      <c r="A15073">
        <v>216603</v>
      </c>
      <c r="B15073">
        <v>109688</v>
      </c>
      <c r="C15073">
        <v>210</v>
      </c>
      <c r="D15073">
        <v>202</v>
      </c>
      <c r="E15073">
        <v>180</v>
      </c>
      <c r="F15073" s="1">
        <v>42465</v>
      </c>
      <c r="G15073" s="1">
        <v>42466</v>
      </c>
      <c r="H15073">
        <v>152</v>
      </c>
      <c r="I15073">
        <v>66896</v>
      </c>
      <c r="J15073" t="s">
        <v>4975</v>
      </c>
      <c r="K15073" t="s">
        <v>4755</v>
      </c>
      <c r="L15073">
        <v>1</v>
      </c>
      <c r="M15073">
        <v>13</v>
      </c>
      <c r="N15073">
        <f>FactSale[[#This Row],[Quantity]]*FactSale[[#This Row],[Unit Price]]</f>
        <v>13</v>
      </c>
      <c r="O15073">
        <v>15</v>
      </c>
      <c r="P15073">
        <v>13</v>
      </c>
      <c r="Q15073">
        <v>1.95</v>
      </c>
      <c r="R15073">
        <v>8.5</v>
      </c>
      <c r="S15073">
        <v>14.95</v>
      </c>
      <c r="T15073">
        <v>1</v>
      </c>
      <c r="U15073">
        <v>0</v>
      </c>
      <c r="V15073" t="s">
        <v>4556</v>
      </c>
      <c r="W15073" t="s">
        <v>5172</v>
      </c>
      <c r="X15073">
        <v>4</v>
      </c>
      <c r="Y15073" t="s">
        <v>4598</v>
      </c>
      <c r="Z15073" t="s">
        <v>4556</v>
      </c>
      <c r="AA15073" t="s">
        <v>5172</v>
      </c>
      <c r="AB15073">
        <v>4</v>
      </c>
      <c r="AC15073" t="s">
        <v>4598</v>
      </c>
    </row>
    <row r="15074" spans="1:29" x14ac:dyDescent="0.3">
      <c r="A15074">
        <v>222946</v>
      </c>
      <c r="B15074">
        <v>112823</v>
      </c>
      <c r="C15074">
        <v>221</v>
      </c>
      <c r="D15074">
        <v>202</v>
      </c>
      <c r="E15074">
        <v>165</v>
      </c>
      <c r="F15074" s="1">
        <v>42495</v>
      </c>
      <c r="G15074" s="1">
        <v>42496</v>
      </c>
      <c r="H15074">
        <v>19</v>
      </c>
      <c r="I15074">
        <v>68875</v>
      </c>
      <c r="J15074" t="s">
        <v>4959</v>
      </c>
      <c r="K15074" t="s">
        <v>4755</v>
      </c>
      <c r="L15074">
        <v>1</v>
      </c>
      <c r="M15074">
        <v>13</v>
      </c>
      <c r="N15074">
        <f>FactSale[[#This Row],[Quantity]]*FactSale[[#This Row],[Unit Price]]</f>
        <v>13</v>
      </c>
      <c r="O15074">
        <v>15</v>
      </c>
      <c r="P15074">
        <v>13</v>
      </c>
      <c r="Q15074">
        <v>1.95</v>
      </c>
      <c r="R15074">
        <v>8.5</v>
      </c>
      <c r="S15074">
        <v>14.95</v>
      </c>
      <c r="T15074">
        <v>1</v>
      </c>
      <c r="U15074">
        <v>0</v>
      </c>
      <c r="V15074" t="s">
        <v>4556</v>
      </c>
      <c r="W15074" t="s">
        <v>5172</v>
      </c>
      <c r="X15074">
        <v>5</v>
      </c>
      <c r="Y15074" t="s">
        <v>4601</v>
      </c>
      <c r="Z15074" t="s">
        <v>4556</v>
      </c>
      <c r="AA15074" t="s">
        <v>5172</v>
      </c>
      <c r="AB15074">
        <v>5</v>
      </c>
      <c r="AC15074" t="s">
        <v>4601</v>
      </c>
    </row>
    <row r="15075" spans="1:29" x14ac:dyDescent="0.3">
      <c r="A15075">
        <v>223016</v>
      </c>
      <c r="B15075">
        <v>109688</v>
      </c>
      <c r="C15075">
        <v>210</v>
      </c>
      <c r="D15075">
        <v>202</v>
      </c>
      <c r="E15075">
        <v>172</v>
      </c>
      <c r="F15075" s="1">
        <v>42495</v>
      </c>
      <c r="G15075" s="1">
        <v>42496</v>
      </c>
      <c r="H15075">
        <v>165</v>
      </c>
      <c r="I15075">
        <v>68898</v>
      </c>
      <c r="J15075" t="s">
        <v>4964</v>
      </c>
      <c r="K15075" t="s">
        <v>4755</v>
      </c>
      <c r="L15075">
        <v>1</v>
      </c>
      <c r="M15075">
        <v>13</v>
      </c>
      <c r="N15075">
        <f>FactSale[[#This Row],[Quantity]]*FactSale[[#This Row],[Unit Price]]</f>
        <v>13</v>
      </c>
      <c r="O15075">
        <v>15</v>
      </c>
      <c r="P15075">
        <v>13</v>
      </c>
      <c r="Q15075">
        <v>1.95</v>
      </c>
      <c r="R15075">
        <v>8.5</v>
      </c>
      <c r="S15075">
        <v>14.95</v>
      </c>
      <c r="T15075">
        <v>1</v>
      </c>
      <c r="U15075">
        <v>0</v>
      </c>
      <c r="V15075" t="s">
        <v>4556</v>
      </c>
      <c r="W15075" t="s">
        <v>5172</v>
      </c>
      <c r="X15075">
        <v>5</v>
      </c>
      <c r="Y15075" t="s">
        <v>4601</v>
      </c>
      <c r="Z15075" t="s">
        <v>4556</v>
      </c>
      <c r="AA15075" t="s">
        <v>5172</v>
      </c>
      <c r="AB15075">
        <v>5</v>
      </c>
      <c r="AC15075" t="s">
        <v>4601</v>
      </c>
    </row>
    <row r="15076" spans="1:29" x14ac:dyDescent="0.3">
      <c r="A15076">
        <v>223881</v>
      </c>
      <c r="B15076">
        <v>112823</v>
      </c>
      <c r="C15076">
        <v>221</v>
      </c>
      <c r="D15076">
        <v>202</v>
      </c>
      <c r="E15076">
        <v>190</v>
      </c>
      <c r="F15076" s="1">
        <v>42500</v>
      </c>
      <c r="G15076" s="1">
        <v>42501</v>
      </c>
      <c r="H15076">
        <v>163</v>
      </c>
      <c r="I15076">
        <v>69165</v>
      </c>
      <c r="J15076" t="s">
        <v>4977</v>
      </c>
      <c r="K15076" t="s">
        <v>4755</v>
      </c>
      <c r="L15076">
        <v>1</v>
      </c>
      <c r="M15076">
        <v>13</v>
      </c>
      <c r="N15076">
        <f>FactSale[[#This Row],[Quantity]]*FactSale[[#This Row],[Unit Price]]</f>
        <v>13</v>
      </c>
      <c r="O15076">
        <v>15</v>
      </c>
      <c r="P15076">
        <v>13</v>
      </c>
      <c r="Q15076">
        <v>1.95</v>
      </c>
      <c r="R15076">
        <v>8.5</v>
      </c>
      <c r="S15076">
        <v>14.95</v>
      </c>
      <c r="T15076">
        <v>1</v>
      </c>
      <c r="U15076">
        <v>0</v>
      </c>
      <c r="V15076" t="s">
        <v>4556</v>
      </c>
      <c r="W15076" t="s">
        <v>5172</v>
      </c>
      <c r="X15076">
        <v>5</v>
      </c>
      <c r="Y15076" t="s">
        <v>4601</v>
      </c>
      <c r="Z15076" t="s">
        <v>4556</v>
      </c>
      <c r="AA15076" t="s">
        <v>5172</v>
      </c>
      <c r="AB15076">
        <v>5</v>
      </c>
      <c r="AC15076" t="s">
        <v>4601</v>
      </c>
    </row>
    <row r="15077" spans="1:29" x14ac:dyDescent="0.3">
      <c r="A15077">
        <v>223947</v>
      </c>
      <c r="B15077">
        <v>112962</v>
      </c>
      <c r="C15077">
        <v>253</v>
      </c>
      <c r="D15077">
        <v>202</v>
      </c>
      <c r="E15077">
        <v>191</v>
      </c>
      <c r="F15077" s="1">
        <v>42501</v>
      </c>
      <c r="G15077" s="1">
        <v>42502</v>
      </c>
      <c r="H15077">
        <v>158</v>
      </c>
      <c r="I15077">
        <v>69188</v>
      </c>
      <c r="J15077" t="s">
        <v>4948</v>
      </c>
      <c r="K15077" t="s">
        <v>4755</v>
      </c>
      <c r="L15077">
        <v>1</v>
      </c>
      <c r="M15077">
        <v>13</v>
      </c>
      <c r="N15077">
        <f>FactSale[[#This Row],[Quantity]]*FactSale[[#This Row],[Unit Price]]</f>
        <v>13</v>
      </c>
      <c r="O15077">
        <v>15</v>
      </c>
      <c r="P15077">
        <v>13</v>
      </c>
      <c r="Q15077">
        <v>1.95</v>
      </c>
      <c r="R15077">
        <v>8.5</v>
      </c>
      <c r="S15077">
        <v>14.95</v>
      </c>
      <c r="T15077">
        <v>1</v>
      </c>
      <c r="U15077">
        <v>0</v>
      </c>
      <c r="V15077" t="s">
        <v>4556</v>
      </c>
      <c r="W15077" t="s">
        <v>5172</v>
      </c>
      <c r="X15077">
        <v>5</v>
      </c>
      <c r="Y15077" t="s">
        <v>4601</v>
      </c>
      <c r="Z15077" t="s">
        <v>4556</v>
      </c>
      <c r="AA15077" t="s">
        <v>5172</v>
      </c>
      <c r="AB15077">
        <v>5</v>
      </c>
      <c r="AC15077" t="s">
        <v>4601</v>
      </c>
    </row>
    <row r="15078" spans="1:29" x14ac:dyDescent="0.3">
      <c r="A15078">
        <v>225105</v>
      </c>
      <c r="B15078">
        <v>112823</v>
      </c>
      <c r="C15078">
        <v>221</v>
      </c>
      <c r="D15078">
        <v>202</v>
      </c>
      <c r="E15078">
        <v>193</v>
      </c>
      <c r="F15078" s="1">
        <v>42506</v>
      </c>
      <c r="G15078" s="1">
        <v>42507</v>
      </c>
      <c r="H15078">
        <v>158</v>
      </c>
      <c r="I15078">
        <v>69538</v>
      </c>
      <c r="J15078" t="s">
        <v>4971</v>
      </c>
      <c r="K15078" t="s">
        <v>4755</v>
      </c>
      <c r="L15078">
        <v>1</v>
      </c>
      <c r="M15078">
        <v>13</v>
      </c>
      <c r="N15078">
        <f>FactSale[[#This Row],[Quantity]]*FactSale[[#This Row],[Unit Price]]</f>
        <v>13</v>
      </c>
      <c r="O15078">
        <v>15</v>
      </c>
      <c r="P15078">
        <v>13</v>
      </c>
      <c r="Q15078">
        <v>1.95</v>
      </c>
      <c r="R15078">
        <v>8.5</v>
      </c>
      <c r="S15078">
        <v>14.95</v>
      </c>
      <c r="T15078">
        <v>1</v>
      </c>
      <c r="U15078">
        <v>0</v>
      </c>
      <c r="V15078" t="s">
        <v>4556</v>
      </c>
      <c r="W15078" t="s">
        <v>5172</v>
      </c>
      <c r="X15078">
        <v>5</v>
      </c>
      <c r="Y15078" t="s">
        <v>4601</v>
      </c>
      <c r="Z15078" t="s">
        <v>4556</v>
      </c>
      <c r="AA15078" t="s">
        <v>5172</v>
      </c>
      <c r="AB15078">
        <v>5</v>
      </c>
      <c r="AC15078" t="s">
        <v>4601</v>
      </c>
    </row>
    <row r="15079" spans="1:29" x14ac:dyDescent="0.3">
      <c r="A15079">
        <v>225918</v>
      </c>
      <c r="B15079">
        <v>108864</v>
      </c>
      <c r="C15079">
        <v>297</v>
      </c>
      <c r="D15079">
        <v>202</v>
      </c>
      <c r="E15079">
        <v>171</v>
      </c>
      <c r="F15079" s="1">
        <v>42509</v>
      </c>
      <c r="G15079" s="1">
        <v>42510</v>
      </c>
      <c r="H15079">
        <v>171</v>
      </c>
      <c r="I15079">
        <v>69780</v>
      </c>
      <c r="J15079" t="s">
        <v>4972</v>
      </c>
      <c r="K15079" t="s">
        <v>4755</v>
      </c>
      <c r="L15079">
        <v>1</v>
      </c>
      <c r="M15079">
        <v>13</v>
      </c>
      <c r="N15079">
        <f>FactSale[[#This Row],[Quantity]]*FactSale[[#This Row],[Unit Price]]</f>
        <v>13</v>
      </c>
      <c r="O15079">
        <v>15</v>
      </c>
      <c r="P15079">
        <v>13</v>
      </c>
      <c r="Q15079">
        <v>1.95</v>
      </c>
      <c r="R15079">
        <v>8.5</v>
      </c>
      <c r="S15079">
        <v>14.95</v>
      </c>
      <c r="T15079">
        <v>1</v>
      </c>
      <c r="U15079">
        <v>0</v>
      </c>
      <c r="V15079" t="s">
        <v>4556</v>
      </c>
      <c r="W15079" t="s">
        <v>5172</v>
      </c>
      <c r="X15079">
        <v>5</v>
      </c>
      <c r="Y15079" t="s">
        <v>4601</v>
      </c>
      <c r="Z15079" t="s">
        <v>4556</v>
      </c>
      <c r="AA15079" t="s">
        <v>5172</v>
      </c>
      <c r="AB15079">
        <v>5</v>
      </c>
      <c r="AC15079" t="s">
        <v>4601</v>
      </c>
    </row>
    <row r="15080" spans="1:29" x14ac:dyDescent="0.3">
      <c r="A15080">
        <v>226178</v>
      </c>
      <c r="B15080">
        <v>115719</v>
      </c>
      <c r="C15080">
        <v>364</v>
      </c>
      <c r="D15080">
        <v>202</v>
      </c>
      <c r="E15080">
        <v>198</v>
      </c>
      <c r="F15080" s="1">
        <v>42510</v>
      </c>
      <c r="G15080" s="1">
        <v>42511</v>
      </c>
      <c r="H15080">
        <v>170</v>
      </c>
      <c r="I15080">
        <v>69859</v>
      </c>
      <c r="J15080" t="s">
        <v>4942</v>
      </c>
      <c r="K15080" t="s">
        <v>4755</v>
      </c>
      <c r="L15080">
        <v>1</v>
      </c>
      <c r="M15080">
        <v>13</v>
      </c>
      <c r="N15080">
        <f>FactSale[[#This Row],[Quantity]]*FactSale[[#This Row],[Unit Price]]</f>
        <v>13</v>
      </c>
      <c r="O15080">
        <v>15</v>
      </c>
      <c r="P15080">
        <v>13</v>
      </c>
      <c r="Q15080">
        <v>1.95</v>
      </c>
      <c r="R15080">
        <v>8.5</v>
      </c>
      <c r="S15080">
        <v>14.95</v>
      </c>
      <c r="T15080">
        <v>1</v>
      </c>
      <c r="U15080">
        <v>0</v>
      </c>
      <c r="V15080" t="s">
        <v>4556</v>
      </c>
      <c r="W15080" t="s">
        <v>5172</v>
      </c>
      <c r="X15080">
        <v>5</v>
      </c>
      <c r="Y15080" t="s">
        <v>4601</v>
      </c>
      <c r="Z15080" t="s">
        <v>4556</v>
      </c>
      <c r="AA15080" t="s">
        <v>5172</v>
      </c>
      <c r="AB15080">
        <v>5</v>
      </c>
      <c r="AC15080" t="s">
        <v>4601</v>
      </c>
    </row>
    <row r="15081" spans="1:29" x14ac:dyDescent="0.3">
      <c r="A15081">
        <v>226338</v>
      </c>
      <c r="B15081">
        <v>107539</v>
      </c>
      <c r="C15081">
        <v>256</v>
      </c>
      <c r="D15081">
        <v>202</v>
      </c>
      <c r="E15081">
        <v>164</v>
      </c>
      <c r="F15081" s="1">
        <v>42511</v>
      </c>
      <c r="G15081" s="1">
        <v>42512</v>
      </c>
      <c r="H15081">
        <v>165</v>
      </c>
      <c r="I15081">
        <v>69905</v>
      </c>
      <c r="J15081" t="s">
        <v>4978</v>
      </c>
      <c r="K15081" t="s">
        <v>4755</v>
      </c>
      <c r="L15081">
        <v>1</v>
      </c>
      <c r="M15081">
        <v>13</v>
      </c>
      <c r="N15081">
        <f>FactSale[[#This Row],[Quantity]]*FactSale[[#This Row],[Unit Price]]</f>
        <v>13</v>
      </c>
      <c r="O15081">
        <v>15</v>
      </c>
      <c r="P15081">
        <v>13</v>
      </c>
      <c r="Q15081">
        <v>1.95</v>
      </c>
      <c r="R15081">
        <v>8.5</v>
      </c>
      <c r="S15081">
        <v>14.95</v>
      </c>
      <c r="T15081">
        <v>1</v>
      </c>
      <c r="U15081">
        <v>0</v>
      </c>
      <c r="V15081" t="s">
        <v>4556</v>
      </c>
      <c r="W15081" t="s">
        <v>5172</v>
      </c>
      <c r="X15081">
        <v>5</v>
      </c>
      <c r="Y15081" t="s">
        <v>4601</v>
      </c>
      <c r="Z15081" t="s">
        <v>4556</v>
      </c>
      <c r="AA15081" t="s">
        <v>5172</v>
      </c>
      <c r="AB15081">
        <v>5</v>
      </c>
      <c r="AC15081" t="s">
        <v>4601</v>
      </c>
    </row>
    <row r="15082" spans="1:29" x14ac:dyDescent="0.3">
      <c r="A15082">
        <v>228201</v>
      </c>
      <c r="B15082">
        <v>108118</v>
      </c>
      <c r="C15082">
        <v>375</v>
      </c>
      <c r="D15082">
        <v>202</v>
      </c>
      <c r="E15082">
        <v>200</v>
      </c>
      <c r="F15082" s="1">
        <v>42521</v>
      </c>
      <c r="H15082">
        <v>161</v>
      </c>
      <c r="I15082">
        <v>70491</v>
      </c>
      <c r="J15082" t="s">
        <v>4966</v>
      </c>
      <c r="K15082" t="s">
        <v>4755</v>
      </c>
      <c r="L15082">
        <v>1</v>
      </c>
      <c r="M15082">
        <v>13</v>
      </c>
      <c r="N15082">
        <f>FactSale[[#This Row],[Quantity]]*FactSale[[#This Row],[Unit Price]]</f>
        <v>13</v>
      </c>
      <c r="O15082">
        <v>15</v>
      </c>
      <c r="P15082">
        <v>13</v>
      </c>
      <c r="Q15082">
        <v>1.95</v>
      </c>
      <c r="R15082">
        <v>8.5</v>
      </c>
      <c r="S15082">
        <v>14.95</v>
      </c>
      <c r="T15082">
        <v>1</v>
      </c>
      <c r="U15082">
        <v>0</v>
      </c>
      <c r="V15082" t="s">
        <v>4556</v>
      </c>
      <c r="W15082" t="s">
        <v>5172</v>
      </c>
      <c r="X15082">
        <v>5</v>
      </c>
      <c r="Y15082" t="s">
        <v>4601</v>
      </c>
      <c r="Z15082" t="s">
        <v>4776</v>
      </c>
      <c r="AA15082" t="s">
        <v>5183</v>
      </c>
      <c r="AC15082" t="s">
        <v>4776</v>
      </c>
    </row>
    <row r="15083" spans="1:29" x14ac:dyDescent="0.3">
      <c r="A15083">
        <v>50562</v>
      </c>
      <c r="B15083">
        <v>41497</v>
      </c>
      <c r="C15083">
        <v>253</v>
      </c>
      <c r="D15083">
        <v>202</v>
      </c>
      <c r="E15083">
        <v>183</v>
      </c>
      <c r="F15083" s="1">
        <v>41576</v>
      </c>
      <c r="G15083" s="1">
        <v>41577</v>
      </c>
      <c r="H15083">
        <v>84</v>
      </c>
      <c r="I15083">
        <v>15585</v>
      </c>
      <c r="J15083" t="s">
        <v>4961</v>
      </c>
      <c r="K15083" t="s">
        <v>4755</v>
      </c>
      <c r="L15083">
        <v>8</v>
      </c>
      <c r="M15083">
        <v>13</v>
      </c>
      <c r="N15083">
        <f>FactSale[[#This Row],[Quantity]]*FactSale[[#This Row],[Unit Price]]</f>
        <v>104</v>
      </c>
      <c r="O15083">
        <v>15</v>
      </c>
      <c r="P15083">
        <v>104</v>
      </c>
      <c r="Q15083">
        <v>15.6</v>
      </c>
      <c r="R15083">
        <v>68</v>
      </c>
      <c r="S15083">
        <v>119.6</v>
      </c>
      <c r="T15083">
        <v>8</v>
      </c>
      <c r="U15083">
        <v>0</v>
      </c>
      <c r="V15083" t="s">
        <v>4710</v>
      </c>
      <c r="W15083" t="s">
        <v>5174</v>
      </c>
      <c r="X15083">
        <v>10</v>
      </c>
      <c r="Y15083" t="s">
        <v>4629</v>
      </c>
      <c r="Z15083" t="s">
        <v>4710</v>
      </c>
      <c r="AA15083" t="s">
        <v>5174</v>
      </c>
      <c r="AB15083">
        <v>10</v>
      </c>
      <c r="AC15083" t="s">
        <v>4629</v>
      </c>
    </row>
    <row r="15084" spans="1:29" x14ac:dyDescent="0.3">
      <c r="A15084">
        <v>51908</v>
      </c>
      <c r="B15084">
        <v>41497</v>
      </c>
      <c r="C15084">
        <v>253</v>
      </c>
      <c r="D15084">
        <v>202</v>
      </c>
      <c r="E15084">
        <v>172</v>
      </c>
      <c r="F15084" s="1">
        <v>41584</v>
      </c>
      <c r="G15084" s="1">
        <v>41585</v>
      </c>
      <c r="H15084">
        <v>74</v>
      </c>
      <c r="I15084">
        <v>16002</v>
      </c>
      <c r="J15084" t="s">
        <v>4964</v>
      </c>
      <c r="K15084" t="s">
        <v>4755</v>
      </c>
      <c r="L15084">
        <v>8</v>
      </c>
      <c r="M15084">
        <v>13</v>
      </c>
      <c r="N15084">
        <f>FactSale[[#This Row],[Quantity]]*FactSale[[#This Row],[Unit Price]]</f>
        <v>104</v>
      </c>
      <c r="O15084">
        <v>15</v>
      </c>
      <c r="P15084">
        <v>104</v>
      </c>
      <c r="Q15084">
        <v>15.6</v>
      </c>
      <c r="R15084">
        <v>68</v>
      </c>
      <c r="S15084">
        <v>119.6</v>
      </c>
      <c r="T15084">
        <v>8</v>
      </c>
      <c r="U15084">
        <v>0</v>
      </c>
      <c r="V15084" t="s">
        <v>4710</v>
      </c>
      <c r="W15084" t="s">
        <v>5174</v>
      </c>
      <c r="X15084">
        <v>11</v>
      </c>
      <c r="Y15084" t="s">
        <v>4638</v>
      </c>
      <c r="Z15084" t="s">
        <v>4710</v>
      </c>
      <c r="AA15084" t="s">
        <v>5174</v>
      </c>
      <c r="AB15084">
        <v>11</v>
      </c>
      <c r="AC15084" t="s">
        <v>4638</v>
      </c>
    </row>
    <row r="15085" spans="1:29" x14ac:dyDescent="0.3">
      <c r="A15085">
        <v>52134</v>
      </c>
      <c r="B15085">
        <v>87673</v>
      </c>
      <c r="C15085">
        <v>223</v>
      </c>
      <c r="D15085">
        <v>202</v>
      </c>
      <c r="E15085">
        <v>186</v>
      </c>
      <c r="F15085" s="1">
        <v>41585</v>
      </c>
      <c r="G15085" s="1">
        <v>41586</v>
      </c>
      <c r="H15085">
        <v>39</v>
      </c>
      <c r="I15085">
        <v>16071</v>
      </c>
      <c r="J15085" t="s">
        <v>4979</v>
      </c>
      <c r="K15085" t="s">
        <v>4755</v>
      </c>
      <c r="L15085">
        <v>8</v>
      </c>
      <c r="M15085">
        <v>13</v>
      </c>
      <c r="N15085">
        <f>FactSale[[#This Row],[Quantity]]*FactSale[[#This Row],[Unit Price]]</f>
        <v>104</v>
      </c>
      <c r="O15085">
        <v>15</v>
      </c>
      <c r="P15085">
        <v>104</v>
      </c>
      <c r="Q15085">
        <v>15.6</v>
      </c>
      <c r="R15085">
        <v>68</v>
      </c>
      <c r="S15085">
        <v>119.6</v>
      </c>
      <c r="T15085">
        <v>8</v>
      </c>
      <c r="U15085">
        <v>0</v>
      </c>
      <c r="V15085" t="s">
        <v>4710</v>
      </c>
      <c r="W15085" t="s">
        <v>5174</v>
      </c>
      <c r="X15085">
        <v>11</v>
      </c>
      <c r="Y15085" t="s">
        <v>4638</v>
      </c>
      <c r="Z15085" t="s">
        <v>4710</v>
      </c>
      <c r="AA15085" t="s">
        <v>5174</v>
      </c>
      <c r="AB15085">
        <v>11</v>
      </c>
      <c r="AC15085" t="s">
        <v>4638</v>
      </c>
    </row>
    <row r="15086" spans="1:29" x14ac:dyDescent="0.3">
      <c r="A15086">
        <v>56586</v>
      </c>
      <c r="B15086">
        <v>40704</v>
      </c>
      <c r="C15086">
        <v>399</v>
      </c>
      <c r="D15086">
        <v>202</v>
      </c>
      <c r="E15086">
        <v>192</v>
      </c>
      <c r="F15086" s="1">
        <v>41611</v>
      </c>
      <c r="G15086" s="1">
        <v>41612</v>
      </c>
      <c r="H15086">
        <v>81</v>
      </c>
      <c r="I15086">
        <v>17422</v>
      </c>
      <c r="J15086" t="s">
        <v>4939</v>
      </c>
      <c r="K15086" t="s">
        <v>4755</v>
      </c>
      <c r="L15086">
        <v>8</v>
      </c>
      <c r="M15086">
        <v>13</v>
      </c>
      <c r="N15086">
        <f>FactSale[[#This Row],[Quantity]]*FactSale[[#This Row],[Unit Price]]</f>
        <v>104</v>
      </c>
      <c r="O15086">
        <v>15</v>
      </c>
      <c r="P15086">
        <v>104</v>
      </c>
      <c r="Q15086">
        <v>15.6</v>
      </c>
      <c r="R15086">
        <v>68</v>
      </c>
      <c r="S15086">
        <v>119.6</v>
      </c>
      <c r="T15086">
        <v>8</v>
      </c>
      <c r="U15086">
        <v>0</v>
      </c>
      <c r="V15086" t="s">
        <v>4710</v>
      </c>
      <c r="W15086" t="s">
        <v>5174</v>
      </c>
      <c r="X15086">
        <v>12</v>
      </c>
      <c r="Y15086" t="s">
        <v>4648</v>
      </c>
      <c r="Z15086" t="s">
        <v>4710</v>
      </c>
      <c r="AA15086" t="s">
        <v>5174</v>
      </c>
      <c r="AB15086">
        <v>12</v>
      </c>
      <c r="AC15086" t="s">
        <v>4648</v>
      </c>
    </row>
    <row r="15087" spans="1:29" x14ac:dyDescent="0.3">
      <c r="A15087">
        <v>60693</v>
      </c>
      <c r="B15087">
        <v>41466</v>
      </c>
      <c r="C15087">
        <v>384</v>
      </c>
      <c r="D15087">
        <v>202</v>
      </c>
      <c r="E15087">
        <v>178</v>
      </c>
      <c r="F15087" s="1">
        <v>41639</v>
      </c>
      <c r="G15087" s="1">
        <v>41640</v>
      </c>
      <c r="H15087">
        <v>19</v>
      </c>
      <c r="I15087">
        <v>18687</v>
      </c>
      <c r="J15087" t="s">
        <v>4970</v>
      </c>
      <c r="K15087" t="s">
        <v>4755</v>
      </c>
      <c r="L15087">
        <v>8</v>
      </c>
      <c r="M15087">
        <v>13</v>
      </c>
      <c r="N15087">
        <f>FactSale[[#This Row],[Quantity]]*FactSale[[#This Row],[Unit Price]]</f>
        <v>104</v>
      </c>
      <c r="O15087">
        <v>15</v>
      </c>
      <c r="P15087">
        <v>104</v>
      </c>
      <c r="Q15087">
        <v>15.6</v>
      </c>
      <c r="R15087">
        <v>68</v>
      </c>
      <c r="S15087">
        <v>119.6</v>
      </c>
      <c r="T15087">
        <v>8</v>
      </c>
      <c r="U15087">
        <v>0</v>
      </c>
      <c r="V15087" t="s">
        <v>4710</v>
      </c>
      <c r="W15087" t="s">
        <v>5174</v>
      </c>
      <c r="X15087">
        <v>12</v>
      </c>
      <c r="Y15087" t="s">
        <v>4648</v>
      </c>
      <c r="Z15087" t="s">
        <v>4657</v>
      </c>
      <c r="AA15087" t="s">
        <v>5171</v>
      </c>
      <c r="AB15087">
        <v>1</v>
      </c>
      <c r="AC15087" t="s">
        <v>4552</v>
      </c>
    </row>
    <row r="15088" spans="1:29" x14ac:dyDescent="0.3">
      <c r="A15088">
        <v>60879</v>
      </c>
      <c r="B15088">
        <v>72610</v>
      </c>
      <c r="C15088">
        <v>338</v>
      </c>
      <c r="D15088">
        <v>202</v>
      </c>
      <c r="E15088">
        <v>195</v>
      </c>
      <c r="F15088" s="1">
        <v>41639</v>
      </c>
      <c r="G15088" s="1">
        <v>41640</v>
      </c>
      <c r="H15088">
        <v>83</v>
      </c>
      <c r="I15088">
        <v>18741</v>
      </c>
      <c r="J15088" t="s">
        <v>4976</v>
      </c>
      <c r="K15088" t="s">
        <v>4755</v>
      </c>
      <c r="L15088">
        <v>8</v>
      </c>
      <c r="M15088">
        <v>13</v>
      </c>
      <c r="N15088">
        <f>FactSale[[#This Row],[Quantity]]*FactSale[[#This Row],[Unit Price]]</f>
        <v>104</v>
      </c>
      <c r="O15088">
        <v>15</v>
      </c>
      <c r="P15088">
        <v>104</v>
      </c>
      <c r="Q15088">
        <v>15.6</v>
      </c>
      <c r="R15088">
        <v>68</v>
      </c>
      <c r="S15088">
        <v>119.6</v>
      </c>
      <c r="T15088">
        <v>8</v>
      </c>
      <c r="U15088">
        <v>0</v>
      </c>
      <c r="V15088" t="s">
        <v>4710</v>
      </c>
      <c r="W15088" t="s">
        <v>5174</v>
      </c>
      <c r="X15088">
        <v>12</v>
      </c>
      <c r="Y15088" t="s">
        <v>4648</v>
      </c>
      <c r="Z15088" t="s">
        <v>4657</v>
      </c>
      <c r="AA15088" t="s">
        <v>5171</v>
      </c>
      <c r="AB15088">
        <v>1</v>
      </c>
      <c r="AC15088" t="s">
        <v>4552</v>
      </c>
    </row>
    <row r="15089" spans="1:29" x14ac:dyDescent="0.3">
      <c r="A15089">
        <v>1861</v>
      </c>
      <c r="B15089">
        <v>41466</v>
      </c>
      <c r="C15089">
        <v>384</v>
      </c>
      <c r="D15089">
        <v>202</v>
      </c>
      <c r="E15089">
        <v>166</v>
      </c>
      <c r="F15089" s="1">
        <v>41285</v>
      </c>
      <c r="G15089" s="1">
        <v>41286</v>
      </c>
      <c r="H15089">
        <v>25</v>
      </c>
      <c r="I15089">
        <v>639</v>
      </c>
      <c r="J15089" t="s">
        <v>4965</v>
      </c>
      <c r="K15089" t="s">
        <v>4755</v>
      </c>
      <c r="L15089">
        <v>8</v>
      </c>
      <c r="M15089">
        <v>13</v>
      </c>
      <c r="N15089">
        <f>FactSale[[#This Row],[Quantity]]*FactSale[[#This Row],[Unit Price]]</f>
        <v>104</v>
      </c>
      <c r="O15089">
        <v>15</v>
      </c>
      <c r="P15089">
        <v>104</v>
      </c>
      <c r="Q15089">
        <v>15.6</v>
      </c>
      <c r="R15089">
        <v>68</v>
      </c>
      <c r="S15089">
        <v>119.6</v>
      </c>
      <c r="T15089">
        <v>8</v>
      </c>
      <c r="U15089">
        <v>0</v>
      </c>
      <c r="V15089" t="s">
        <v>4710</v>
      </c>
      <c r="W15089" t="s">
        <v>5171</v>
      </c>
      <c r="X15089">
        <v>1</v>
      </c>
      <c r="Y15089" t="s">
        <v>4552</v>
      </c>
      <c r="Z15089" t="s">
        <v>4710</v>
      </c>
      <c r="AA15089" t="s">
        <v>5171</v>
      </c>
      <c r="AB15089">
        <v>1</v>
      </c>
      <c r="AC15089" t="s">
        <v>4552</v>
      </c>
    </row>
    <row r="15090" spans="1:29" x14ac:dyDescent="0.3">
      <c r="A15090">
        <v>2456</v>
      </c>
      <c r="B15090">
        <v>72610</v>
      </c>
      <c r="C15090">
        <v>338</v>
      </c>
      <c r="D15090">
        <v>202</v>
      </c>
      <c r="E15090">
        <v>189</v>
      </c>
      <c r="F15090" s="1">
        <v>41289</v>
      </c>
      <c r="G15090" s="1">
        <v>41290</v>
      </c>
      <c r="H15090">
        <v>11</v>
      </c>
      <c r="I15090">
        <v>813</v>
      </c>
      <c r="J15090" t="s">
        <v>4980</v>
      </c>
      <c r="K15090" t="s">
        <v>4755</v>
      </c>
      <c r="L15090">
        <v>8</v>
      </c>
      <c r="M15090">
        <v>13</v>
      </c>
      <c r="N15090">
        <f>FactSale[[#This Row],[Quantity]]*FactSale[[#This Row],[Unit Price]]</f>
        <v>104</v>
      </c>
      <c r="O15090">
        <v>15</v>
      </c>
      <c r="P15090">
        <v>104</v>
      </c>
      <c r="Q15090">
        <v>15.6</v>
      </c>
      <c r="R15090">
        <v>68</v>
      </c>
      <c r="S15090">
        <v>119.6</v>
      </c>
      <c r="T15090">
        <v>8</v>
      </c>
      <c r="U15090">
        <v>0</v>
      </c>
      <c r="V15090" t="s">
        <v>4710</v>
      </c>
      <c r="W15090" t="s">
        <v>5171</v>
      </c>
      <c r="X15090">
        <v>1</v>
      </c>
      <c r="Y15090" t="s">
        <v>4552</v>
      </c>
      <c r="Z15090" t="s">
        <v>4710</v>
      </c>
      <c r="AA15090" t="s">
        <v>5171</v>
      </c>
      <c r="AB15090">
        <v>1</v>
      </c>
      <c r="AC15090" t="s">
        <v>4552</v>
      </c>
    </row>
    <row r="15091" spans="1:29" x14ac:dyDescent="0.3">
      <c r="A15091">
        <v>2935</v>
      </c>
      <c r="B15091">
        <v>44439</v>
      </c>
      <c r="C15091">
        <v>273</v>
      </c>
      <c r="D15091">
        <v>202</v>
      </c>
      <c r="E15091">
        <v>204</v>
      </c>
      <c r="F15091" s="1">
        <v>41292</v>
      </c>
      <c r="G15091" s="1">
        <v>41293</v>
      </c>
      <c r="H15091">
        <v>15</v>
      </c>
      <c r="I15091">
        <v>961</v>
      </c>
      <c r="J15091" t="s">
        <v>4941</v>
      </c>
      <c r="K15091" t="s">
        <v>4755</v>
      </c>
      <c r="L15091">
        <v>8</v>
      </c>
      <c r="M15091">
        <v>13</v>
      </c>
      <c r="N15091">
        <f>FactSale[[#This Row],[Quantity]]*FactSale[[#This Row],[Unit Price]]</f>
        <v>104</v>
      </c>
      <c r="O15091">
        <v>15</v>
      </c>
      <c r="P15091">
        <v>104</v>
      </c>
      <c r="Q15091">
        <v>15.6</v>
      </c>
      <c r="R15091">
        <v>68</v>
      </c>
      <c r="S15091">
        <v>119.6</v>
      </c>
      <c r="T15091">
        <v>8</v>
      </c>
      <c r="U15091">
        <v>0</v>
      </c>
      <c r="V15091" t="s">
        <v>4710</v>
      </c>
      <c r="W15091" t="s">
        <v>5171</v>
      </c>
      <c r="X15091">
        <v>1</v>
      </c>
      <c r="Y15091" t="s">
        <v>4552</v>
      </c>
      <c r="Z15091" t="s">
        <v>4710</v>
      </c>
      <c r="AA15091" t="s">
        <v>5171</v>
      </c>
      <c r="AB15091">
        <v>1</v>
      </c>
      <c r="AC15091" t="s">
        <v>4552</v>
      </c>
    </row>
    <row r="15092" spans="1:29" x14ac:dyDescent="0.3">
      <c r="A15092">
        <v>6709</v>
      </c>
      <c r="B15092">
        <v>72743</v>
      </c>
      <c r="C15092">
        <v>398</v>
      </c>
      <c r="D15092">
        <v>202</v>
      </c>
      <c r="E15092">
        <v>174</v>
      </c>
      <c r="F15092" s="1">
        <v>41316</v>
      </c>
      <c r="G15092" s="1">
        <v>41317</v>
      </c>
      <c r="H15092">
        <v>35</v>
      </c>
      <c r="I15092">
        <v>2064</v>
      </c>
      <c r="J15092" t="s">
        <v>4947</v>
      </c>
      <c r="K15092" t="s">
        <v>4755</v>
      </c>
      <c r="L15092">
        <v>8</v>
      </c>
      <c r="M15092">
        <v>13</v>
      </c>
      <c r="N15092">
        <f>FactSale[[#This Row],[Quantity]]*FactSale[[#This Row],[Unit Price]]</f>
        <v>104</v>
      </c>
      <c r="O15092">
        <v>15</v>
      </c>
      <c r="P15092">
        <v>104</v>
      </c>
      <c r="Q15092">
        <v>15.6</v>
      </c>
      <c r="R15092">
        <v>68</v>
      </c>
      <c r="S15092">
        <v>119.6</v>
      </c>
      <c r="T15092">
        <v>8</v>
      </c>
      <c r="U15092">
        <v>0</v>
      </c>
      <c r="V15092" t="s">
        <v>4710</v>
      </c>
      <c r="W15092" t="s">
        <v>5171</v>
      </c>
      <c r="X15092">
        <v>2</v>
      </c>
      <c r="Y15092" t="s">
        <v>4590</v>
      </c>
      <c r="Z15092" t="s">
        <v>4710</v>
      </c>
      <c r="AA15092" t="s">
        <v>5171</v>
      </c>
      <c r="AB15092">
        <v>2</v>
      </c>
      <c r="AC15092" t="s">
        <v>4590</v>
      </c>
    </row>
    <row r="15093" spans="1:29" x14ac:dyDescent="0.3">
      <c r="A15093">
        <v>6833</v>
      </c>
      <c r="B15093">
        <v>44370</v>
      </c>
      <c r="C15093">
        <v>272</v>
      </c>
      <c r="D15093">
        <v>202</v>
      </c>
      <c r="E15093">
        <v>173</v>
      </c>
      <c r="F15093" s="1">
        <v>41317</v>
      </c>
      <c r="G15093" s="1">
        <v>41318</v>
      </c>
      <c r="H15093">
        <v>25</v>
      </c>
      <c r="I15093">
        <v>2101</v>
      </c>
      <c r="J15093" t="s">
        <v>4963</v>
      </c>
      <c r="K15093" t="s">
        <v>4755</v>
      </c>
      <c r="L15093">
        <v>8</v>
      </c>
      <c r="M15093">
        <v>13</v>
      </c>
      <c r="N15093">
        <f>FactSale[[#This Row],[Quantity]]*FactSale[[#This Row],[Unit Price]]</f>
        <v>104</v>
      </c>
      <c r="O15093">
        <v>15</v>
      </c>
      <c r="P15093">
        <v>104</v>
      </c>
      <c r="Q15093">
        <v>15.6</v>
      </c>
      <c r="R15093">
        <v>68</v>
      </c>
      <c r="S15093">
        <v>119.6</v>
      </c>
      <c r="T15093">
        <v>8</v>
      </c>
      <c r="U15093">
        <v>0</v>
      </c>
      <c r="V15093" t="s">
        <v>4710</v>
      </c>
      <c r="W15093" t="s">
        <v>5171</v>
      </c>
      <c r="X15093">
        <v>2</v>
      </c>
      <c r="Y15093" t="s">
        <v>4590</v>
      </c>
      <c r="Z15093" t="s">
        <v>4710</v>
      </c>
      <c r="AA15093" t="s">
        <v>5171</v>
      </c>
      <c r="AB15093">
        <v>2</v>
      </c>
      <c r="AC15093" t="s">
        <v>4590</v>
      </c>
    </row>
    <row r="15094" spans="1:29" x14ac:dyDescent="0.3">
      <c r="A15094">
        <v>8884</v>
      </c>
      <c r="B15094">
        <v>40704</v>
      </c>
      <c r="C15094">
        <v>399</v>
      </c>
      <c r="D15094">
        <v>202</v>
      </c>
      <c r="E15094">
        <v>188</v>
      </c>
      <c r="F15094" s="1">
        <v>41333</v>
      </c>
      <c r="G15094" s="1">
        <v>41334</v>
      </c>
      <c r="H15094">
        <v>36</v>
      </c>
      <c r="I15094">
        <v>2739</v>
      </c>
      <c r="J15094" t="s">
        <v>4943</v>
      </c>
      <c r="K15094" t="s">
        <v>4755</v>
      </c>
      <c r="L15094">
        <v>8</v>
      </c>
      <c r="M15094">
        <v>13</v>
      </c>
      <c r="N15094">
        <f>FactSale[[#This Row],[Quantity]]*FactSale[[#This Row],[Unit Price]]</f>
        <v>104</v>
      </c>
      <c r="O15094">
        <v>15</v>
      </c>
      <c r="P15094">
        <v>104</v>
      </c>
      <c r="Q15094">
        <v>15.6</v>
      </c>
      <c r="R15094">
        <v>68</v>
      </c>
      <c r="S15094">
        <v>119.6</v>
      </c>
      <c r="T15094">
        <v>8</v>
      </c>
      <c r="U15094">
        <v>0</v>
      </c>
      <c r="V15094" t="s">
        <v>4710</v>
      </c>
      <c r="W15094" t="s">
        <v>5171</v>
      </c>
      <c r="X15094">
        <v>2</v>
      </c>
      <c r="Y15094" t="s">
        <v>4590</v>
      </c>
      <c r="Z15094" t="s">
        <v>4710</v>
      </c>
      <c r="AA15094" t="s">
        <v>5171</v>
      </c>
      <c r="AB15094">
        <v>3</v>
      </c>
      <c r="AC15094" t="s">
        <v>4594</v>
      </c>
    </row>
    <row r="15095" spans="1:29" x14ac:dyDescent="0.3">
      <c r="A15095">
        <v>10631</v>
      </c>
      <c r="B15095">
        <v>41358</v>
      </c>
      <c r="C15095">
        <v>221</v>
      </c>
      <c r="D15095">
        <v>202</v>
      </c>
      <c r="E15095">
        <v>178</v>
      </c>
      <c r="F15095" s="1">
        <v>41342</v>
      </c>
      <c r="G15095" s="1">
        <v>41343</v>
      </c>
      <c r="H15095">
        <v>15</v>
      </c>
      <c r="I15095">
        <v>3266</v>
      </c>
      <c r="J15095" t="s">
        <v>4970</v>
      </c>
      <c r="K15095" t="s">
        <v>4755</v>
      </c>
      <c r="L15095">
        <v>8</v>
      </c>
      <c r="M15095">
        <v>13</v>
      </c>
      <c r="N15095">
        <f>FactSale[[#This Row],[Quantity]]*FactSale[[#This Row],[Unit Price]]</f>
        <v>104</v>
      </c>
      <c r="O15095">
        <v>15</v>
      </c>
      <c r="P15095">
        <v>104</v>
      </c>
      <c r="Q15095">
        <v>15.6</v>
      </c>
      <c r="R15095">
        <v>68</v>
      </c>
      <c r="S15095">
        <v>119.6</v>
      </c>
      <c r="T15095">
        <v>8</v>
      </c>
      <c r="U15095">
        <v>0</v>
      </c>
      <c r="V15095" t="s">
        <v>4710</v>
      </c>
      <c r="W15095" t="s">
        <v>5171</v>
      </c>
      <c r="X15095">
        <v>3</v>
      </c>
      <c r="Y15095" t="s">
        <v>4594</v>
      </c>
      <c r="Z15095" t="s">
        <v>4710</v>
      </c>
      <c r="AA15095" t="s">
        <v>5171</v>
      </c>
      <c r="AB15095">
        <v>3</v>
      </c>
      <c r="AC15095" t="s">
        <v>4594</v>
      </c>
    </row>
    <row r="15096" spans="1:29" x14ac:dyDescent="0.3">
      <c r="A15096">
        <v>11884</v>
      </c>
      <c r="B15096">
        <v>41466</v>
      </c>
      <c r="C15096">
        <v>384</v>
      </c>
      <c r="D15096">
        <v>202</v>
      </c>
      <c r="E15096">
        <v>202</v>
      </c>
      <c r="F15096" s="1">
        <v>41348</v>
      </c>
      <c r="G15096" s="1">
        <v>41349</v>
      </c>
      <c r="H15096">
        <v>40</v>
      </c>
      <c r="I15096">
        <v>3649</v>
      </c>
      <c r="J15096" t="s">
        <v>4969</v>
      </c>
      <c r="K15096" t="s">
        <v>4755</v>
      </c>
      <c r="L15096">
        <v>8</v>
      </c>
      <c r="M15096">
        <v>13</v>
      </c>
      <c r="N15096">
        <f>FactSale[[#This Row],[Quantity]]*FactSale[[#This Row],[Unit Price]]</f>
        <v>104</v>
      </c>
      <c r="O15096">
        <v>15</v>
      </c>
      <c r="P15096">
        <v>104</v>
      </c>
      <c r="Q15096">
        <v>15.6</v>
      </c>
      <c r="R15096">
        <v>68</v>
      </c>
      <c r="S15096">
        <v>119.6</v>
      </c>
      <c r="T15096">
        <v>8</v>
      </c>
      <c r="U15096">
        <v>0</v>
      </c>
      <c r="V15096" t="s">
        <v>4710</v>
      </c>
      <c r="W15096" t="s">
        <v>5171</v>
      </c>
      <c r="X15096">
        <v>3</v>
      </c>
      <c r="Y15096" t="s">
        <v>4594</v>
      </c>
      <c r="Z15096" t="s">
        <v>4710</v>
      </c>
      <c r="AA15096" t="s">
        <v>5171</v>
      </c>
      <c r="AB15096">
        <v>3</v>
      </c>
      <c r="AC15096" t="s">
        <v>4594</v>
      </c>
    </row>
    <row r="15097" spans="1:29" x14ac:dyDescent="0.3">
      <c r="A15097">
        <v>12846</v>
      </c>
      <c r="B15097">
        <v>44316</v>
      </c>
      <c r="C15097">
        <v>297</v>
      </c>
      <c r="D15097">
        <v>202</v>
      </c>
      <c r="E15097">
        <v>169</v>
      </c>
      <c r="F15097" s="1">
        <v>41354</v>
      </c>
      <c r="G15097" s="1">
        <v>41355</v>
      </c>
      <c r="H15097">
        <v>52</v>
      </c>
      <c r="I15097">
        <v>3941</v>
      </c>
      <c r="J15097" t="s">
        <v>4960</v>
      </c>
      <c r="K15097" t="s">
        <v>4755</v>
      </c>
      <c r="L15097">
        <v>8</v>
      </c>
      <c r="M15097">
        <v>13</v>
      </c>
      <c r="N15097">
        <f>FactSale[[#This Row],[Quantity]]*FactSale[[#This Row],[Unit Price]]</f>
        <v>104</v>
      </c>
      <c r="O15097">
        <v>15</v>
      </c>
      <c r="P15097">
        <v>104</v>
      </c>
      <c r="Q15097">
        <v>15.6</v>
      </c>
      <c r="R15097">
        <v>68</v>
      </c>
      <c r="S15097">
        <v>119.6</v>
      </c>
      <c r="T15097">
        <v>8</v>
      </c>
      <c r="U15097">
        <v>0</v>
      </c>
      <c r="V15097" t="s">
        <v>4710</v>
      </c>
      <c r="W15097" t="s">
        <v>5171</v>
      </c>
      <c r="X15097">
        <v>3</v>
      </c>
      <c r="Y15097" t="s">
        <v>4594</v>
      </c>
      <c r="Z15097" t="s">
        <v>4710</v>
      </c>
      <c r="AA15097" t="s">
        <v>5171</v>
      </c>
      <c r="AB15097">
        <v>3</v>
      </c>
      <c r="AC15097" t="s">
        <v>4594</v>
      </c>
    </row>
    <row r="15098" spans="1:29" x14ac:dyDescent="0.3">
      <c r="A15098">
        <v>12848</v>
      </c>
      <c r="B15098">
        <v>44316</v>
      </c>
      <c r="C15098">
        <v>297</v>
      </c>
      <c r="D15098">
        <v>202</v>
      </c>
      <c r="E15098">
        <v>172</v>
      </c>
      <c r="F15098" s="1">
        <v>41354</v>
      </c>
      <c r="G15098" s="1">
        <v>41355</v>
      </c>
      <c r="H15098">
        <v>52</v>
      </c>
      <c r="I15098">
        <v>3941</v>
      </c>
      <c r="J15098" t="s">
        <v>4964</v>
      </c>
      <c r="K15098" t="s">
        <v>4755</v>
      </c>
      <c r="L15098">
        <v>8</v>
      </c>
      <c r="M15098">
        <v>13</v>
      </c>
      <c r="N15098">
        <f>FactSale[[#This Row],[Quantity]]*FactSale[[#This Row],[Unit Price]]</f>
        <v>104</v>
      </c>
      <c r="O15098">
        <v>15</v>
      </c>
      <c r="P15098">
        <v>104</v>
      </c>
      <c r="Q15098">
        <v>15.6</v>
      </c>
      <c r="R15098">
        <v>68</v>
      </c>
      <c r="S15098">
        <v>119.6</v>
      </c>
      <c r="T15098">
        <v>8</v>
      </c>
      <c r="U15098">
        <v>0</v>
      </c>
      <c r="V15098" t="s">
        <v>4710</v>
      </c>
      <c r="W15098" t="s">
        <v>5171</v>
      </c>
      <c r="X15098">
        <v>3</v>
      </c>
      <c r="Y15098" t="s">
        <v>4594</v>
      </c>
      <c r="Z15098" t="s">
        <v>4710</v>
      </c>
      <c r="AA15098" t="s">
        <v>5171</v>
      </c>
      <c r="AB15098">
        <v>3</v>
      </c>
      <c r="AC15098" t="s">
        <v>4594</v>
      </c>
    </row>
    <row r="15099" spans="1:29" x14ac:dyDescent="0.3">
      <c r="A15099">
        <v>15664</v>
      </c>
      <c r="B15099">
        <v>40704</v>
      </c>
      <c r="C15099">
        <v>399</v>
      </c>
      <c r="D15099">
        <v>202</v>
      </c>
      <c r="E15099">
        <v>163</v>
      </c>
      <c r="F15099" s="1">
        <v>41372</v>
      </c>
      <c r="G15099" s="1">
        <v>41373</v>
      </c>
      <c r="H15099">
        <v>36</v>
      </c>
      <c r="I15099">
        <v>4816</v>
      </c>
      <c r="J15099" t="s">
        <v>4962</v>
      </c>
      <c r="K15099" t="s">
        <v>4755</v>
      </c>
      <c r="L15099">
        <v>8</v>
      </c>
      <c r="M15099">
        <v>13</v>
      </c>
      <c r="N15099">
        <f>FactSale[[#This Row],[Quantity]]*FactSale[[#This Row],[Unit Price]]</f>
        <v>104</v>
      </c>
      <c r="O15099">
        <v>15</v>
      </c>
      <c r="P15099">
        <v>104</v>
      </c>
      <c r="Q15099">
        <v>15.6</v>
      </c>
      <c r="R15099">
        <v>68</v>
      </c>
      <c r="S15099">
        <v>119.6</v>
      </c>
      <c r="T15099">
        <v>8</v>
      </c>
      <c r="U15099">
        <v>0</v>
      </c>
      <c r="V15099" t="s">
        <v>4710</v>
      </c>
      <c r="W15099" t="s">
        <v>5172</v>
      </c>
      <c r="X15099">
        <v>4</v>
      </c>
      <c r="Y15099" t="s">
        <v>4598</v>
      </c>
      <c r="Z15099" t="s">
        <v>4710</v>
      </c>
      <c r="AA15099" t="s">
        <v>5172</v>
      </c>
      <c r="AB15099">
        <v>4</v>
      </c>
      <c r="AC15099" t="s">
        <v>4598</v>
      </c>
    </row>
    <row r="15100" spans="1:29" x14ac:dyDescent="0.3">
      <c r="A15100">
        <v>16271</v>
      </c>
      <c r="B15100">
        <v>40704</v>
      </c>
      <c r="C15100">
        <v>399</v>
      </c>
      <c r="D15100">
        <v>202</v>
      </c>
      <c r="E15100">
        <v>187</v>
      </c>
      <c r="F15100" s="1">
        <v>41375</v>
      </c>
      <c r="G15100" s="1">
        <v>41376</v>
      </c>
      <c r="H15100">
        <v>39</v>
      </c>
      <c r="I15100">
        <v>5005</v>
      </c>
      <c r="J15100" t="s">
        <v>4950</v>
      </c>
      <c r="K15100" t="s">
        <v>4755</v>
      </c>
      <c r="L15100">
        <v>8</v>
      </c>
      <c r="M15100">
        <v>13</v>
      </c>
      <c r="N15100">
        <f>FactSale[[#This Row],[Quantity]]*FactSale[[#This Row],[Unit Price]]</f>
        <v>104</v>
      </c>
      <c r="O15100">
        <v>15</v>
      </c>
      <c r="P15100">
        <v>104</v>
      </c>
      <c r="Q15100">
        <v>15.6</v>
      </c>
      <c r="R15100">
        <v>68</v>
      </c>
      <c r="S15100">
        <v>119.6</v>
      </c>
      <c r="T15100">
        <v>8</v>
      </c>
      <c r="U15100">
        <v>0</v>
      </c>
      <c r="V15100" t="s">
        <v>4710</v>
      </c>
      <c r="W15100" t="s">
        <v>5172</v>
      </c>
      <c r="X15100">
        <v>4</v>
      </c>
      <c r="Y15100" t="s">
        <v>4598</v>
      </c>
      <c r="Z15100" t="s">
        <v>4710</v>
      </c>
      <c r="AA15100" t="s">
        <v>5172</v>
      </c>
      <c r="AB15100">
        <v>4</v>
      </c>
      <c r="AC15100" t="s">
        <v>4598</v>
      </c>
    </row>
    <row r="15101" spans="1:29" x14ac:dyDescent="0.3">
      <c r="A15101">
        <v>19366</v>
      </c>
      <c r="B15101">
        <v>72610</v>
      </c>
      <c r="C15101">
        <v>338</v>
      </c>
      <c r="D15101">
        <v>202</v>
      </c>
      <c r="E15101">
        <v>173</v>
      </c>
      <c r="F15101" s="1">
        <v>41394</v>
      </c>
      <c r="G15101" s="1">
        <v>41395</v>
      </c>
      <c r="H15101">
        <v>36</v>
      </c>
      <c r="I15101">
        <v>5971</v>
      </c>
      <c r="J15101" t="s">
        <v>4963</v>
      </c>
      <c r="K15101" t="s">
        <v>4755</v>
      </c>
      <c r="L15101">
        <v>8</v>
      </c>
      <c r="M15101">
        <v>13</v>
      </c>
      <c r="N15101">
        <f>FactSale[[#This Row],[Quantity]]*FactSale[[#This Row],[Unit Price]]</f>
        <v>104</v>
      </c>
      <c r="O15101">
        <v>15</v>
      </c>
      <c r="P15101">
        <v>104</v>
      </c>
      <c r="Q15101">
        <v>15.6</v>
      </c>
      <c r="R15101">
        <v>68</v>
      </c>
      <c r="S15101">
        <v>119.6</v>
      </c>
      <c r="T15101">
        <v>8</v>
      </c>
      <c r="U15101">
        <v>0</v>
      </c>
      <c r="V15101" t="s">
        <v>4710</v>
      </c>
      <c r="W15101" t="s">
        <v>5172</v>
      </c>
      <c r="X15101">
        <v>4</v>
      </c>
      <c r="Y15101" t="s">
        <v>4598</v>
      </c>
      <c r="Z15101" t="s">
        <v>4710</v>
      </c>
      <c r="AA15101" t="s">
        <v>5172</v>
      </c>
      <c r="AB15101">
        <v>5</v>
      </c>
      <c r="AC15101" t="s">
        <v>4601</v>
      </c>
    </row>
    <row r="15102" spans="1:29" x14ac:dyDescent="0.3">
      <c r="A15102">
        <v>20455</v>
      </c>
      <c r="B15102">
        <v>62292</v>
      </c>
      <c r="C15102">
        <v>281</v>
      </c>
      <c r="D15102">
        <v>202</v>
      </c>
      <c r="E15102">
        <v>166</v>
      </c>
      <c r="F15102" s="1">
        <v>41400</v>
      </c>
      <c r="G15102" s="1">
        <v>41401</v>
      </c>
      <c r="H15102">
        <v>19</v>
      </c>
      <c r="I15102">
        <v>6299</v>
      </c>
      <c r="J15102" t="s">
        <v>4965</v>
      </c>
      <c r="K15102" t="s">
        <v>4755</v>
      </c>
      <c r="L15102">
        <v>8</v>
      </c>
      <c r="M15102">
        <v>13</v>
      </c>
      <c r="N15102">
        <f>FactSale[[#This Row],[Quantity]]*FactSale[[#This Row],[Unit Price]]</f>
        <v>104</v>
      </c>
      <c r="O15102">
        <v>15</v>
      </c>
      <c r="P15102">
        <v>104</v>
      </c>
      <c r="Q15102">
        <v>15.6</v>
      </c>
      <c r="R15102">
        <v>68</v>
      </c>
      <c r="S15102">
        <v>119.6</v>
      </c>
      <c r="T15102">
        <v>8</v>
      </c>
      <c r="U15102">
        <v>0</v>
      </c>
      <c r="V15102" t="s">
        <v>4710</v>
      </c>
      <c r="W15102" t="s">
        <v>5172</v>
      </c>
      <c r="X15102">
        <v>5</v>
      </c>
      <c r="Y15102" t="s">
        <v>4601</v>
      </c>
      <c r="Z15102" t="s">
        <v>4710</v>
      </c>
      <c r="AA15102" t="s">
        <v>5172</v>
      </c>
      <c r="AB15102">
        <v>5</v>
      </c>
      <c r="AC15102" t="s">
        <v>4601</v>
      </c>
    </row>
    <row r="15103" spans="1:29" x14ac:dyDescent="0.3">
      <c r="A15103">
        <v>20756</v>
      </c>
      <c r="B15103">
        <v>47016</v>
      </c>
      <c r="C15103">
        <v>374</v>
      </c>
      <c r="D15103">
        <v>202</v>
      </c>
      <c r="E15103">
        <v>171</v>
      </c>
      <c r="F15103" s="1">
        <v>41401</v>
      </c>
      <c r="G15103" s="1">
        <v>41402</v>
      </c>
      <c r="H15103">
        <v>39</v>
      </c>
      <c r="I15103">
        <v>6389</v>
      </c>
      <c r="J15103" t="s">
        <v>4972</v>
      </c>
      <c r="K15103" t="s">
        <v>4755</v>
      </c>
      <c r="L15103">
        <v>8</v>
      </c>
      <c r="M15103">
        <v>13</v>
      </c>
      <c r="N15103">
        <f>FactSale[[#This Row],[Quantity]]*FactSale[[#This Row],[Unit Price]]</f>
        <v>104</v>
      </c>
      <c r="O15103">
        <v>15</v>
      </c>
      <c r="P15103">
        <v>104</v>
      </c>
      <c r="Q15103">
        <v>15.6</v>
      </c>
      <c r="R15103">
        <v>68</v>
      </c>
      <c r="S15103">
        <v>119.6</v>
      </c>
      <c r="T15103">
        <v>8</v>
      </c>
      <c r="U15103">
        <v>0</v>
      </c>
      <c r="V15103" t="s">
        <v>4710</v>
      </c>
      <c r="W15103" t="s">
        <v>5172</v>
      </c>
      <c r="X15103">
        <v>5</v>
      </c>
      <c r="Y15103" t="s">
        <v>4601</v>
      </c>
      <c r="Z15103" t="s">
        <v>4710</v>
      </c>
      <c r="AA15103" t="s">
        <v>5172</v>
      </c>
      <c r="AB15103">
        <v>5</v>
      </c>
      <c r="AC15103" t="s">
        <v>4601</v>
      </c>
    </row>
    <row r="15104" spans="1:29" x14ac:dyDescent="0.3">
      <c r="A15104">
        <v>20786</v>
      </c>
      <c r="B15104">
        <v>41497</v>
      </c>
      <c r="C15104">
        <v>253</v>
      </c>
      <c r="D15104">
        <v>202</v>
      </c>
      <c r="E15104">
        <v>196</v>
      </c>
      <c r="F15104" s="1">
        <v>41401</v>
      </c>
      <c r="G15104" s="1">
        <v>41402</v>
      </c>
      <c r="H15104">
        <v>39</v>
      </c>
      <c r="I15104">
        <v>6399</v>
      </c>
      <c r="J15104" t="s">
        <v>4967</v>
      </c>
      <c r="K15104" t="s">
        <v>4755</v>
      </c>
      <c r="L15104">
        <v>8</v>
      </c>
      <c r="M15104">
        <v>13</v>
      </c>
      <c r="N15104">
        <f>FactSale[[#This Row],[Quantity]]*FactSale[[#This Row],[Unit Price]]</f>
        <v>104</v>
      </c>
      <c r="O15104">
        <v>15</v>
      </c>
      <c r="P15104">
        <v>104</v>
      </c>
      <c r="Q15104">
        <v>15.6</v>
      </c>
      <c r="R15104">
        <v>68</v>
      </c>
      <c r="S15104">
        <v>119.6</v>
      </c>
      <c r="T15104">
        <v>8</v>
      </c>
      <c r="U15104">
        <v>0</v>
      </c>
      <c r="V15104" t="s">
        <v>4710</v>
      </c>
      <c r="W15104" t="s">
        <v>5172</v>
      </c>
      <c r="X15104">
        <v>5</v>
      </c>
      <c r="Y15104" t="s">
        <v>4601</v>
      </c>
      <c r="Z15104" t="s">
        <v>4710</v>
      </c>
      <c r="AA15104" t="s">
        <v>5172</v>
      </c>
      <c r="AB15104">
        <v>5</v>
      </c>
      <c r="AC15104" t="s">
        <v>4601</v>
      </c>
    </row>
    <row r="15105" spans="1:29" x14ac:dyDescent="0.3">
      <c r="A15105">
        <v>22228</v>
      </c>
      <c r="B15105">
        <v>59569</v>
      </c>
      <c r="C15105">
        <v>375</v>
      </c>
      <c r="D15105">
        <v>202</v>
      </c>
      <c r="E15105">
        <v>190</v>
      </c>
      <c r="F15105" s="1">
        <v>41409</v>
      </c>
      <c r="G15105" s="1">
        <v>41410</v>
      </c>
      <c r="H15105">
        <v>62</v>
      </c>
      <c r="I15105">
        <v>6847</v>
      </c>
      <c r="J15105" t="s">
        <v>4977</v>
      </c>
      <c r="K15105" t="s">
        <v>4755</v>
      </c>
      <c r="L15105">
        <v>8</v>
      </c>
      <c r="M15105">
        <v>13</v>
      </c>
      <c r="N15105">
        <f>FactSale[[#This Row],[Quantity]]*FactSale[[#This Row],[Unit Price]]</f>
        <v>104</v>
      </c>
      <c r="O15105">
        <v>15</v>
      </c>
      <c r="P15105">
        <v>104</v>
      </c>
      <c r="Q15105">
        <v>15.6</v>
      </c>
      <c r="R15105">
        <v>68</v>
      </c>
      <c r="S15105">
        <v>119.6</v>
      </c>
      <c r="T15105">
        <v>8</v>
      </c>
      <c r="U15105">
        <v>0</v>
      </c>
      <c r="V15105" t="s">
        <v>4710</v>
      </c>
      <c r="W15105" t="s">
        <v>5172</v>
      </c>
      <c r="X15105">
        <v>5</v>
      </c>
      <c r="Y15105" t="s">
        <v>4601</v>
      </c>
      <c r="Z15105" t="s">
        <v>4710</v>
      </c>
      <c r="AA15105" t="s">
        <v>5172</v>
      </c>
      <c r="AB15105">
        <v>5</v>
      </c>
      <c r="AC15105" t="s">
        <v>4601</v>
      </c>
    </row>
    <row r="15106" spans="1:29" x14ac:dyDescent="0.3">
      <c r="A15106">
        <v>24357</v>
      </c>
      <c r="B15106">
        <v>40608</v>
      </c>
      <c r="C15106">
        <v>274</v>
      </c>
      <c r="D15106">
        <v>202</v>
      </c>
      <c r="E15106">
        <v>204</v>
      </c>
      <c r="F15106" s="1">
        <v>41422</v>
      </c>
      <c r="G15106" s="1">
        <v>41423</v>
      </c>
      <c r="H15106">
        <v>65</v>
      </c>
      <c r="I15106">
        <v>7500</v>
      </c>
      <c r="J15106" t="s">
        <v>4941</v>
      </c>
      <c r="K15106" t="s">
        <v>4755</v>
      </c>
      <c r="L15106">
        <v>8</v>
      </c>
      <c r="M15106">
        <v>13</v>
      </c>
      <c r="N15106">
        <f>FactSale[[#This Row],[Quantity]]*FactSale[[#This Row],[Unit Price]]</f>
        <v>104</v>
      </c>
      <c r="O15106">
        <v>15</v>
      </c>
      <c r="P15106">
        <v>104</v>
      </c>
      <c r="Q15106">
        <v>15.6</v>
      </c>
      <c r="R15106">
        <v>68</v>
      </c>
      <c r="S15106">
        <v>119.6</v>
      </c>
      <c r="T15106">
        <v>8</v>
      </c>
      <c r="U15106">
        <v>0</v>
      </c>
      <c r="V15106" t="s">
        <v>4710</v>
      </c>
      <c r="W15106" t="s">
        <v>5172</v>
      </c>
      <c r="X15106">
        <v>5</v>
      </c>
      <c r="Y15106" t="s">
        <v>4601</v>
      </c>
      <c r="Z15106" t="s">
        <v>4710</v>
      </c>
      <c r="AA15106" t="s">
        <v>5172</v>
      </c>
      <c r="AB15106">
        <v>5</v>
      </c>
      <c r="AC15106" t="s">
        <v>4601</v>
      </c>
    </row>
    <row r="15107" spans="1:29" x14ac:dyDescent="0.3">
      <c r="A15107">
        <v>26072</v>
      </c>
      <c r="B15107">
        <v>40704</v>
      </c>
      <c r="C15107">
        <v>399</v>
      </c>
      <c r="D15107">
        <v>202</v>
      </c>
      <c r="E15107">
        <v>167</v>
      </c>
      <c r="F15107" s="1">
        <v>41431</v>
      </c>
      <c r="G15107" s="1">
        <v>41432</v>
      </c>
      <c r="H15107">
        <v>74</v>
      </c>
      <c r="I15107">
        <v>8024</v>
      </c>
      <c r="J15107" t="s">
        <v>4949</v>
      </c>
      <c r="K15107" t="s">
        <v>4755</v>
      </c>
      <c r="L15107">
        <v>8</v>
      </c>
      <c r="M15107">
        <v>13</v>
      </c>
      <c r="N15107">
        <f>FactSale[[#This Row],[Quantity]]*FactSale[[#This Row],[Unit Price]]</f>
        <v>104</v>
      </c>
      <c r="O15107">
        <v>15</v>
      </c>
      <c r="P15107">
        <v>104</v>
      </c>
      <c r="Q15107">
        <v>15.6</v>
      </c>
      <c r="R15107">
        <v>68</v>
      </c>
      <c r="S15107">
        <v>119.6</v>
      </c>
      <c r="T15107">
        <v>8</v>
      </c>
      <c r="U15107">
        <v>0</v>
      </c>
      <c r="V15107" t="s">
        <v>4710</v>
      </c>
      <c r="W15107" t="s">
        <v>5172</v>
      </c>
      <c r="X15107">
        <v>6</v>
      </c>
      <c r="Y15107" t="s">
        <v>4605</v>
      </c>
      <c r="Z15107" t="s">
        <v>4710</v>
      </c>
      <c r="AA15107" t="s">
        <v>5172</v>
      </c>
      <c r="AB15107">
        <v>6</v>
      </c>
      <c r="AC15107" t="s">
        <v>4605</v>
      </c>
    </row>
    <row r="15108" spans="1:29" x14ac:dyDescent="0.3">
      <c r="A15108">
        <v>26073</v>
      </c>
      <c r="B15108">
        <v>40704</v>
      </c>
      <c r="C15108">
        <v>399</v>
      </c>
      <c r="D15108">
        <v>202</v>
      </c>
      <c r="E15108">
        <v>190</v>
      </c>
      <c r="F15108" s="1">
        <v>41431</v>
      </c>
      <c r="G15108" s="1">
        <v>41432</v>
      </c>
      <c r="H15108">
        <v>74</v>
      </c>
      <c r="I15108">
        <v>8024</v>
      </c>
      <c r="J15108" t="s">
        <v>4977</v>
      </c>
      <c r="K15108" t="s">
        <v>4755</v>
      </c>
      <c r="L15108">
        <v>8</v>
      </c>
      <c r="M15108">
        <v>13</v>
      </c>
      <c r="N15108">
        <f>FactSale[[#This Row],[Quantity]]*FactSale[[#This Row],[Unit Price]]</f>
        <v>104</v>
      </c>
      <c r="O15108">
        <v>15</v>
      </c>
      <c r="P15108">
        <v>104</v>
      </c>
      <c r="Q15108">
        <v>15.6</v>
      </c>
      <c r="R15108">
        <v>68</v>
      </c>
      <c r="S15108">
        <v>119.6</v>
      </c>
      <c r="T15108">
        <v>8</v>
      </c>
      <c r="U15108">
        <v>0</v>
      </c>
      <c r="V15108" t="s">
        <v>4710</v>
      </c>
      <c r="W15108" t="s">
        <v>5172</v>
      </c>
      <c r="X15108">
        <v>6</v>
      </c>
      <c r="Y15108" t="s">
        <v>4605</v>
      </c>
      <c r="Z15108" t="s">
        <v>4710</v>
      </c>
      <c r="AA15108" t="s">
        <v>5172</v>
      </c>
      <c r="AB15108">
        <v>6</v>
      </c>
      <c r="AC15108" t="s">
        <v>4605</v>
      </c>
    </row>
    <row r="15109" spans="1:29" x14ac:dyDescent="0.3">
      <c r="A15109">
        <v>26369</v>
      </c>
      <c r="B15109">
        <v>41497</v>
      </c>
      <c r="C15109">
        <v>253</v>
      </c>
      <c r="D15109">
        <v>202</v>
      </c>
      <c r="E15109">
        <v>189</v>
      </c>
      <c r="F15109" s="1">
        <v>41432</v>
      </c>
      <c r="G15109" s="1">
        <v>41433</v>
      </c>
      <c r="H15109">
        <v>65</v>
      </c>
      <c r="I15109">
        <v>8117</v>
      </c>
      <c r="J15109" t="s">
        <v>4980</v>
      </c>
      <c r="K15109" t="s">
        <v>4755</v>
      </c>
      <c r="L15109">
        <v>8</v>
      </c>
      <c r="M15109">
        <v>13</v>
      </c>
      <c r="N15109">
        <f>FactSale[[#This Row],[Quantity]]*FactSale[[#This Row],[Unit Price]]</f>
        <v>104</v>
      </c>
      <c r="O15109">
        <v>15</v>
      </c>
      <c r="P15109">
        <v>104</v>
      </c>
      <c r="Q15109">
        <v>15.6</v>
      </c>
      <c r="R15109">
        <v>68</v>
      </c>
      <c r="S15109">
        <v>119.6</v>
      </c>
      <c r="T15109">
        <v>8</v>
      </c>
      <c r="U15109">
        <v>0</v>
      </c>
      <c r="V15109" t="s">
        <v>4710</v>
      </c>
      <c r="W15109" t="s">
        <v>5172</v>
      </c>
      <c r="X15109">
        <v>6</v>
      </c>
      <c r="Y15109" t="s">
        <v>4605</v>
      </c>
      <c r="Z15109" t="s">
        <v>4710</v>
      </c>
      <c r="AA15109" t="s">
        <v>5172</v>
      </c>
      <c r="AB15109">
        <v>6</v>
      </c>
      <c r="AC15109" t="s">
        <v>4605</v>
      </c>
    </row>
    <row r="15110" spans="1:29" x14ac:dyDescent="0.3">
      <c r="A15110">
        <v>36357</v>
      </c>
      <c r="B15110">
        <v>72610</v>
      </c>
      <c r="C15110">
        <v>338</v>
      </c>
      <c r="D15110">
        <v>202</v>
      </c>
      <c r="E15110">
        <v>201</v>
      </c>
      <c r="F15110" s="1">
        <v>41487</v>
      </c>
      <c r="G15110" s="1">
        <v>41488</v>
      </c>
      <c r="H15110">
        <v>77</v>
      </c>
      <c r="I15110">
        <v>11223</v>
      </c>
      <c r="J15110" t="s">
        <v>4958</v>
      </c>
      <c r="K15110" t="s">
        <v>4755</v>
      </c>
      <c r="L15110">
        <v>8</v>
      </c>
      <c r="M15110">
        <v>13</v>
      </c>
      <c r="N15110">
        <f>FactSale[[#This Row],[Quantity]]*FactSale[[#This Row],[Unit Price]]</f>
        <v>104</v>
      </c>
      <c r="O15110">
        <v>15</v>
      </c>
      <c r="P15110">
        <v>104</v>
      </c>
      <c r="Q15110">
        <v>15.6</v>
      </c>
      <c r="R15110">
        <v>68</v>
      </c>
      <c r="S15110">
        <v>119.6</v>
      </c>
      <c r="T15110">
        <v>8</v>
      </c>
      <c r="U15110">
        <v>0</v>
      </c>
      <c r="V15110" t="s">
        <v>4710</v>
      </c>
      <c r="W15110" t="s">
        <v>5173</v>
      </c>
      <c r="X15110">
        <v>8</v>
      </c>
      <c r="Y15110" t="s">
        <v>4613</v>
      </c>
      <c r="Z15110" t="s">
        <v>4710</v>
      </c>
      <c r="AA15110" t="s">
        <v>5173</v>
      </c>
      <c r="AB15110">
        <v>8</v>
      </c>
      <c r="AC15110" t="s">
        <v>4613</v>
      </c>
    </row>
    <row r="15111" spans="1:29" x14ac:dyDescent="0.3">
      <c r="A15111">
        <v>37179</v>
      </c>
      <c r="B15111">
        <v>44370</v>
      </c>
      <c r="C15111">
        <v>272</v>
      </c>
      <c r="D15111">
        <v>202</v>
      </c>
      <c r="E15111">
        <v>201</v>
      </c>
      <c r="F15111" s="1">
        <v>41492</v>
      </c>
      <c r="G15111" s="1">
        <v>41493</v>
      </c>
      <c r="H15111">
        <v>70</v>
      </c>
      <c r="I15111">
        <v>11468</v>
      </c>
      <c r="J15111" t="s">
        <v>4958</v>
      </c>
      <c r="K15111" t="s">
        <v>4755</v>
      </c>
      <c r="L15111">
        <v>8</v>
      </c>
      <c r="M15111">
        <v>13</v>
      </c>
      <c r="N15111">
        <f>FactSale[[#This Row],[Quantity]]*FactSale[[#This Row],[Unit Price]]</f>
        <v>104</v>
      </c>
      <c r="O15111">
        <v>15</v>
      </c>
      <c r="P15111">
        <v>104</v>
      </c>
      <c r="Q15111">
        <v>15.6</v>
      </c>
      <c r="R15111">
        <v>68</v>
      </c>
      <c r="S15111">
        <v>119.6</v>
      </c>
      <c r="T15111">
        <v>8</v>
      </c>
      <c r="U15111">
        <v>0</v>
      </c>
      <c r="V15111" t="s">
        <v>4710</v>
      </c>
      <c r="W15111" t="s">
        <v>5173</v>
      </c>
      <c r="X15111">
        <v>8</v>
      </c>
      <c r="Y15111" t="s">
        <v>4613</v>
      </c>
      <c r="Z15111" t="s">
        <v>4710</v>
      </c>
      <c r="AA15111" t="s">
        <v>5173</v>
      </c>
      <c r="AB15111">
        <v>8</v>
      </c>
      <c r="AC15111" t="s">
        <v>4613</v>
      </c>
    </row>
    <row r="15112" spans="1:29" x14ac:dyDescent="0.3">
      <c r="A15112">
        <v>37453</v>
      </c>
      <c r="B15112">
        <v>72743</v>
      </c>
      <c r="C15112">
        <v>398</v>
      </c>
      <c r="D15112">
        <v>202</v>
      </c>
      <c r="E15112">
        <v>164</v>
      </c>
      <c r="F15112" s="1">
        <v>41494</v>
      </c>
      <c r="G15112" s="1">
        <v>41495</v>
      </c>
      <c r="H15112">
        <v>76</v>
      </c>
      <c r="I15112">
        <v>11555</v>
      </c>
      <c r="J15112" t="s">
        <v>4978</v>
      </c>
      <c r="K15112" t="s">
        <v>4755</v>
      </c>
      <c r="L15112">
        <v>8</v>
      </c>
      <c r="M15112">
        <v>13</v>
      </c>
      <c r="N15112">
        <f>FactSale[[#This Row],[Quantity]]*FactSale[[#This Row],[Unit Price]]</f>
        <v>104</v>
      </c>
      <c r="O15112">
        <v>15</v>
      </c>
      <c r="P15112">
        <v>104</v>
      </c>
      <c r="Q15112">
        <v>15.6</v>
      </c>
      <c r="R15112">
        <v>68</v>
      </c>
      <c r="S15112">
        <v>119.6</v>
      </c>
      <c r="T15112">
        <v>8</v>
      </c>
      <c r="U15112">
        <v>0</v>
      </c>
      <c r="V15112" t="s">
        <v>4710</v>
      </c>
      <c r="W15112" t="s">
        <v>5173</v>
      </c>
      <c r="X15112">
        <v>8</v>
      </c>
      <c r="Y15112" t="s">
        <v>4613</v>
      </c>
      <c r="Z15112" t="s">
        <v>4710</v>
      </c>
      <c r="AA15112" t="s">
        <v>5173</v>
      </c>
      <c r="AB15112">
        <v>8</v>
      </c>
      <c r="AC15112" t="s">
        <v>4613</v>
      </c>
    </row>
    <row r="15113" spans="1:29" x14ac:dyDescent="0.3">
      <c r="A15113">
        <v>38059</v>
      </c>
      <c r="B15113">
        <v>72610</v>
      </c>
      <c r="C15113">
        <v>338</v>
      </c>
      <c r="D15113">
        <v>202</v>
      </c>
      <c r="E15113">
        <v>191</v>
      </c>
      <c r="F15113" s="1">
        <v>41498</v>
      </c>
      <c r="G15113" s="1">
        <v>41499</v>
      </c>
      <c r="H15113">
        <v>77</v>
      </c>
      <c r="I15113">
        <v>11749</v>
      </c>
      <c r="J15113" t="s">
        <v>4948</v>
      </c>
      <c r="K15113" t="s">
        <v>4755</v>
      </c>
      <c r="L15113">
        <v>8</v>
      </c>
      <c r="M15113">
        <v>13</v>
      </c>
      <c r="N15113">
        <f>FactSale[[#This Row],[Quantity]]*FactSale[[#This Row],[Unit Price]]</f>
        <v>104</v>
      </c>
      <c r="O15113">
        <v>15</v>
      </c>
      <c r="P15113">
        <v>104</v>
      </c>
      <c r="Q15113">
        <v>15.6</v>
      </c>
      <c r="R15113">
        <v>68</v>
      </c>
      <c r="S15113">
        <v>119.6</v>
      </c>
      <c r="T15113">
        <v>8</v>
      </c>
      <c r="U15113">
        <v>0</v>
      </c>
      <c r="V15113" t="s">
        <v>4710</v>
      </c>
      <c r="W15113" t="s">
        <v>5173</v>
      </c>
      <c r="X15113">
        <v>8</v>
      </c>
      <c r="Y15113" t="s">
        <v>4613</v>
      </c>
      <c r="Z15113" t="s">
        <v>4710</v>
      </c>
      <c r="AA15113" t="s">
        <v>5173</v>
      </c>
      <c r="AB15113">
        <v>8</v>
      </c>
      <c r="AC15113" t="s">
        <v>4613</v>
      </c>
    </row>
    <row r="15114" spans="1:29" x14ac:dyDescent="0.3">
      <c r="A15114">
        <v>38353</v>
      </c>
      <c r="B15114">
        <v>44439</v>
      </c>
      <c r="C15114">
        <v>273</v>
      </c>
      <c r="D15114">
        <v>202</v>
      </c>
      <c r="E15114">
        <v>200</v>
      </c>
      <c r="F15114" s="1">
        <v>41500</v>
      </c>
      <c r="G15114" s="1">
        <v>41501</v>
      </c>
      <c r="H15114">
        <v>19</v>
      </c>
      <c r="I15114">
        <v>11841</v>
      </c>
      <c r="J15114" t="s">
        <v>4966</v>
      </c>
      <c r="K15114" t="s">
        <v>4755</v>
      </c>
      <c r="L15114">
        <v>8</v>
      </c>
      <c r="M15114">
        <v>13</v>
      </c>
      <c r="N15114">
        <f>FactSale[[#This Row],[Quantity]]*FactSale[[#This Row],[Unit Price]]</f>
        <v>104</v>
      </c>
      <c r="O15114">
        <v>15</v>
      </c>
      <c r="P15114">
        <v>104</v>
      </c>
      <c r="Q15114">
        <v>15.6</v>
      </c>
      <c r="R15114">
        <v>68</v>
      </c>
      <c r="S15114">
        <v>119.6</v>
      </c>
      <c r="T15114">
        <v>8</v>
      </c>
      <c r="U15114">
        <v>0</v>
      </c>
      <c r="V15114" t="s">
        <v>4710</v>
      </c>
      <c r="W15114" t="s">
        <v>5173</v>
      </c>
      <c r="X15114">
        <v>8</v>
      </c>
      <c r="Y15114" t="s">
        <v>4613</v>
      </c>
      <c r="Z15114" t="s">
        <v>4710</v>
      </c>
      <c r="AA15114" t="s">
        <v>5173</v>
      </c>
      <c r="AB15114">
        <v>8</v>
      </c>
      <c r="AC15114" t="s">
        <v>4613</v>
      </c>
    </row>
    <row r="15115" spans="1:29" x14ac:dyDescent="0.3">
      <c r="A15115">
        <v>39159</v>
      </c>
      <c r="B15115">
        <v>66127</v>
      </c>
      <c r="C15115">
        <v>249</v>
      </c>
      <c r="D15115">
        <v>202</v>
      </c>
      <c r="E15115">
        <v>167</v>
      </c>
      <c r="F15115" s="1">
        <v>41506</v>
      </c>
      <c r="G15115" s="1">
        <v>41507</v>
      </c>
      <c r="H15115">
        <v>76</v>
      </c>
      <c r="I15115">
        <v>12090</v>
      </c>
      <c r="J15115" t="s">
        <v>4949</v>
      </c>
      <c r="K15115" t="s">
        <v>4755</v>
      </c>
      <c r="L15115">
        <v>8</v>
      </c>
      <c r="M15115">
        <v>13</v>
      </c>
      <c r="N15115">
        <f>FactSale[[#This Row],[Quantity]]*FactSale[[#This Row],[Unit Price]]</f>
        <v>104</v>
      </c>
      <c r="O15115">
        <v>15</v>
      </c>
      <c r="P15115">
        <v>104</v>
      </c>
      <c r="Q15115">
        <v>15.6</v>
      </c>
      <c r="R15115">
        <v>68</v>
      </c>
      <c r="S15115">
        <v>119.6</v>
      </c>
      <c r="T15115">
        <v>8</v>
      </c>
      <c r="U15115">
        <v>0</v>
      </c>
      <c r="V15115" t="s">
        <v>4710</v>
      </c>
      <c r="W15115" t="s">
        <v>5173</v>
      </c>
      <c r="X15115">
        <v>8</v>
      </c>
      <c r="Y15115" t="s">
        <v>4613</v>
      </c>
      <c r="Z15115" t="s">
        <v>4710</v>
      </c>
      <c r="AA15115" t="s">
        <v>5173</v>
      </c>
      <c r="AB15115">
        <v>8</v>
      </c>
      <c r="AC15115" t="s">
        <v>4613</v>
      </c>
    </row>
    <row r="15116" spans="1:29" x14ac:dyDescent="0.3">
      <c r="A15116">
        <v>43521</v>
      </c>
      <c r="B15116">
        <v>41358</v>
      </c>
      <c r="C15116">
        <v>221</v>
      </c>
      <c r="D15116">
        <v>202</v>
      </c>
      <c r="E15116">
        <v>166</v>
      </c>
      <c r="F15116" s="1">
        <v>41533</v>
      </c>
      <c r="G15116" s="1">
        <v>41534</v>
      </c>
      <c r="H15116">
        <v>80</v>
      </c>
      <c r="I15116">
        <v>13439</v>
      </c>
      <c r="J15116" t="s">
        <v>4965</v>
      </c>
      <c r="K15116" t="s">
        <v>4755</v>
      </c>
      <c r="L15116">
        <v>8</v>
      </c>
      <c r="M15116">
        <v>13</v>
      </c>
      <c r="N15116">
        <f>FactSale[[#This Row],[Quantity]]*FactSale[[#This Row],[Unit Price]]</f>
        <v>104</v>
      </c>
      <c r="O15116">
        <v>15</v>
      </c>
      <c r="P15116">
        <v>104</v>
      </c>
      <c r="Q15116">
        <v>15.6</v>
      </c>
      <c r="R15116">
        <v>68</v>
      </c>
      <c r="S15116">
        <v>119.6</v>
      </c>
      <c r="T15116">
        <v>8</v>
      </c>
      <c r="U15116">
        <v>0</v>
      </c>
      <c r="V15116" t="s">
        <v>4710</v>
      </c>
      <c r="W15116" t="s">
        <v>5173</v>
      </c>
      <c r="X15116">
        <v>9</v>
      </c>
      <c r="Y15116" t="s">
        <v>4621</v>
      </c>
      <c r="Z15116" t="s">
        <v>4710</v>
      </c>
      <c r="AA15116" t="s">
        <v>5173</v>
      </c>
      <c r="AB15116">
        <v>9</v>
      </c>
      <c r="AC15116" t="s">
        <v>4621</v>
      </c>
    </row>
    <row r="15117" spans="1:29" x14ac:dyDescent="0.3">
      <c r="A15117">
        <v>44229</v>
      </c>
      <c r="B15117">
        <v>87673</v>
      </c>
      <c r="C15117">
        <v>223</v>
      </c>
      <c r="D15117">
        <v>202</v>
      </c>
      <c r="E15117">
        <v>166</v>
      </c>
      <c r="F15117" s="1">
        <v>41536</v>
      </c>
      <c r="G15117" s="1">
        <v>41537</v>
      </c>
      <c r="H15117">
        <v>70</v>
      </c>
      <c r="I15117">
        <v>13655</v>
      </c>
      <c r="J15117" t="s">
        <v>4965</v>
      </c>
      <c r="K15117" t="s">
        <v>4755</v>
      </c>
      <c r="L15117">
        <v>8</v>
      </c>
      <c r="M15117">
        <v>13</v>
      </c>
      <c r="N15117">
        <f>FactSale[[#This Row],[Quantity]]*FactSale[[#This Row],[Unit Price]]</f>
        <v>104</v>
      </c>
      <c r="O15117">
        <v>15</v>
      </c>
      <c r="P15117">
        <v>104</v>
      </c>
      <c r="Q15117">
        <v>15.6</v>
      </c>
      <c r="R15117">
        <v>68</v>
      </c>
      <c r="S15117">
        <v>119.6</v>
      </c>
      <c r="T15117">
        <v>8</v>
      </c>
      <c r="U15117">
        <v>0</v>
      </c>
      <c r="V15117" t="s">
        <v>4710</v>
      </c>
      <c r="W15117" t="s">
        <v>5173</v>
      </c>
      <c r="X15117">
        <v>9</v>
      </c>
      <c r="Y15117" t="s">
        <v>4621</v>
      </c>
      <c r="Z15117" t="s">
        <v>4710</v>
      </c>
      <c r="AA15117" t="s">
        <v>5173</v>
      </c>
      <c r="AB15117">
        <v>9</v>
      </c>
      <c r="AC15117" t="s">
        <v>4621</v>
      </c>
    </row>
    <row r="15118" spans="1:29" x14ac:dyDescent="0.3">
      <c r="A15118">
        <v>44610</v>
      </c>
      <c r="B15118">
        <v>44316</v>
      </c>
      <c r="C15118">
        <v>297</v>
      </c>
      <c r="D15118">
        <v>202</v>
      </c>
      <c r="E15118">
        <v>184</v>
      </c>
      <c r="F15118" s="1">
        <v>41540</v>
      </c>
      <c r="G15118" s="1">
        <v>41541</v>
      </c>
      <c r="H15118">
        <v>74</v>
      </c>
      <c r="I15118">
        <v>13780</v>
      </c>
      <c r="J15118" t="s">
        <v>4946</v>
      </c>
      <c r="K15118" t="s">
        <v>4755</v>
      </c>
      <c r="L15118">
        <v>8</v>
      </c>
      <c r="M15118">
        <v>13</v>
      </c>
      <c r="N15118">
        <f>FactSale[[#This Row],[Quantity]]*FactSale[[#This Row],[Unit Price]]</f>
        <v>104</v>
      </c>
      <c r="O15118">
        <v>15</v>
      </c>
      <c r="P15118">
        <v>104</v>
      </c>
      <c r="Q15118">
        <v>15.6</v>
      </c>
      <c r="R15118">
        <v>68</v>
      </c>
      <c r="S15118">
        <v>119.6</v>
      </c>
      <c r="T15118">
        <v>8</v>
      </c>
      <c r="U15118">
        <v>0</v>
      </c>
      <c r="V15118" t="s">
        <v>4710</v>
      </c>
      <c r="W15118" t="s">
        <v>5173</v>
      </c>
      <c r="X15118">
        <v>9</v>
      </c>
      <c r="Y15118" t="s">
        <v>4621</v>
      </c>
      <c r="Z15118" t="s">
        <v>4710</v>
      </c>
      <c r="AA15118" t="s">
        <v>5173</v>
      </c>
      <c r="AB15118">
        <v>9</v>
      </c>
      <c r="AC15118" t="s">
        <v>4621</v>
      </c>
    </row>
    <row r="15119" spans="1:29" x14ac:dyDescent="0.3">
      <c r="A15119">
        <v>44881</v>
      </c>
      <c r="B15119">
        <v>41497</v>
      </c>
      <c r="C15119">
        <v>253</v>
      </c>
      <c r="D15119">
        <v>202</v>
      </c>
      <c r="E15119">
        <v>176</v>
      </c>
      <c r="F15119" s="1">
        <v>41541</v>
      </c>
      <c r="G15119" s="1">
        <v>41542</v>
      </c>
      <c r="H15119">
        <v>39</v>
      </c>
      <c r="I15119">
        <v>13859</v>
      </c>
      <c r="J15119" t="s">
        <v>4974</v>
      </c>
      <c r="K15119" t="s">
        <v>4755</v>
      </c>
      <c r="L15119">
        <v>8</v>
      </c>
      <c r="M15119">
        <v>13</v>
      </c>
      <c r="N15119">
        <f>FactSale[[#This Row],[Quantity]]*FactSale[[#This Row],[Unit Price]]</f>
        <v>104</v>
      </c>
      <c r="O15119">
        <v>15</v>
      </c>
      <c r="P15119">
        <v>104</v>
      </c>
      <c r="Q15119">
        <v>15.6</v>
      </c>
      <c r="R15119">
        <v>68</v>
      </c>
      <c r="S15119">
        <v>119.6</v>
      </c>
      <c r="T15119">
        <v>8</v>
      </c>
      <c r="U15119">
        <v>0</v>
      </c>
      <c r="V15119" t="s">
        <v>4710</v>
      </c>
      <c r="W15119" t="s">
        <v>5173</v>
      </c>
      <c r="X15119">
        <v>9</v>
      </c>
      <c r="Y15119" t="s">
        <v>4621</v>
      </c>
      <c r="Z15119" t="s">
        <v>4710</v>
      </c>
      <c r="AA15119" t="s">
        <v>5173</v>
      </c>
      <c r="AB15119">
        <v>9</v>
      </c>
      <c r="AC15119" t="s">
        <v>4621</v>
      </c>
    </row>
    <row r="15120" spans="1:29" x14ac:dyDescent="0.3">
      <c r="A15120">
        <v>46154</v>
      </c>
      <c r="B15120">
        <v>47016</v>
      </c>
      <c r="C15120">
        <v>374</v>
      </c>
      <c r="D15120">
        <v>202</v>
      </c>
      <c r="E15120">
        <v>203</v>
      </c>
      <c r="F15120" s="1">
        <v>41548</v>
      </c>
      <c r="G15120" s="1">
        <v>41549</v>
      </c>
      <c r="H15120">
        <v>81</v>
      </c>
      <c r="I15120">
        <v>14247</v>
      </c>
      <c r="J15120" t="s">
        <v>4954</v>
      </c>
      <c r="K15120" t="s">
        <v>4755</v>
      </c>
      <c r="L15120">
        <v>8</v>
      </c>
      <c r="M15120">
        <v>13</v>
      </c>
      <c r="N15120">
        <f>FactSale[[#This Row],[Quantity]]*FactSale[[#This Row],[Unit Price]]</f>
        <v>104</v>
      </c>
      <c r="O15120">
        <v>15</v>
      </c>
      <c r="P15120">
        <v>104</v>
      </c>
      <c r="Q15120">
        <v>15.6</v>
      </c>
      <c r="R15120">
        <v>68</v>
      </c>
      <c r="S15120">
        <v>119.6</v>
      </c>
      <c r="T15120">
        <v>8</v>
      </c>
      <c r="U15120">
        <v>0</v>
      </c>
      <c r="V15120" t="s">
        <v>4710</v>
      </c>
      <c r="W15120" t="s">
        <v>5174</v>
      </c>
      <c r="X15120">
        <v>10</v>
      </c>
      <c r="Y15120" t="s">
        <v>4629</v>
      </c>
      <c r="Z15120" t="s">
        <v>4710</v>
      </c>
      <c r="AA15120" t="s">
        <v>5174</v>
      </c>
      <c r="AB15120">
        <v>10</v>
      </c>
      <c r="AC15120" t="s">
        <v>4629</v>
      </c>
    </row>
    <row r="15121" spans="1:29" x14ac:dyDescent="0.3">
      <c r="A15121">
        <v>46590</v>
      </c>
      <c r="B15121">
        <v>47673</v>
      </c>
      <c r="C15121">
        <v>256</v>
      </c>
      <c r="D15121">
        <v>202</v>
      </c>
      <c r="E15121">
        <v>182</v>
      </c>
      <c r="F15121" s="1">
        <v>41550</v>
      </c>
      <c r="G15121" s="1">
        <v>41551</v>
      </c>
      <c r="H15121">
        <v>81</v>
      </c>
      <c r="I15121">
        <v>14377</v>
      </c>
      <c r="J15121" t="s">
        <v>4951</v>
      </c>
      <c r="K15121" t="s">
        <v>4755</v>
      </c>
      <c r="L15121">
        <v>8</v>
      </c>
      <c r="M15121">
        <v>13</v>
      </c>
      <c r="N15121">
        <f>FactSale[[#This Row],[Quantity]]*FactSale[[#This Row],[Unit Price]]</f>
        <v>104</v>
      </c>
      <c r="O15121">
        <v>15</v>
      </c>
      <c r="P15121">
        <v>104</v>
      </c>
      <c r="Q15121">
        <v>15.6</v>
      </c>
      <c r="R15121">
        <v>68</v>
      </c>
      <c r="S15121">
        <v>119.6</v>
      </c>
      <c r="T15121">
        <v>8</v>
      </c>
      <c r="U15121">
        <v>0</v>
      </c>
      <c r="V15121" t="s">
        <v>4710</v>
      </c>
      <c r="W15121" t="s">
        <v>5174</v>
      </c>
      <c r="X15121">
        <v>10</v>
      </c>
      <c r="Y15121" t="s">
        <v>4629</v>
      </c>
      <c r="Z15121" t="s">
        <v>4710</v>
      </c>
      <c r="AA15121" t="s">
        <v>5174</v>
      </c>
      <c r="AB15121">
        <v>10</v>
      </c>
      <c r="AC15121" t="s">
        <v>4629</v>
      </c>
    </row>
    <row r="15122" spans="1:29" x14ac:dyDescent="0.3">
      <c r="A15122">
        <v>48283</v>
      </c>
      <c r="B15122">
        <v>77088</v>
      </c>
      <c r="C15122">
        <v>281</v>
      </c>
      <c r="D15122">
        <v>202</v>
      </c>
      <c r="E15122">
        <v>169</v>
      </c>
      <c r="F15122" s="1">
        <v>41562</v>
      </c>
      <c r="G15122" s="1">
        <v>41563</v>
      </c>
      <c r="H15122">
        <v>80</v>
      </c>
      <c r="I15122">
        <v>14891</v>
      </c>
      <c r="J15122" t="s">
        <v>4960</v>
      </c>
      <c r="K15122" t="s">
        <v>4755</v>
      </c>
      <c r="L15122">
        <v>8</v>
      </c>
      <c r="M15122">
        <v>13</v>
      </c>
      <c r="N15122">
        <f>FactSale[[#This Row],[Quantity]]*FactSale[[#This Row],[Unit Price]]</f>
        <v>104</v>
      </c>
      <c r="O15122">
        <v>15</v>
      </c>
      <c r="P15122">
        <v>104</v>
      </c>
      <c r="Q15122">
        <v>15.6</v>
      </c>
      <c r="R15122">
        <v>68</v>
      </c>
      <c r="S15122">
        <v>119.6</v>
      </c>
      <c r="T15122">
        <v>8</v>
      </c>
      <c r="U15122">
        <v>0</v>
      </c>
      <c r="V15122" t="s">
        <v>4710</v>
      </c>
      <c r="W15122" t="s">
        <v>5174</v>
      </c>
      <c r="X15122">
        <v>10</v>
      </c>
      <c r="Y15122" t="s">
        <v>4629</v>
      </c>
      <c r="Z15122" t="s">
        <v>4710</v>
      </c>
      <c r="AA15122" t="s">
        <v>5174</v>
      </c>
      <c r="AB15122">
        <v>10</v>
      </c>
      <c r="AC15122" t="s">
        <v>4629</v>
      </c>
    </row>
    <row r="15123" spans="1:29" x14ac:dyDescent="0.3">
      <c r="A15123">
        <v>48706</v>
      </c>
      <c r="B15123">
        <v>41358</v>
      </c>
      <c r="C15123">
        <v>221</v>
      </c>
      <c r="D15123">
        <v>202</v>
      </c>
      <c r="E15123">
        <v>168</v>
      </c>
      <c r="F15123" s="1">
        <v>41564</v>
      </c>
      <c r="G15123" s="1">
        <v>41565</v>
      </c>
      <c r="H15123">
        <v>19</v>
      </c>
      <c r="I15123">
        <v>15024</v>
      </c>
      <c r="J15123" t="s">
        <v>4956</v>
      </c>
      <c r="K15123" t="s">
        <v>4755</v>
      </c>
      <c r="L15123">
        <v>8</v>
      </c>
      <c r="M15123">
        <v>13</v>
      </c>
      <c r="N15123">
        <f>FactSale[[#This Row],[Quantity]]*FactSale[[#This Row],[Unit Price]]</f>
        <v>104</v>
      </c>
      <c r="O15123">
        <v>15</v>
      </c>
      <c r="P15123">
        <v>104</v>
      </c>
      <c r="Q15123">
        <v>15.6</v>
      </c>
      <c r="R15123">
        <v>68</v>
      </c>
      <c r="S15123">
        <v>119.6</v>
      </c>
      <c r="T15123">
        <v>8</v>
      </c>
      <c r="U15123">
        <v>0</v>
      </c>
      <c r="V15123" t="s">
        <v>4710</v>
      </c>
      <c r="W15123" t="s">
        <v>5174</v>
      </c>
      <c r="X15123">
        <v>10</v>
      </c>
      <c r="Y15123" t="s">
        <v>4629</v>
      </c>
      <c r="Z15123" t="s">
        <v>4710</v>
      </c>
      <c r="AA15123" t="s">
        <v>5174</v>
      </c>
      <c r="AB15123">
        <v>10</v>
      </c>
      <c r="AC15123" t="s">
        <v>4629</v>
      </c>
    </row>
    <row r="15124" spans="1:29" x14ac:dyDescent="0.3">
      <c r="A15124">
        <v>49188</v>
      </c>
      <c r="B15124">
        <v>41497</v>
      </c>
      <c r="C15124">
        <v>253</v>
      </c>
      <c r="D15124">
        <v>202</v>
      </c>
      <c r="E15124">
        <v>168</v>
      </c>
      <c r="F15124" s="1">
        <v>41568</v>
      </c>
      <c r="G15124" s="1">
        <v>41569</v>
      </c>
      <c r="H15124">
        <v>74</v>
      </c>
      <c r="I15124">
        <v>15164</v>
      </c>
      <c r="J15124" t="s">
        <v>4956</v>
      </c>
      <c r="K15124" t="s">
        <v>4755</v>
      </c>
      <c r="L15124">
        <v>8</v>
      </c>
      <c r="M15124">
        <v>13</v>
      </c>
      <c r="N15124">
        <f>FactSale[[#This Row],[Quantity]]*FactSale[[#This Row],[Unit Price]]</f>
        <v>104</v>
      </c>
      <c r="O15124">
        <v>15</v>
      </c>
      <c r="P15124">
        <v>104</v>
      </c>
      <c r="Q15124">
        <v>15.6</v>
      </c>
      <c r="R15124">
        <v>68</v>
      </c>
      <c r="S15124">
        <v>119.6</v>
      </c>
      <c r="T15124">
        <v>8</v>
      </c>
      <c r="U15124">
        <v>0</v>
      </c>
      <c r="V15124" t="s">
        <v>4710</v>
      </c>
      <c r="W15124" t="s">
        <v>5174</v>
      </c>
      <c r="X15124">
        <v>10</v>
      </c>
      <c r="Y15124" t="s">
        <v>4629</v>
      </c>
      <c r="Z15124" t="s">
        <v>4710</v>
      </c>
      <c r="AA15124" t="s">
        <v>5174</v>
      </c>
      <c r="AB15124">
        <v>10</v>
      </c>
      <c r="AC15124" t="s">
        <v>4629</v>
      </c>
    </row>
    <row r="15125" spans="1:29" x14ac:dyDescent="0.3">
      <c r="A15125">
        <v>110574</v>
      </c>
      <c r="B15125">
        <v>41466</v>
      </c>
      <c r="C15125">
        <v>384</v>
      </c>
      <c r="D15125">
        <v>202</v>
      </c>
      <c r="E15125">
        <v>183</v>
      </c>
      <c r="F15125" s="1">
        <v>41918</v>
      </c>
      <c r="G15125" s="1">
        <v>41919</v>
      </c>
      <c r="H15125">
        <v>108</v>
      </c>
      <c r="I15125">
        <v>34062</v>
      </c>
      <c r="J15125" t="s">
        <v>4961</v>
      </c>
      <c r="K15125" t="s">
        <v>4755</v>
      </c>
      <c r="L15125">
        <v>8</v>
      </c>
      <c r="M15125">
        <v>13</v>
      </c>
      <c r="N15125">
        <f>FactSale[[#This Row],[Quantity]]*FactSale[[#This Row],[Unit Price]]</f>
        <v>104</v>
      </c>
      <c r="O15125">
        <v>15</v>
      </c>
      <c r="P15125">
        <v>104</v>
      </c>
      <c r="Q15125">
        <v>15.6</v>
      </c>
      <c r="R15125">
        <v>68</v>
      </c>
      <c r="S15125">
        <v>119.6</v>
      </c>
      <c r="T15125">
        <v>8</v>
      </c>
      <c r="U15125">
        <v>0</v>
      </c>
      <c r="V15125" t="s">
        <v>4657</v>
      </c>
      <c r="W15125" t="s">
        <v>5174</v>
      </c>
      <c r="X15125">
        <v>10</v>
      </c>
      <c r="Y15125" t="s">
        <v>4629</v>
      </c>
      <c r="Z15125" t="s">
        <v>4657</v>
      </c>
      <c r="AA15125" t="s">
        <v>5174</v>
      </c>
      <c r="AB15125">
        <v>10</v>
      </c>
      <c r="AC15125" t="s">
        <v>4629</v>
      </c>
    </row>
    <row r="15126" spans="1:29" x14ac:dyDescent="0.3">
      <c r="A15126">
        <v>111457</v>
      </c>
      <c r="B15126">
        <v>41358</v>
      </c>
      <c r="C15126">
        <v>221</v>
      </c>
      <c r="D15126">
        <v>202</v>
      </c>
      <c r="E15126">
        <v>170</v>
      </c>
      <c r="F15126" s="1">
        <v>41921</v>
      </c>
      <c r="G15126" s="1">
        <v>41922</v>
      </c>
      <c r="H15126">
        <v>102</v>
      </c>
      <c r="I15126">
        <v>34324</v>
      </c>
      <c r="J15126" t="s">
        <v>4952</v>
      </c>
      <c r="K15126" t="s">
        <v>4755</v>
      </c>
      <c r="L15126">
        <v>8</v>
      </c>
      <c r="M15126">
        <v>13</v>
      </c>
      <c r="N15126">
        <f>FactSale[[#This Row],[Quantity]]*FactSale[[#This Row],[Unit Price]]</f>
        <v>104</v>
      </c>
      <c r="O15126">
        <v>15</v>
      </c>
      <c r="P15126">
        <v>104</v>
      </c>
      <c r="Q15126">
        <v>15.6</v>
      </c>
      <c r="R15126">
        <v>68</v>
      </c>
      <c r="S15126">
        <v>119.6</v>
      </c>
      <c r="T15126">
        <v>8</v>
      </c>
      <c r="U15126">
        <v>0</v>
      </c>
      <c r="V15126" t="s">
        <v>4657</v>
      </c>
      <c r="W15126" t="s">
        <v>5174</v>
      </c>
      <c r="X15126">
        <v>10</v>
      </c>
      <c r="Y15126" t="s">
        <v>4629</v>
      </c>
      <c r="Z15126" t="s">
        <v>4657</v>
      </c>
      <c r="AA15126" t="s">
        <v>5174</v>
      </c>
      <c r="AB15126">
        <v>10</v>
      </c>
      <c r="AC15126" t="s">
        <v>4629</v>
      </c>
    </row>
    <row r="15127" spans="1:29" x14ac:dyDescent="0.3">
      <c r="A15127">
        <v>112214</v>
      </c>
      <c r="B15127">
        <v>72610</v>
      </c>
      <c r="C15127">
        <v>338</v>
      </c>
      <c r="D15127">
        <v>202</v>
      </c>
      <c r="E15127">
        <v>198</v>
      </c>
      <c r="F15127" s="1">
        <v>41926</v>
      </c>
      <c r="G15127" s="1">
        <v>41927</v>
      </c>
      <c r="H15127">
        <v>116</v>
      </c>
      <c r="I15127">
        <v>34561</v>
      </c>
      <c r="J15127" t="s">
        <v>4942</v>
      </c>
      <c r="K15127" t="s">
        <v>4755</v>
      </c>
      <c r="L15127">
        <v>8</v>
      </c>
      <c r="M15127">
        <v>13</v>
      </c>
      <c r="N15127">
        <f>FactSale[[#This Row],[Quantity]]*FactSale[[#This Row],[Unit Price]]</f>
        <v>104</v>
      </c>
      <c r="O15127">
        <v>15</v>
      </c>
      <c r="P15127">
        <v>104</v>
      </c>
      <c r="Q15127">
        <v>15.6</v>
      </c>
      <c r="R15127">
        <v>68</v>
      </c>
      <c r="S15127">
        <v>119.6</v>
      </c>
      <c r="T15127">
        <v>8</v>
      </c>
      <c r="U15127">
        <v>0</v>
      </c>
      <c r="V15127" t="s">
        <v>4657</v>
      </c>
      <c r="W15127" t="s">
        <v>5174</v>
      </c>
      <c r="X15127">
        <v>10</v>
      </c>
      <c r="Y15127" t="s">
        <v>4629</v>
      </c>
      <c r="Z15127" t="s">
        <v>4657</v>
      </c>
      <c r="AA15127" t="s">
        <v>5174</v>
      </c>
      <c r="AB15127">
        <v>10</v>
      </c>
      <c r="AC15127" t="s">
        <v>4629</v>
      </c>
    </row>
    <row r="15128" spans="1:29" x14ac:dyDescent="0.3">
      <c r="A15128">
        <v>112335</v>
      </c>
      <c r="B15128">
        <v>72743</v>
      </c>
      <c r="C15128">
        <v>398</v>
      </c>
      <c r="D15128">
        <v>202</v>
      </c>
      <c r="E15128">
        <v>170</v>
      </c>
      <c r="F15128" s="1">
        <v>41926</v>
      </c>
      <c r="G15128" s="1">
        <v>41927</v>
      </c>
      <c r="H15128">
        <v>90</v>
      </c>
      <c r="I15128">
        <v>34596</v>
      </c>
      <c r="J15128" t="s">
        <v>4952</v>
      </c>
      <c r="K15128" t="s">
        <v>4755</v>
      </c>
      <c r="L15128">
        <v>8</v>
      </c>
      <c r="M15128">
        <v>13</v>
      </c>
      <c r="N15128">
        <f>FactSale[[#This Row],[Quantity]]*FactSale[[#This Row],[Unit Price]]</f>
        <v>104</v>
      </c>
      <c r="O15128">
        <v>15</v>
      </c>
      <c r="P15128">
        <v>104</v>
      </c>
      <c r="Q15128">
        <v>15.6</v>
      </c>
      <c r="R15128">
        <v>68</v>
      </c>
      <c r="S15128">
        <v>119.6</v>
      </c>
      <c r="T15128">
        <v>8</v>
      </c>
      <c r="U15128">
        <v>0</v>
      </c>
      <c r="V15128" t="s">
        <v>4657</v>
      </c>
      <c r="W15128" t="s">
        <v>5174</v>
      </c>
      <c r="X15128">
        <v>10</v>
      </c>
      <c r="Y15128" t="s">
        <v>4629</v>
      </c>
      <c r="Z15128" t="s">
        <v>4657</v>
      </c>
      <c r="AA15128" t="s">
        <v>5174</v>
      </c>
      <c r="AB15128">
        <v>10</v>
      </c>
      <c r="AC15128" t="s">
        <v>4629</v>
      </c>
    </row>
    <row r="15129" spans="1:29" x14ac:dyDescent="0.3">
      <c r="A15129">
        <v>112545</v>
      </c>
      <c r="B15129">
        <v>66127</v>
      </c>
      <c r="C15129">
        <v>249</v>
      </c>
      <c r="D15129">
        <v>202</v>
      </c>
      <c r="E15129">
        <v>202</v>
      </c>
      <c r="F15129" s="1">
        <v>41927</v>
      </c>
      <c r="G15129" s="1">
        <v>41928</v>
      </c>
      <c r="H15129">
        <v>108</v>
      </c>
      <c r="I15129">
        <v>34663</v>
      </c>
      <c r="J15129" t="s">
        <v>4969</v>
      </c>
      <c r="K15129" t="s">
        <v>4755</v>
      </c>
      <c r="L15129">
        <v>8</v>
      </c>
      <c r="M15129">
        <v>13</v>
      </c>
      <c r="N15129">
        <f>FactSale[[#This Row],[Quantity]]*FactSale[[#This Row],[Unit Price]]</f>
        <v>104</v>
      </c>
      <c r="O15129">
        <v>15</v>
      </c>
      <c r="P15129">
        <v>104</v>
      </c>
      <c r="Q15129">
        <v>15.6</v>
      </c>
      <c r="R15129">
        <v>68</v>
      </c>
      <c r="S15129">
        <v>119.6</v>
      </c>
      <c r="T15129">
        <v>8</v>
      </c>
      <c r="U15129">
        <v>0</v>
      </c>
      <c r="V15129" t="s">
        <v>4657</v>
      </c>
      <c r="W15129" t="s">
        <v>5174</v>
      </c>
      <c r="X15129">
        <v>10</v>
      </c>
      <c r="Y15129" t="s">
        <v>4629</v>
      </c>
      <c r="Z15129" t="s">
        <v>4657</v>
      </c>
      <c r="AA15129" t="s">
        <v>5174</v>
      </c>
      <c r="AB15129">
        <v>10</v>
      </c>
      <c r="AC15129" t="s">
        <v>4629</v>
      </c>
    </row>
    <row r="15130" spans="1:29" x14ac:dyDescent="0.3">
      <c r="A15130">
        <v>113121</v>
      </c>
      <c r="B15130">
        <v>76917</v>
      </c>
      <c r="C15130">
        <v>375</v>
      </c>
      <c r="D15130">
        <v>202</v>
      </c>
      <c r="E15130">
        <v>193</v>
      </c>
      <c r="F15130" s="1">
        <v>41929</v>
      </c>
      <c r="G15130" s="1">
        <v>41930</v>
      </c>
      <c r="H15130">
        <v>105</v>
      </c>
      <c r="I15130">
        <v>34835</v>
      </c>
      <c r="J15130" t="s">
        <v>4971</v>
      </c>
      <c r="K15130" t="s">
        <v>4755</v>
      </c>
      <c r="L15130">
        <v>8</v>
      </c>
      <c r="M15130">
        <v>13</v>
      </c>
      <c r="N15130">
        <f>FactSale[[#This Row],[Quantity]]*FactSale[[#This Row],[Unit Price]]</f>
        <v>104</v>
      </c>
      <c r="O15130">
        <v>15</v>
      </c>
      <c r="P15130">
        <v>104</v>
      </c>
      <c r="Q15130">
        <v>15.6</v>
      </c>
      <c r="R15130">
        <v>68</v>
      </c>
      <c r="S15130">
        <v>119.6</v>
      </c>
      <c r="T15130">
        <v>8</v>
      </c>
      <c r="U15130">
        <v>0</v>
      </c>
      <c r="V15130" t="s">
        <v>4657</v>
      </c>
      <c r="W15130" t="s">
        <v>5174</v>
      </c>
      <c r="X15130">
        <v>10</v>
      </c>
      <c r="Y15130" t="s">
        <v>4629</v>
      </c>
      <c r="Z15130" t="s">
        <v>4657</v>
      </c>
      <c r="AA15130" t="s">
        <v>5174</v>
      </c>
      <c r="AB15130">
        <v>10</v>
      </c>
      <c r="AC15130" t="s">
        <v>4629</v>
      </c>
    </row>
    <row r="15131" spans="1:29" x14ac:dyDescent="0.3">
      <c r="A15131">
        <v>115382</v>
      </c>
      <c r="B15131">
        <v>40704</v>
      </c>
      <c r="C15131">
        <v>399</v>
      </c>
      <c r="D15131">
        <v>202</v>
      </c>
      <c r="E15131">
        <v>188</v>
      </c>
      <c r="F15131" s="1">
        <v>41942</v>
      </c>
      <c r="G15131" s="1">
        <v>41943</v>
      </c>
      <c r="H15131">
        <v>126</v>
      </c>
      <c r="I15131">
        <v>35524</v>
      </c>
      <c r="J15131" t="s">
        <v>4943</v>
      </c>
      <c r="K15131" t="s">
        <v>4755</v>
      </c>
      <c r="L15131">
        <v>8</v>
      </c>
      <c r="M15131">
        <v>13</v>
      </c>
      <c r="N15131">
        <f>FactSale[[#This Row],[Quantity]]*FactSale[[#This Row],[Unit Price]]</f>
        <v>104</v>
      </c>
      <c r="O15131">
        <v>15</v>
      </c>
      <c r="P15131">
        <v>104</v>
      </c>
      <c r="Q15131">
        <v>15.6</v>
      </c>
      <c r="R15131">
        <v>68</v>
      </c>
      <c r="S15131">
        <v>119.6</v>
      </c>
      <c r="T15131">
        <v>8</v>
      </c>
      <c r="U15131">
        <v>0</v>
      </c>
      <c r="V15131" t="s">
        <v>4657</v>
      </c>
      <c r="W15131" t="s">
        <v>5174</v>
      </c>
      <c r="X15131">
        <v>10</v>
      </c>
      <c r="Y15131" t="s">
        <v>4629</v>
      </c>
      <c r="Z15131" t="s">
        <v>4657</v>
      </c>
      <c r="AA15131" t="s">
        <v>5174</v>
      </c>
      <c r="AB15131">
        <v>10</v>
      </c>
      <c r="AC15131" t="s">
        <v>4629</v>
      </c>
    </row>
    <row r="15132" spans="1:29" x14ac:dyDescent="0.3">
      <c r="A15132">
        <v>116928</v>
      </c>
      <c r="B15132">
        <v>40704</v>
      </c>
      <c r="C15132">
        <v>399</v>
      </c>
      <c r="D15132">
        <v>202</v>
      </c>
      <c r="E15132">
        <v>166</v>
      </c>
      <c r="F15132" s="1">
        <v>41949</v>
      </c>
      <c r="G15132" s="1">
        <v>41950</v>
      </c>
      <c r="H15132">
        <v>119</v>
      </c>
      <c r="I15132">
        <v>36003</v>
      </c>
      <c r="J15132" t="s">
        <v>4965</v>
      </c>
      <c r="K15132" t="s">
        <v>4755</v>
      </c>
      <c r="L15132">
        <v>8</v>
      </c>
      <c r="M15132">
        <v>13</v>
      </c>
      <c r="N15132">
        <f>FactSale[[#This Row],[Quantity]]*FactSale[[#This Row],[Unit Price]]</f>
        <v>104</v>
      </c>
      <c r="O15132">
        <v>15</v>
      </c>
      <c r="P15132">
        <v>104</v>
      </c>
      <c r="Q15132">
        <v>15.6</v>
      </c>
      <c r="R15132">
        <v>68</v>
      </c>
      <c r="S15132">
        <v>119.6</v>
      </c>
      <c r="T15132">
        <v>8</v>
      </c>
      <c r="U15132">
        <v>0</v>
      </c>
      <c r="V15132" t="s">
        <v>4657</v>
      </c>
      <c r="W15132" t="s">
        <v>5174</v>
      </c>
      <c r="X15132">
        <v>11</v>
      </c>
      <c r="Y15132" t="s">
        <v>4638</v>
      </c>
      <c r="Z15132" t="s">
        <v>4657</v>
      </c>
      <c r="AA15132" t="s">
        <v>5174</v>
      </c>
      <c r="AB15132">
        <v>11</v>
      </c>
      <c r="AC15132" t="s">
        <v>4638</v>
      </c>
    </row>
    <row r="15133" spans="1:29" x14ac:dyDescent="0.3">
      <c r="A15133">
        <v>120569</v>
      </c>
      <c r="B15133">
        <v>47673</v>
      </c>
      <c r="C15133">
        <v>256</v>
      </c>
      <c r="D15133">
        <v>202</v>
      </c>
      <c r="E15133">
        <v>198</v>
      </c>
      <c r="F15133" s="1">
        <v>41969</v>
      </c>
      <c r="G15133" s="1">
        <v>41970</v>
      </c>
      <c r="H15133">
        <v>108</v>
      </c>
      <c r="I15133">
        <v>37105</v>
      </c>
      <c r="J15133" t="s">
        <v>4942</v>
      </c>
      <c r="K15133" t="s">
        <v>4755</v>
      </c>
      <c r="L15133">
        <v>8</v>
      </c>
      <c r="M15133">
        <v>13</v>
      </c>
      <c r="N15133">
        <f>FactSale[[#This Row],[Quantity]]*FactSale[[#This Row],[Unit Price]]</f>
        <v>104</v>
      </c>
      <c r="O15133">
        <v>15</v>
      </c>
      <c r="P15133">
        <v>104</v>
      </c>
      <c r="Q15133">
        <v>15.6</v>
      </c>
      <c r="R15133">
        <v>68</v>
      </c>
      <c r="S15133">
        <v>119.6</v>
      </c>
      <c r="T15133">
        <v>8</v>
      </c>
      <c r="U15133">
        <v>0</v>
      </c>
      <c r="V15133" t="s">
        <v>4657</v>
      </c>
      <c r="W15133" t="s">
        <v>5174</v>
      </c>
      <c r="X15133">
        <v>11</v>
      </c>
      <c r="Y15133" t="s">
        <v>4638</v>
      </c>
      <c r="Z15133" t="s">
        <v>4657</v>
      </c>
      <c r="AA15133" t="s">
        <v>5174</v>
      </c>
      <c r="AB15133">
        <v>11</v>
      </c>
      <c r="AC15133" t="s">
        <v>4638</v>
      </c>
    </row>
    <row r="15134" spans="1:29" x14ac:dyDescent="0.3">
      <c r="A15134">
        <v>120851</v>
      </c>
      <c r="B15134">
        <v>77088</v>
      </c>
      <c r="C15134">
        <v>281</v>
      </c>
      <c r="D15134">
        <v>202</v>
      </c>
      <c r="E15134">
        <v>187</v>
      </c>
      <c r="F15134" s="1">
        <v>41971</v>
      </c>
      <c r="G15134" s="1">
        <v>41972</v>
      </c>
      <c r="H15134">
        <v>105</v>
      </c>
      <c r="I15134">
        <v>37198</v>
      </c>
      <c r="J15134" t="s">
        <v>4950</v>
      </c>
      <c r="K15134" t="s">
        <v>4755</v>
      </c>
      <c r="L15134">
        <v>8</v>
      </c>
      <c r="M15134">
        <v>13</v>
      </c>
      <c r="N15134">
        <f>FactSale[[#This Row],[Quantity]]*FactSale[[#This Row],[Unit Price]]</f>
        <v>104</v>
      </c>
      <c r="O15134">
        <v>15</v>
      </c>
      <c r="P15134">
        <v>104</v>
      </c>
      <c r="Q15134">
        <v>15.6</v>
      </c>
      <c r="R15134">
        <v>68</v>
      </c>
      <c r="S15134">
        <v>119.6</v>
      </c>
      <c r="T15134">
        <v>8</v>
      </c>
      <c r="U15134">
        <v>0</v>
      </c>
      <c r="V15134" t="s">
        <v>4657</v>
      </c>
      <c r="W15134" t="s">
        <v>5174</v>
      </c>
      <c r="X15134">
        <v>11</v>
      </c>
      <c r="Y15134" t="s">
        <v>4638</v>
      </c>
      <c r="Z15134" t="s">
        <v>4657</v>
      </c>
      <c r="AA15134" t="s">
        <v>5174</v>
      </c>
      <c r="AB15134">
        <v>11</v>
      </c>
      <c r="AC15134" t="s">
        <v>4638</v>
      </c>
    </row>
    <row r="15135" spans="1:29" x14ac:dyDescent="0.3">
      <c r="A15135">
        <v>120852</v>
      </c>
      <c r="B15135">
        <v>77088</v>
      </c>
      <c r="C15135">
        <v>281</v>
      </c>
      <c r="D15135">
        <v>202</v>
      </c>
      <c r="E15135">
        <v>168</v>
      </c>
      <c r="F15135" s="1">
        <v>41971</v>
      </c>
      <c r="G15135" s="1">
        <v>41972</v>
      </c>
      <c r="H15135">
        <v>105</v>
      </c>
      <c r="I15135">
        <v>37198</v>
      </c>
      <c r="J15135" t="s">
        <v>4956</v>
      </c>
      <c r="K15135" t="s">
        <v>4755</v>
      </c>
      <c r="L15135">
        <v>8</v>
      </c>
      <c r="M15135">
        <v>13</v>
      </c>
      <c r="N15135">
        <f>FactSale[[#This Row],[Quantity]]*FactSale[[#This Row],[Unit Price]]</f>
        <v>104</v>
      </c>
      <c r="O15135">
        <v>15</v>
      </c>
      <c r="P15135">
        <v>104</v>
      </c>
      <c r="Q15135">
        <v>15.6</v>
      </c>
      <c r="R15135">
        <v>68</v>
      </c>
      <c r="S15135">
        <v>119.6</v>
      </c>
      <c r="T15135">
        <v>8</v>
      </c>
      <c r="U15135">
        <v>0</v>
      </c>
      <c r="V15135" t="s">
        <v>4657</v>
      </c>
      <c r="W15135" t="s">
        <v>5174</v>
      </c>
      <c r="X15135">
        <v>11</v>
      </c>
      <c r="Y15135" t="s">
        <v>4638</v>
      </c>
      <c r="Z15135" t="s">
        <v>4657</v>
      </c>
      <c r="AA15135" t="s">
        <v>5174</v>
      </c>
      <c r="AB15135">
        <v>11</v>
      </c>
      <c r="AC15135" t="s">
        <v>4638</v>
      </c>
    </row>
    <row r="15136" spans="1:29" x14ac:dyDescent="0.3">
      <c r="A15136">
        <v>121584</v>
      </c>
      <c r="B15136">
        <v>72610</v>
      </c>
      <c r="C15136">
        <v>338</v>
      </c>
      <c r="D15136">
        <v>202</v>
      </c>
      <c r="E15136">
        <v>185</v>
      </c>
      <c r="F15136" s="1">
        <v>41976</v>
      </c>
      <c r="G15136" s="1">
        <v>41977</v>
      </c>
      <c r="H15136">
        <v>108</v>
      </c>
      <c r="I15136">
        <v>37425</v>
      </c>
      <c r="J15136" t="s">
        <v>4968</v>
      </c>
      <c r="K15136" t="s">
        <v>4755</v>
      </c>
      <c r="L15136">
        <v>8</v>
      </c>
      <c r="M15136">
        <v>13</v>
      </c>
      <c r="N15136">
        <f>FactSale[[#This Row],[Quantity]]*FactSale[[#This Row],[Unit Price]]</f>
        <v>104</v>
      </c>
      <c r="O15136">
        <v>15</v>
      </c>
      <c r="P15136">
        <v>104</v>
      </c>
      <c r="Q15136">
        <v>15.6</v>
      </c>
      <c r="R15136">
        <v>68</v>
      </c>
      <c r="S15136">
        <v>119.6</v>
      </c>
      <c r="T15136">
        <v>8</v>
      </c>
      <c r="U15136">
        <v>0</v>
      </c>
      <c r="V15136" t="s">
        <v>4657</v>
      </c>
      <c r="W15136" t="s">
        <v>5174</v>
      </c>
      <c r="X15136">
        <v>12</v>
      </c>
      <c r="Y15136" t="s">
        <v>4648</v>
      </c>
      <c r="Z15136" t="s">
        <v>4657</v>
      </c>
      <c r="AA15136" t="s">
        <v>5174</v>
      </c>
      <c r="AB15136">
        <v>12</v>
      </c>
      <c r="AC15136" t="s">
        <v>4648</v>
      </c>
    </row>
    <row r="15137" spans="1:29" x14ac:dyDescent="0.3">
      <c r="A15137">
        <v>121586</v>
      </c>
      <c r="B15137">
        <v>72610</v>
      </c>
      <c r="C15137">
        <v>338</v>
      </c>
      <c r="D15137">
        <v>202</v>
      </c>
      <c r="E15137">
        <v>192</v>
      </c>
      <c r="F15137" s="1">
        <v>41976</v>
      </c>
      <c r="G15137" s="1">
        <v>41977</v>
      </c>
      <c r="H15137">
        <v>108</v>
      </c>
      <c r="I15137">
        <v>37425</v>
      </c>
      <c r="J15137" t="s">
        <v>4939</v>
      </c>
      <c r="K15137" t="s">
        <v>4755</v>
      </c>
      <c r="L15137">
        <v>8</v>
      </c>
      <c r="M15137">
        <v>13</v>
      </c>
      <c r="N15137">
        <f>FactSale[[#This Row],[Quantity]]*FactSale[[#This Row],[Unit Price]]</f>
        <v>104</v>
      </c>
      <c r="O15137">
        <v>15</v>
      </c>
      <c r="P15137">
        <v>104</v>
      </c>
      <c r="Q15137">
        <v>15.6</v>
      </c>
      <c r="R15137">
        <v>68</v>
      </c>
      <c r="S15137">
        <v>119.6</v>
      </c>
      <c r="T15137">
        <v>8</v>
      </c>
      <c r="U15137">
        <v>0</v>
      </c>
      <c r="V15137" t="s">
        <v>4657</v>
      </c>
      <c r="W15137" t="s">
        <v>5174</v>
      </c>
      <c r="X15137">
        <v>12</v>
      </c>
      <c r="Y15137" t="s">
        <v>4648</v>
      </c>
      <c r="Z15137" t="s">
        <v>4657</v>
      </c>
      <c r="AA15137" t="s">
        <v>5174</v>
      </c>
      <c r="AB15137">
        <v>12</v>
      </c>
      <c r="AC15137" t="s">
        <v>4648</v>
      </c>
    </row>
    <row r="15138" spans="1:29" x14ac:dyDescent="0.3">
      <c r="A15138">
        <v>121984</v>
      </c>
      <c r="B15138">
        <v>90111</v>
      </c>
      <c r="C15138">
        <v>364</v>
      </c>
      <c r="D15138">
        <v>202</v>
      </c>
      <c r="E15138">
        <v>190</v>
      </c>
      <c r="F15138" s="1">
        <v>41979</v>
      </c>
      <c r="G15138" s="1">
        <v>41980</v>
      </c>
      <c r="H15138">
        <v>134</v>
      </c>
      <c r="I15138">
        <v>37547</v>
      </c>
      <c r="J15138" t="s">
        <v>4977</v>
      </c>
      <c r="K15138" t="s">
        <v>4755</v>
      </c>
      <c r="L15138">
        <v>8</v>
      </c>
      <c r="M15138">
        <v>13</v>
      </c>
      <c r="N15138">
        <f>FactSale[[#This Row],[Quantity]]*FactSale[[#This Row],[Unit Price]]</f>
        <v>104</v>
      </c>
      <c r="O15138">
        <v>15</v>
      </c>
      <c r="P15138">
        <v>104</v>
      </c>
      <c r="Q15138">
        <v>15.6</v>
      </c>
      <c r="R15138">
        <v>68</v>
      </c>
      <c r="S15138">
        <v>119.6</v>
      </c>
      <c r="T15138">
        <v>8</v>
      </c>
      <c r="U15138">
        <v>0</v>
      </c>
      <c r="V15138" t="s">
        <v>4657</v>
      </c>
      <c r="W15138" t="s">
        <v>5174</v>
      </c>
      <c r="X15138">
        <v>12</v>
      </c>
      <c r="Y15138" t="s">
        <v>4648</v>
      </c>
      <c r="Z15138" t="s">
        <v>4657</v>
      </c>
      <c r="AA15138" t="s">
        <v>5174</v>
      </c>
      <c r="AB15138">
        <v>12</v>
      </c>
      <c r="AC15138" t="s">
        <v>4648</v>
      </c>
    </row>
    <row r="15139" spans="1:29" x14ac:dyDescent="0.3">
      <c r="A15139">
        <v>124904</v>
      </c>
      <c r="B15139">
        <v>72743</v>
      </c>
      <c r="C15139">
        <v>398</v>
      </c>
      <c r="D15139">
        <v>202</v>
      </c>
      <c r="E15139">
        <v>170</v>
      </c>
      <c r="F15139" s="1">
        <v>41995</v>
      </c>
      <c r="G15139" s="1">
        <v>41996</v>
      </c>
      <c r="H15139">
        <v>134</v>
      </c>
      <c r="I15139">
        <v>38454</v>
      </c>
      <c r="J15139" t="s">
        <v>4952</v>
      </c>
      <c r="K15139" t="s">
        <v>4755</v>
      </c>
      <c r="L15139">
        <v>8</v>
      </c>
      <c r="M15139">
        <v>13</v>
      </c>
      <c r="N15139">
        <f>FactSale[[#This Row],[Quantity]]*FactSale[[#This Row],[Unit Price]]</f>
        <v>104</v>
      </c>
      <c r="O15139">
        <v>15</v>
      </c>
      <c r="P15139">
        <v>104</v>
      </c>
      <c r="Q15139">
        <v>15.6</v>
      </c>
      <c r="R15139">
        <v>68</v>
      </c>
      <c r="S15139">
        <v>119.6</v>
      </c>
      <c r="T15139">
        <v>8</v>
      </c>
      <c r="U15139">
        <v>0</v>
      </c>
      <c r="V15139" t="s">
        <v>4657</v>
      </c>
      <c r="W15139" t="s">
        <v>5174</v>
      </c>
      <c r="X15139">
        <v>12</v>
      </c>
      <c r="Y15139" t="s">
        <v>4648</v>
      </c>
      <c r="Z15139" t="s">
        <v>4657</v>
      </c>
      <c r="AA15139" t="s">
        <v>5174</v>
      </c>
      <c r="AB15139">
        <v>12</v>
      </c>
      <c r="AC15139" t="s">
        <v>4648</v>
      </c>
    </row>
    <row r="15140" spans="1:29" x14ac:dyDescent="0.3">
      <c r="A15140">
        <v>126722</v>
      </c>
      <c r="B15140">
        <v>77088</v>
      </c>
      <c r="C15140">
        <v>281</v>
      </c>
      <c r="D15140">
        <v>202</v>
      </c>
      <c r="E15140">
        <v>164</v>
      </c>
      <c r="F15140" s="1">
        <v>42004</v>
      </c>
      <c r="G15140" s="1">
        <v>42005</v>
      </c>
      <c r="H15140">
        <v>138</v>
      </c>
      <c r="I15140">
        <v>39020</v>
      </c>
      <c r="J15140" t="s">
        <v>4978</v>
      </c>
      <c r="K15140" t="s">
        <v>4755</v>
      </c>
      <c r="L15140">
        <v>8</v>
      </c>
      <c r="M15140">
        <v>13</v>
      </c>
      <c r="N15140">
        <f>FactSale[[#This Row],[Quantity]]*FactSale[[#This Row],[Unit Price]]</f>
        <v>104</v>
      </c>
      <c r="O15140">
        <v>15</v>
      </c>
      <c r="P15140">
        <v>104</v>
      </c>
      <c r="Q15140">
        <v>15.6</v>
      </c>
      <c r="R15140">
        <v>68</v>
      </c>
      <c r="S15140">
        <v>119.6</v>
      </c>
      <c r="T15140">
        <v>8</v>
      </c>
      <c r="U15140">
        <v>0</v>
      </c>
      <c r="V15140" t="s">
        <v>4657</v>
      </c>
      <c r="W15140" t="s">
        <v>5174</v>
      </c>
      <c r="X15140">
        <v>12</v>
      </c>
      <c r="Y15140" t="s">
        <v>4648</v>
      </c>
      <c r="Z15140" t="s">
        <v>4684</v>
      </c>
      <c r="AA15140" t="s">
        <v>5171</v>
      </c>
      <c r="AB15140">
        <v>1</v>
      </c>
      <c r="AC15140" t="s">
        <v>4552</v>
      </c>
    </row>
    <row r="15141" spans="1:29" x14ac:dyDescent="0.3">
      <c r="A15141">
        <v>63768</v>
      </c>
      <c r="B15141">
        <v>47188</v>
      </c>
      <c r="C15141">
        <v>210</v>
      </c>
      <c r="D15141">
        <v>202</v>
      </c>
      <c r="E15141">
        <v>185</v>
      </c>
      <c r="F15141" s="1">
        <v>41655</v>
      </c>
      <c r="G15141" s="1">
        <v>41656</v>
      </c>
      <c r="H15141">
        <v>94</v>
      </c>
      <c r="I15141">
        <v>19627</v>
      </c>
      <c r="J15141" t="s">
        <v>4968</v>
      </c>
      <c r="K15141" t="s">
        <v>4755</v>
      </c>
      <c r="L15141">
        <v>8</v>
      </c>
      <c r="M15141">
        <v>13</v>
      </c>
      <c r="N15141">
        <f>FactSale[[#This Row],[Quantity]]*FactSale[[#This Row],[Unit Price]]</f>
        <v>104</v>
      </c>
      <c r="O15141">
        <v>15</v>
      </c>
      <c r="P15141">
        <v>104</v>
      </c>
      <c r="Q15141">
        <v>15.6</v>
      </c>
      <c r="R15141">
        <v>68</v>
      </c>
      <c r="S15141">
        <v>119.6</v>
      </c>
      <c r="T15141">
        <v>8</v>
      </c>
      <c r="U15141">
        <v>0</v>
      </c>
      <c r="V15141" t="s">
        <v>4657</v>
      </c>
      <c r="W15141" t="s">
        <v>5171</v>
      </c>
      <c r="X15141">
        <v>1</v>
      </c>
      <c r="Y15141" t="s">
        <v>4552</v>
      </c>
      <c r="Z15141" t="s">
        <v>4657</v>
      </c>
      <c r="AA15141" t="s">
        <v>5171</v>
      </c>
      <c r="AB15141">
        <v>1</v>
      </c>
      <c r="AC15141" t="s">
        <v>4552</v>
      </c>
    </row>
    <row r="15142" spans="1:29" x14ac:dyDescent="0.3">
      <c r="A15142">
        <v>65161</v>
      </c>
      <c r="B15142">
        <v>66127</v>
      </c>
      <c r="C15142">
        <v>249</v>
      </c>
      <c r="D15142">
        <v>202</v>
      </c>
      <c r="E15142">
        <v>176</v>
      </c>
      <c r="F15142" s="1">
        <v>41663</v>
      </c>
      <c r="G15142" s="1">
        <v>41664</v>
      </c>
      <c r="H15142">
        <v>81</v>
      </c>
      <c r="I15142">
        <v>20042</v>
      </c>
      <c r="J15142" t="s">
        <v>4974</v>
      </c>
      <c r="K15142" t="s">
        <v>4755</v>
      </c>
      <c r="L15142">
        <v>8</v>
      </c>
      <c r="M15142">
        <v>13</v>
      </c>
      <c r="N15142">
        <f>FactSale[[#This Row],[Quantity]]*FactSale[[#This Row],[Unit Price]]</f>
        <v>104</v>
      </c>
      <c r="O15142">
        <v>15</v>
      </c>
      <c r="P15142">
        <v>104</v>
      </c>
      <c r="Q15142">
        <v>15.6</v>
      </c>
      <c r="R15142">
        <v>68</v>
      </c>
      <c r="S15142">
        <v>119.6</v>
      </c>
      <c r="T15142">
        <v>8</v>
      </c>
      <c r="U15142">
        <v>0</v>
      </c>
      <c r="V15142" t="s">
        <v>4657</v>
      </c>
      <c r="W15142" t="s">
        <v>5171</v>
      </c>
      <c r="X15142">
        <v>1</v>
      </c>
      <c r="Y15142" t="s">
        <v>4552</v>
      </c>
      <c r="Z15142" t="s">
        <v>4657</v>
      </c>
      <c r="AA15142" t="s">
        <v>5171</v>
      </c>
      <c r="AB15142">
        <v>1</v>
      </c>
      <c r="AC15142" t="s">
        <v>4552</v>
      </c>
    </row>
    <row r="15143" spans="1:29" x14ac:dyDescent="0.3">
      <c r="A15143">
        <v>65219</v>
      </c>
      <c r="B15143">
        <v>76917</v>
      </c>
      <c r="C15143">
        <v>375</v>
      </c>
      <c r="D15143">
        <v>202</v>
      </c>
      <c r="E15143">
        <v>183</v>
      </c>
      <c r="F15143" s="1">
        <v>41663</v>
      </c>
      <c r="G15143" s="1">
        <v>41664</v>
      </c>
      <c r="H15143">
        <v>86</v>
      </c>
      <c r="I15143">
        <v>20062</v>
      </c>
      <c r="J15143" t="s">
        <v>4961</v>
      </c>
      <c r="K15143" t="s">
        <v>4755</v>
      </c>
      <c r="L15143">
        <v>8</v>
      </c>
      <c r="M15143">
        <v>13</v>
      </c>
      <c r="N15143">
        <f>FactSale[[#This Row],[Quantity]]*FactSale[[#This Row],[Unit Price]]</f>
        <v>104</v>
      </c>
      <c r="O15143">
        <v>15</v>
      </c>
      <c r="P15143">
        <v>104</v>
      </c>
      <c r="Q15143">
        <v>15.6</v>
      </c>
      <c r="R15143">
        <v>68</v>
      </c>
      <c r="S15143">
        <v>119.6</v>
      </c>
      <c r="T15143">
        <v>8</v>
      </c>
      <c r="U15143">
        <v>0</v>
      </c>
      <c r="V15143" t="s">
        <v>4657</v>
      </c>
      <c r="W15143" t="s">
        <v>5171</v>
      </c>
      <c r="X15143">
        <v>1</v>
      </c>
      <c r="Y15143" t="s">
        <v>4552</v>
      </c>
      <c r="Z15143" t="s">
        <v>4657</v>
      </c>
      <c r="AA15143" t="s">
        <v>5171</v>
      </c>
      <c r="AB15143">
        <v>1</v>
      </c>
      <c r="AC15143" t="s">
        <v>4552</v>
      </c>
    </row>
    <row r="15144" spans="1:29" x14ac:dyDescent="0.3">
      <c r="A15144">
        <v>65466</v>
      </c>
      <c r="B15144">
        <v>41497</v>
      </c>
      <c r="C15144">
        <v>253</v>
      </c>
      <c r="D15144">
        <v>202</v>
      </c>
      <c r="E15144">
        <v>193</v>
      </c>
      <c r="F15144" s="1">
        <v>41666</v>
      </c>
      <c r="G15144" s="1">
        <v>41667</v>
      </c>
      <c r="H15144">
        <v>90</v>
      </c>
      <c r="I15144">
        <v>20140</v>
      </c>
      <c r="J15144" t="s">
        <v>4971</v>
      </c>
      <c r="K15144" t="s">
        <v>4755</v>
      </c>
      <c r="L15144">
        <v>8</v>
      </c>
      <c r="M15144">
        <v>13</v>
      </c>
      <c r="N15144">
        <f>FactSale[[#This Row],[Quantity]]*FactSale[[#This Row],[Unit Price]]</f>
        <v>104</v>
      </c>
      <c r="O15144">
        <v>15</v>
      </c>
      <c r="P15144">
        <v>104</v>
      </c>
      <c r="Q15144">
        <v>15.6</v>
      </c>
      <c r="R15144">
        <v>68</v>
      </c>
      <c r="S15144">
        <v>119.6</v>
      </c>
      <c r="T15144">
        <v>8</v>
      </c>
      <c r="U15144">
        <v>0</v>
      </c>
      <c r="V15144" t="s">
        <v>4657</v>
      </c>
      <c r="W15144" t="s">
        <v>5171</v>
      </c>
      <c r="X15144">
        <v>1</v>
      </c>
      <c r="Y15144" t="s">
        <v>4552</v>
      </c>
      <c r="Z15144" t="s">
        <v>4657</v>
      </c>
      <c r="AA15144" t="s">
        <v>5171</v>
      </c>
      <c r="AB15144">
        <v>1</v>
      </c>
      <c r="AC15144" t="s">
        <v>4552</v>
      </c>
    </row>
    <row r="15145" spans="1:29" x14ac:dyDescent="0.3">
      <c r="A15145">
        <v>67736</v>
      </c>
      <c r="B15145">
        <v>40608</v>
      </c>
      <c r="C15145">
        <v>274</v>
      </c>
      <c r="D15145">
        <v>202</v>
      </c>
      <c r="E15145">
        <v>199</v>
      </c>
      <c r="F15145" s="1">
        <v>41677</v>
      </c>
      <c r="G15145" s="1">
        <v>41678</v>
      </c>
      <c r="H15145">
        <v>86</v>
      </c>
      <c r="I15145">
        <v>20846</v>
      </c>
      <c r="J15145" t="s">
        <v>4955</v>
      </c>
      <c r="K15145" t="s">
        <v>4755</v>
      </c>
      <c r="L15145">
        <v>8</v>
      </c>
      <c r="M15145">
        <v>13</v>
      </c>
      <c r="N15145">
        <f>FactSale[[#This Row],[Quantity]]*FactSale[[#This Row],[Unit Price]]</f>
        <v>104</v>
      </c>
      <c r="O15145">
        <v>15</v>
      </c>
      <c r="P15145">
        <v>104</v>
      </c>
      <c r="Q15145">
        <v>15.6</v>
      </c>
      <c r="R15145">
        <v>68</v>
      </c>
      <c r="S15145">
        <v>119.6</v>
      </c>
      <c r="T15145">
        <v>8</v>
      </c>
      <c r="U15145">
        <v>0</v>
      </c>
      <c r="V15145" t="s">
        <v>4657</v>
      </c>
      <c r="W15145" t="s">
        <v>5171</v>
      </c>
      <c r="X15145">
        <v>2</v>
      </c>
      <c r="Y15145" t="s">
        <v>4590</v>
      </c>
      <c r="Z15145" t="s">
        <v>4657</v>
      </c>
      <c r="AA15145" t="s">
        <v>5171</v>
      </c>
      <c r="AB15145">
        <v>2</v>
      </c>
      <c r="AC15145" t="s">
        <v>4590</v>
      </c>
    </row>
    <row r="15146" spans="1:29" x14ac:dyDescent="0.3">
      <c r="A15146">
        <v>68022</v>
      </c>
      <c r="B15146">
        <v>72610</v>
      </c>
      <c r="C15146">
        <v>338</v>
      </c>
      <c r="D15146">
        <v>202</v>
      </c>
      <c r="E15146">
        <v>165</v>
      </c>
      <c r="F15146" s="1">
        <v>41680</v>
      </c>
      <c r="G15146" s="1">
        <v>41681</v>
      </c>
      <c r="H15146">
        <v>102</v>
      </c>
      <c r="I15146">
        <v>20940</v>
      </c>
      <c r="J15146" t="s">
        <v>4959</v>
      </c>
      <c r="K15146" t="s">
        <v>4755</v>
      </c>
      <c r="L15146">
        <v>8</v>
      </c>
      <c r="M15146">
        <v>13</v>
      </c>
      <c r="N15146">
        <f>FactSale[[#This Row],[Quantity]]*FactSale[[#This Row],[Unit Price]]</f>
        <v>104</v>
      </c>
      <c r="O15146">
        <v>15</v>
      </c>
      <c r="P15146">
        <v>104</v>
      </c>
      <c r="Q15146">
        <v>15.6</v>
      </c>
      <c r="R15146">
        <v>68</v>
      </c>
      <c r="S15146">
        <v>119.6</v>
      </c>
      <c r="T15146">
        <v>8</v>
      </c>
      <c r="U15146">
        <v>0</v>
      </c>
      <c r="V15146" t="s">
        <v>4657</v>
      </c>
      <c r="W15146" t="s">
        <v>5171</v>
      </c>
      <c r="X15146">
        <v>2</v>
      </c>
      <c r="Y15146" t="s">
        <v>4590</v>
      </c>
      <c r="Z15146" t="s">
        <v>4657</v>
      </c>
      <c r="AA15146" t="s">
        <v>5171</v>
      </c>
      <c r="AB15146">
        <v>2</v>
      </c>
      <c r="AC15146" t="s">
        <v>4590</v>
      </c>
    </row>
    <row r="15147" spans="1:29" x14ac:dyDescent="0.3">
      <c r="A15147">
        <v>69137</v>
      </c>
      <c r="B15147">
        <v>47188</v>
      </c>
      <c r="C15147">
        <v>210</v>
      </c>
      <c r="D15147">
        <v>202</v>
      </c>
      <c r="E15147">
        <v>165</v>
      </c>
      <c r="F15147" s="1">
        <v>41687</v>
      </c>
      <c r="G15147" s="1">
        <v>41688</v>
      </c>
      <c r="H15147">
        <v>101</v>
      </c>
      <c r="I15147">
        <v>21282</v>
      </c>
      <c r="J15147" t="s">
        <v>4959</v>
      </c>
      <c r="K15147" t="s">
        <v>4755</v>
      </c>
      <c r="L15147">
        <v>8</v>
      </c>
      <c r="M15147">
        <v>13</v>
      </c>
      <c r="N15147">
        <f>FactSale[[#This Row],[Quantity]]*FactSale[[#This Row],[Unit Price]]</f>
        <v>104</v>
      </c>
      <c r="O15147">
        <v>15</v>
      </c>
      <c r="P15147">
        <v>104</v>
      </c>
      <c r="Q15147">
        <v>15.6</v>
      </c>
      <c r="R15147">
        <v>68</v>
      </c>
      <c r="S15147">
        <v>119.6</v>
      </c>
      <c r="T15147">
        <v>8</v>
      </c>
      <c r="U15147">
        <v>0</v>
      </c>
      <c r="V15147" t="s">
        <v>4657</v>
      </c>
      <c r="W15147" t="s">
        <v>5171</v>
      </c>
      <c r="X15147">
        <v>2</v>
      </c>
      <c r="Y15147" t="s">
        <v>4590</v>
      </c>
      <c r="Z15147" t="s">
        <v>4657</v>
      </c>
      <c r="AA15147" t="s">
        <v>5171</v>
      </c>
      <c r="AB15147">
        <v>2</v>
      </c>
      <c r="AC15147" t="s">
        <v>4590</v>
      </c>
    </row>
    <row r="15148" spans="1:29" x14ac:dyDescent="0.3">
      <c r="A15148">
        <v>72966</v>
      </c>
      <c r="B15148">
        <v>77088</v>
      </c>
      <c r="C15148">
        <v>281</v>
      </c>
      <c r="D15148">
        <v>202</v>
      </c>
      <c r="E15148">
        <v>193</v>
      </c>
      <c r="F15148" s="1">
        <v>41708</v>
      </c>
      <c r="G15148" s="1">
        <v>41709</v>
      </c>
      <c r="H15148">
        <v>97</v>
      </c>
      <c r="I15148">
        <v>22448</v>
      </c>
      <c r="J15148" t="s">
        <v>4971</v>
      </c>
      <c r="K15148" t="s">
        <v>4755</v>
      </c>
      <c r="L15148">
        <v>8</v>
      </c>
      <c r="M15148">
        <v>13</v>
      </c>
      <c r="N15148">
        <f>FactSale[[#This Row],[Quantity]]*FactSale[[#This Row],[Unit Price]]</f>
        <v>104</v>
      </c>
      <c r="O15148">
        <v>15</v>
      </c>
      <c r="P15148">
        <v>104</v>
      </c>
      <c r="Q15148">
        <v>15.6</v>
      </c>
      <c r="R15148">
        <v>68</v>
      </c>
      <c r="S15148">
        <v>119.6</v>
      </c>
      <c r="T15148">
        <v>8</v>
      </c>
      <c r="U15148">
        <v>0</v>
      </c>
      <c r="V15148" t="s">
        <v>4657</v>
      </c>
      <c r="W15148" t="s">
        <v>5171</v>
      </c>
      <c r="X15148">
        <v>3</v>
      </c>
      <c r="Y15148" t="s">
        <v>4594</v>
      </c>
      <c r="Z15148" t="s">
        <v>4657</v>
      </c>
      <c r="AA15148" t="s">
        <v>5171</v>
      </c>
      <c r="AB15148">
        <v>3</v>
      </c>
      <c r="AC15148" t="s">
        <v>4594</v>
      </c>
    </row>
    <row r="15149" spans="1:29" x14ac:dyDescent="0.3">
      <c r="A15149">
        <v>74095</v>
      </c>
      <c r="B15149">
        <v>90111</v>
      </c>
      <c r="C15149">
        <v>364</v>
      </c>
      <c r="D15149">
        <v>202</v>
      </c>
      <c r="E15149">
        <v>189</v>
      </c>
      <c r="F15149" s="1">
        <v>41715</v>
      </c>
      <c r="G15149" s="1">
        <v>41716</v>
      </c>
      <c r="H15149">
        <v>101</v>
      </c>
      <c r="I15149">
        <v>22781</v>
      </c>
      <c r="J15149" t="s">
        <v>4980</v>
      </c>
      <c r="K15149" t="s">
        <v>4755</v>
      </c>
      <c r="L15149">
        <v>8</v>
      </c>
      <c r="M15149">
        <v>13</v>
      </c>
      <c r="N15149">
        <f>FactSale[[#This Row],[Quantity]]*FactSale[[#This Row],[Unit Price]]</f>
        <v>104</v>
      </c>
      <c r="O15149">
        <v>15</v>
      </c>
      <c r="P15149">
        <v>104</v>
      </c>
      <c r="Q15149">
        <v>15.6</v>
      </c>
      <c r="R15149">
        <v>68</v>
      </c>
      <c r="S15149">
        <v>119.6</v>
      </c>
      <c r="T15149">
        <v>8</v>
      </c>
      <c r="U15149">
        <v>0</v>
      </c>
      <c r="V15149" t="s">
        <v>4657</v>
      </c>
      <c r="W15149" t="s">
        <v>5171</v>
      </c>
      <c r="X15149">
        <v>3</v>
      </c>
      <c r="Y15149" t="s">
        <v>4594</v>
      </c>
      <c r="Z15149" t="s">
        <v>4657</v>
      </c>
      <c r="AA15149" t="s">
        <v>5171</v>
      </c>
      <c r="AB15149">
        <v>3</v>
      </c>
      <c r="AC15149" t="s">
        <v>4594</v>
      </c>
    </row>
    <row r="15150" spans="1:29" x14ac:dyDescent="0.3">
      <c r="A15150">
        <v>79534</v>
      </c>
      <c r="B15150">
        <v>77088</v>
      </c>
      <c r="C15150">
        <v>281</v>
      </c>
      <c r="D15150">
        <v>202</v>
      </c>
      <c r="E15150">
        <v>199</v>
      </c>
      <c r="F15150" s="1">
        <v>41747</v>
      </c>
      <c r="G15150" s="1">
        <v>41748</v>
      </c>
      <c r="H15150">
        <v>81</v>
      </c>
      <c r="I15150">
        <v>24451</v>
      </c>
      <c r="J15150" t="s">
        <v>4955</v>
      </c>
      <c r="K15150" t="s">
        <v>4755</v>
      </c>
      <c r="L15150">
        <v>8</v>
      </c>
      <c r="M15150">
        <v>13</v>
      </c>
      <c r="N15150">
        <f>FactSale[[#This Row],[Quantity]]*FactSale[[#This Row],[Unit Price]]</f>
        <v>104</v>
      </c>
      <c r="O15150">
        <v>15</v>
      </c>
      <c r="P15150">
        <v>104</v>
      </c>
      <c r="Q15150">
        <v>15.6</v>
      </c>
      <c r="R15150">
        <v>68</v>
      </c>
      <c r="S15150">
        <v>119.6</v>
      </c>
      <c r="T15150">
        <v>8</v>
      </c>
      <c r="U15150">
        <v>0</v>
      </c>
      <c r="V15150" t="s">
        <v>4657</v>
      </c>
      <c r="W15150" t="s">
        <v>5172</v>
      </c>
      <c r="X15150">
        <v>4</v>
      </c>
      <c r="Y15150" t="s">
        <v>4598</v>
      </c>
      <c r="Z15150" t="s">
        <v>4657</v>
      </c>
      <c r="AA15150" t="s">
        <v>5172</v>
      </c>
      <c r="AB15150">
        <v>4</v>
      </c>
      <c r="AC15150" t="s">
        <v>4598</v>
      </c>
    </row>
    <row r="15151" spans="1:29" x14ac:dyDescent="0.3">
      <c r="A15151">
        <v>81240</v>
      </c>
      <c r="B15151">
        <v>47673</v>
      </c>
      <c r="C15151">
        <v>256</v>
      </c>
      <c r="D15151">
        <v>202</v>
      </c>
      <c r="E15151">
        <v>180</v>
      </c>
      <c r="F15151" s="1">
        <v>41755</v>
      </c>
      <c r="G15151" s="1">
        <v>41756</v>
      </c>
      <c r="H15151">
        <v>93</v>
      </c>
      <c r="I15151">
        <v>24979</v>
      </c>
      <c r="J15151" t="s">
        <v>4975</v>
      </c>
      <c r="K15151" t="s">
        <v>4755</v>
      </c>
      <c r="L15151">
        <v>8</v>
      </c>
      <c r="M15151">
        <v>13</v>
      </c>
      <c r="N15151">
        <f>FactSale[[#This Row],[Quantity]]*FactSale[[#This Row],[Unit Price]]</f>
        <v>104</v>
      </c>
      <c r="O15151">
        <v>15</v>
      </c>
      <c r="P15151">
        <v>104</v>
      </c>
      <c r="Q15151">
        <v>15.6</v>
      </c>
      <c r="R15151">
        <v>68</v>
      </c>
      <c r="S15151">
        <v>119.6</v>
      </c>
      <c r="T15151">
        <v>8</v>
      </c>
      <c r="U15151">
        <v>0</v>
      </c>
      <c r="V15151" t="s">
        <v>4657</v>
      </c>
      <c r="W15151" t="s">
        <v>5172</v>
      </c>
      <c r="X15151">
        <v>4</v>
      </c>
      <c r="Y15151" t="s">
        <v>4598</v>
      </c>
      <c r="Z15151" t="s">
        <v>4657</v>
      </c>
      <c r="AA15151" t="s">
        <v>5172</v>
      </c>
      <c r="AB15151">
        <v>4</v>
      </c>
      <c r="AC15151" t="s">
        <v>4598</v>
      </c>
    </row>
    <row r="15152" spans="1:29" x14ac:dyDescent="0.3">
      <c r="A15152">
        <v>82725</v>
      </c>
      <c r="B15152">
        <v>72610</v>
      </c>
      <c r="C15152">
        <v>338</v>
      </c>
      <c r="D15152">
        <v>202</v>
      </c>
      <c r="E15152">
        <v>186</v>
      </c>
      <c r="F15152" s="1">
        <v>41764</v>
      </c>
      <c r="G15152" s="1">
        <v>41765</v>
      </c>
      <c r="H15152">
        <v>108</v>
      </c>
      <c r="I15152">
        <v>25430</v>
      </c>
      <c r="J15152" t="s">
        <v>4979</v>
      </c>
      <c r="K15152" t="s">
        <v>4755</v>
      </c>
      <c r="L15152">
        <v>8</v>
      </c>
      <c r="M15152">
        <v>13</v>
      </c>
      <c r="N15152">
        <f>FactSale[[#This Row],[Quantity]]*FactSale[[#This Row],[Unit Price]]</f>
        <v>104</v>
      </c>
      <c r="O15152">
        <v>15</v>
      </c>
      <c r="P15152">
        <v>104</v>
      </c>
      <c r="Q15152">
        <v>15.6</v>
      </c>
      <c r="R15152">
        <v>68</v>
      </c>
      <c r="S15152">
        <v>119.6</v>
      </c>
      <c r="T15152">
        <v>8</v>
      </c>
      <c r="U15152">
        <v>0</v>
      </c>
      <c r="V15152" t="s">
        <v>4657</v>
      </c>
      <c r="W15152" t="s">
        <v>5172</v>
      </c>
      <c r="X15152">
        <v>5</v>
      </c>
      <c r="Y15152" t="s">
        <v>4601</v>
      </c>
      <c r="Z15152" t="s">
        <v>4657</v>
      </c>
      <c r="AA15152" t="s">
        <v>5172</v>
      </c>
      <c r="AB15152">
        <v>5</v>
      </c>
      <c r="AC15152" t="s">
        <v>4601</v>
      </c>
    </row>
    <row r="15153" spans="1:29" x14ac:dyDescent="0.3">
      <c r="A15153">
        <v>83815</v>
      </c>
      <c r="B15153">
        <v>47673</v>
      </c>
      <c r="C15153">
        <v>256</v>
      </c>
      <c r="D15153">
        <v>202</v>
      </c>
      <c r="E15153">
        <v>203</v>
      </c>
      <c r="F15153" s="1">
        <v>41768</v>
      </c>
      <c r="G15153" s="1">
        <v>41769</v>
      </c>
      <c r="H15153">
        <v>108</v>
      </c>
      <c r="I15153">
        <v>25763</v>
      </c>
      <c r="J15153" t="s">
        <v>4954</v>
      </c>
      <c r="K15153" t="s">
        <v>4755</v>
      </c>
      <c r="L15153">
        <v>8</v>
      </c>
      <c r="M15153">
        <v>13</v>
      </c>
      <c r="N15153">
        <f>FactSale[[#This Row],[Quantity]]*FactSale[[#This Row],[Unit Price]]</f>
        <v>104</v>
      </c>
      <c r="O15153">
        <v>15</v>
      </c>
      <c r="P15153">
        <v>104</v>
      </c>
      <c r="Q15153">
        <v>15.6</v>
      </c>
      <c r="R15153">
        <v>68</v>
      </c>
      <c r="S15153">
        <v>119.6</v>
      </c>
      <c r="T15153">
        <v>8</v>
      </c>
      <c r="U15153">
        <v>0</v>
      </c>
      <c r="V15153" t="s">
        <v>4657</v>
      </c>
      <c r="W15153" t="s">
        <v>5172</v>
      </c>
      <c r="X15153">
        <v>5</v>
      </c>
      <c r="Y15153" t="s">
        <v>4601</v>
      </c>
      <c r="Z15153" t="s">
        <v>4657</v>
      </c>
      <c r="AA15153" t="s">
        <v>5172</v>
      </c>
      <c r="AB15153">
        <v>5</v>
      </c>
      <c r="AC15153" t="s">
        <v>4601</v>
      </c>
    </row>
    <row r="15154" spans="1:29" x14ac:dyDescent="0.3">
      <c r="A15154">
        <v>85346</v>
      </c>
      <c r="B15154">
        <v>40704</v>
      </c>
      <c r="C15154">
        <v>399</v>
      </c>
      <c r="D15154">
        <v>202</v>
      </c>
      <c r="E15154">
        <v>170</v>
      </c>
      <c r="F15154" s="1">
        <v>41778</v>
      </c>
      <c r="G15154" s="1">
        <v>41779</v>
      </c>
      <c r="H15154">
        <v>105</v>
      </c>
      <c r="I15154">
        <v>26229</v>
      </c>
      <c r="J15154" t="s">
        <v>4952</v>
      </c>
      <c r="K15154" t="s">
        <v>4755</v>
      </c>
      <c r="L15154">
        <v>8</v>
      </c>
      <c r="M15154">
        <v>13</v>
      </c>
      <c r="N15154">
        <f>FactSale[[#This Row],[Quantity]]*FactSale[[#This Row],[Unit Price]]</f>
        <v>104</v>
      </c>
      <c r="O15154">
        <v>15</v>
      </c>
      <c r="P15154">
        <v>104</v>
      </c>
      <c r="Q15154">
        <v>15.6</v>
      </c>
      <c r="R15154">
        <v>68</v>
      </c>
      <c r="S15154">
        <v>119.6</v>
      </c>
      <c r="T15154">
        <v>8</v>
      </c>
      <c r="U15154">
        <v>0</v>
      </c>
      <c r="V15154" t="s">
        <v>4657</v>
      </c>
      <c r="W15154" t="s">
        <v>5172</v>
      </c>
      <c r="X15154">
        <v>5</v>
      </c>
      <c r="Y15154" t="s">
        <v>4601</v>
      </c>
      <c r="Z15154" t="s">
        <v>4657</v>
      </c>
      <c r="AA15154" t="s">
        <v>5172</v>
      </c>
      <c r="AB15154">
        <v>5</v>
      </c>
      <c r="AC15154" t="s">
        <v>4601</v>
      </c>
    </row>
    <row r="15155" spans="1:29" x14ac:dyDescent="0.3">
      <c r="A15155">
        <v>88891</v>
      </c>
      <c r="B15155">
        <v>47188</v>
      </c>
      <c r="C15155">
        <v>210</v>
      </c>
      <c r="D15155">
        <v>202</v>
      </c>
      <c r="E15155">
        <v>174</v>
      </c>
      <c r="F15155" s="1">
        <v>41796</v>
      </c>
      <c r="G15155" s="1">
        <v>41797</v>
      </c>
      <c r="H15155">
        <v>90</v>
      </c>
      <c r="I15155">
        <v>27324</v>
      </c>
      <c r="J15155" t="s">
        <v>4947</v>
      </c>
      <c r="K15155" t="s">
        <v>4755</v>
      </c>
      <c r="L15155">
        <v>8</v>
      </c>
      <c r="M15155">
        <v>13</v>
      </c>
      <c r="N15155">
        <f>FactSale[[#This Row],[Quantity]]*FactSale[[#This Row],[Unit Price]]</f>
        <v>104</v>
      </c>
      <c r="O15155">
        <v>15</v>
      </c>
      <c r="P15155">
        <v>104</v>
      </c>
      <c r="Q15155">
        <v>15.6</v>
      </c>
      <c r="R15155">
        <v>68</v>
      </c>
      <c r="S15155">
        <v>119.6</v>
      </c>
      <c r="T15155">
        <v>8</v>
      </c>
      <c r="U15155">
        <v>0</v>
      </c>
      <c r="V15155" t="s">
        <v>4657</v>
      </c>
      <c r="W15155" t="s">
        <v>5172</v>
      </c>
      <c r="X15155">
        <v>6</v>
      </c>
      <c r="Y15155" t="s">
        <v>4605</v>
      </c>
      <c r="Z15155" t="s">
        <v>4657</v>
      </c>
      <c r="AA15155" t="s">
        <v>5172</v>
      </c>
      <c r="AB15155">
        <v>6</v>
      </c>
      <c r="AC15155" t="s">
        <v>4605</v>
      </c>
    </row>
    <row r="15156" spans="1:29" x14ac:dyDescent="0.3">
      <c r="A15156">
        <v>92282</v>
      </c>
      <c r="B15156">
        <v>44439</v>
      </c>
      <c r="C15156">
        <v>273</v>
      </c>
      <c r="D15156">
        <v>202</v>
      </c>
      <c r="E15156">
        <v>164</v>
      </c>
      <c r="F15156" s="1">
        <v>41813</v>
      </c>
      <c r="G15156" s="1">
        <v>41814</v>
      </c>
      <c r="H15156">
        <v>106</v>
      </c>
      <c r="I15156">
        <v>28373</v>
      </c>
      <c r="J15156" t="s">
        <v>4978</v>
      </c>
      <c r="K15156" t="s">
        <v>4755</v>
      </c>
      <c r="L15156">
        <v>8</v>
      </c>
      <c r="M15156">
        <v>13</v>
      </c>
      <c r="N15156">
        <f>FactSale[[#This Row],[Quantity]]*FactSale[[#This Row],[Unit Price]]</f>
        <v>104</v>
      </c>
      <c r="O15156">
        <v>15</v>
      </c>
      <c r="P15156">
        <v>104</v>
      </c>
      <c r="Q15156">
        <v>15.6</v>
      </c>
      <c r="R15156">
        <v>68</v>
      </c>
      <c r="S15156">
        <v>119.6</v>
      </c>
      <c r="T15156">
        <v>8</v>
      </c>
      <c r="U15156">
        <v>0</v>
      </c>
      <c r="V15156" t="s">
        <v>4657</v>
      </c>
      <c r="W15156" t="s">
        <v>5172</v>
      </c>
      <c r="X15156">
        <v>6</v>
      </c>
      <c r="Y15156" t="s">
        <v>4605</v>
      </c>
      <c r="Z15156" t="s">
        <v>4657</v>
      </c>
      <c r="AA15156" t="s">
        <v>5172</v>
      </c>
      <c r="AB15156">
        <v>6</v>
      </c>
      <c r="AC15156" t="s">
        <v>4605</v>
      </c>
    </row>
    <row r="15157" spans="1:29" x14ac:dyDescent="0.3">
      <c r="A15157">
        <v>94000</v>
      </c>
      <c r="B15157">
        <v>76917</v>
      </c>
      <c r="C15157">
        <v>375</v>
      </c>
      <c r="D15157">
        <v>202</v>
      </c>
      <c r="E15157">
        <v>184</v>
      </c>
      <c r="F15157" s="1">
        <v>41823</v>
      </c>
      <c r="G15157" s="1">
        <v>41824</v>
      </c>
      <c r="H15157">
        <v>90</v>
      </c>
      <c r="I15157">
        <v>28917</v>
      </c>
      <c r="J15157" t="s">
        <v>4946</v>
      </c>
      <c r="K15157" t="s">
        <v>4755</v>
      </c>
      <c r="L15157">
        <v>8</v>
      </c>
      <c r="M15157">
        <v>13</v>
      </c>
      <c r="N15157">
        <f>FactSale[[#This Row],[Quantity]]*FactSale[[#This Row],[Unit Price]]</f>
        <v>104</v>
      </c>
      <c r="O15157">
        <v>15</v>
      </c>
      <c r="P15157">
        <v>104</v>
      </c>
      <c r="Q15157">
        <v>15.6</v>
      </c>
      <c r="R15157">
        <v>68</v>
      </c>
      <c r="S15157">
        <v>119.6</v>
      </c>
      <c r="T15157">
        <v>8</v>
      </c>
      <c r="U15157">
        <v>0</v>
      </c>
      <c r="V15157" t="s">
        <v>4657</v>
      </c>
      <c r="W15157" t="s">
        <v>5173</v>
      </c>
      <c r="X15157">
        <v>7</v>
      </c>
      <c r="Y15157" t="s">
        <v>4609</v>
      </c>
      <c r="Z15157" t="s">
        <v>4657</v>
      </c>
      <c r="AA15157" t="s">
        <v>5173</v>
      </c>
      <c r="AB15157">
        <v>7</v>
      </c>
      <c r="AC15157" t="s">
        <v>4609</v>
      </c>
    </row>
    <row r="15158" spans="1:29" x14ac:dyDescent="0.3">
      <c r="A15158">
        <v>95371</v>
      </c>
      <c r="B15158">
        <v>77088</v>
      </c>
      <c r="C15158">
        <v>281</v>
      </c>
      <c r="D15158">
        <v>202</v>
      </c>
      <c r="E15158">
        <v>187</v>
      </c>
      <c r="F15158" s="1">
        <v>41829</v>
      </c>
      <c r="G15158" s="1">
        <v>41830</v>
      </c>
      <c r="H15158">
        <v>105</v>
      </c>
      <c r="I15158">
        <v>29335</v>
      </c>
      <c r="J15158" t="s">
        <v>4950</v>
      </c>
      <c r="K15158" t="s">
        <v>4755</v>
      </c>
      <c r="L15158">
        <v>8</v>
      </c>
      <c r="M15158">
        <v>13</v>
      </c>
      <c r="N15158">
        <f>FactSale[[#This Row],[Quantity]]*FactSale[[#This Row],[Unit Price]]</f>
        <v>104</v>
      </c>
      <c r="O15158">
        <v>15</v>
      </c>
      <c r="P15158">
        <v>104</v>
      </c>
      <c r="Q15158">
        <v>15.6</v>
      </c>
      <c r="R15158">
        <v>68</v>
      </c>
      <c r="S15158">
        <v>119.6</v>
      </c>
      <c r="T15158">
        <v>8</v>
      </c>
      <c r="U15158">
        <v>0</v>
      </c>
      <c r="V15158" t="s">
        <v>4657</v>
      </c>
      <c r="W15158" t="s">
        <v>5173</v>
      </c>
      <c r="X15158">
        <v>7</v>
      </c>
      <c r="Y15158" t="s">
        <v>4609</v>
      </c>
      <c r="Z15158" t="s">
        <v>4657</v>
      </c>
      <c r="AA15158" t="s">
        <v>5173</v>
      </c>
      <c r="AB15158">
        <v>7</v>
      </c>
      <c r="AC15158" t="s">
        <v>4609</v>
      </c>
    </row>
    <row r="15159" spans="1:29" x14ac:dyDescent="0.3">
      <c r="A15159">
        <v>101285</v>
      </c>
      <c r="B15159">
        <v>66127</v>
      </c>
      <c r="C15159">
        <v>249</v>
      </c>
      <c r="D15159">
        <v>202</v>
      </c>
      <c r="E15159">
        <v>182</v>
      </c>
      <c r="F15159" s="1">
        <v>41859</v>
      </c>
      <c r="G15159" s="1">
        <v>41860</v>
      </c>
      <c r="H15159">
        <v>105</v>
      </c>
      <c r="I15159">
        <v>31159</v>
      </c>
      <c r="J15159" t="s">
        <v>4951</v>
      </c>
      <c r="K15159" t="s">
        <v>4755</v>
      </c>
      <c r="L15159">
        <v>8</v>
      </c>
      <c r="M15159">
        <v>13</v>
      </c>
      <c r="N15159">
        <f>FactSale[[#This Row],[Quantity]]*FactSale[[#This Row],[Unit Price]]</f>
        <v>104</v>
      </c>
      <c r="O15159">
        <v>15</v>
      </c>
      <c r="P15159">
        <v>104</v>
      </c>
      <c r="Q15159">
        <v>15.6</v>
      </c>
      <c r="R15159">
        <v>68</v>
      </c>
      <c r="S15159">
        <v>119.6</v>
      </c>
      <c r="T15159">
        <v>8</v>
      </c>
      <c r="U15159">
        <v>0</v>
      </c>
      <c r="V15159" t="s">
        <v>4657</v>
      </c>
      <c r="W15159" t="s">
        <v>5173</v>
      </c>
      <c r="X15159">
        <v>8</v>
      </c>
      <c r="Y15159" t="s">
        <v>4613</v>
      </c>
      <c r="Z15159" t="s">
        <v>4657</v>
      </c>
      <c r="AA15159" t="s">
        <v>5173</v>
      </c>
      <c r="AB15159">
        <v>8</v>
      </c>
      <c r="AC15159" t="s">
        <v>4613</v>
      </c>
    </row>
    <row r="15160" spans="1:29" x14ac:dyDescent="0.3">
      <c r="A15160">
        <v>102085</v>
      </c>
      <c r="B15160">
        <v>72743</v>
      </c>
      <c r="C15160">
        <v>398</v>
      </c>
      <c r="D15160">
        <v>202</v>
      </c>
      <c r="E15160">
        <v>193</v>
      </c>
      <c r="F15160" s="1">
        <v>41865</v>
      </c>
      <c r="G15160" s="1">
        <v>41866</v>
      </c>
      <c r="H15160">
        <v>116</v>
      </c>
      <c r="I15160">
        <v>31416</v>
      </c>
      <c r="J15160" t="s">
        <v>4971</v>
      </c>
      <c r="K15160" t="s">
        <v>4755</v>
      </c>
      <c r="L15160">
        <v>8</v>
      </c>
      <c r="M15160">
        <v>13</v>
      </c>
      <c r="N15160">
        <f>FactSale[[#This Row],[Quantity]]*FactSale[[#This Row],[Unit Price]]</f>
        <v>104</v>
      </c>
      <c r="O15160">
        <v>15</v>
      </c>
      <c r="P15160">
        <v>104</v>
      </c>
      <c r="Q15160">
        <v>15.6</v>
      </c>
      <c r="R15160">
        <v>68</v>
      </c>
      <c r="S15160">
        <v>119.6</v>
      </c>
      <c r="T15160">
        <v>8</v>
      </c>
      <c r="U15160">
        <v>0</v>
      </c>
      <c r="V15160" t="s">
        <v>4657</v>
      </c>
      <c r="W15160" t="s">
        <v>5173</v>
      </c>
      <c r="X15160">
        <v>8</v>
      </c>
      <c r="Y15160" t="s">
        <v>4613</v>
      </c>
      <c r="Z15160" t="s">
        <v>4657</v>
      </c>
      <c r="AA15160" t="s">
        <v>5173</v>
      </c>
      <c r="AB15160">
        <v>8</v>
      </c>
      <c r="AC15160" t="s">
        <v>4613</v>
      </c>
    </row>
    <row r="15161" spans="1:29" x14ac:dyDescent="0.3">
      <c r="A15161">
        <v>106049</v>
      </c>
      <c r="B15161">
        <v>40608</v>
      </c>
      <c r="C15161">
        <v>274</v>
      </c>
      <c r="D15161">
        <v>202</v>
      </c>
      <c r="E15161">
        <v>200</v>
      </c>
      <c r="F15161" s="1">
        <v>41890</v>
      </c>
      <c r="G15161" s="1">
        <v>41891</v>
      </c>
      <c r="H15161">
        <v>119</v>
      </c>
      <c r="I15161">
        <v>32655</v>
      </c>
      <c r="J15161" t="s">
        <v>4966</v>
      </c>
      <c r="K15161" t="s">
        <v>4755</v>
      </c>
      <c r="L15161">
        <v>8</v>
      </c>
      <c r="M15161">
        <v>13</v>
      </c>
      <c r="N15161">
        <f>FactSale[[#This Row],[Quantity]]*FactSale[[#This Row],[Unit Price]]</f>
        <v>104</v>
      </c>
      <c r="O15161">
        <v>15</v>
      </c>
      <c r="P15161">
        <v>104</v>
      </c>
      <c r="Q15161">
        <v>15.6</v>
      </c>
      <c r="R15161">
        <v>68</v>
      </c>
      <c r="S15161">
        <v>119.6</v>
      </c>
      <c r="T15161">
        <v>8</v>
      </c>
      <c r="U15161">
        <v>0</v>
      </c>
      <c r="V15161" t="s">
        <v>4657</v>
      </c>
      <c r="W15161" t="s">
        <v>5173</v>
      </c>
      <c r="X15161">
        <v>9</v>
      </c>
      <c r="Y15161" t="s">
        <v>4621</v>
      </c>
      <c r="Z15161" t="s">
        <v>4657</v>
      </c>
      <c r="AA15161" t="s">
        <v>5173</v>
      </c>
      <c r="AB15161">
        <v>9</v>
      </c>
      <c r="AC15161" t="s">
        <v>4621</v>
      </c>
    </row>
    <row r="15162" spans="1:29" x14ac:dyDescent="0.3">
      <c r="A15162">
        <v>107639</v>
      </c>
      <c r="B15162">
        <v>47673</v>
      </c>
      <c r="C15162">
        <v>256</v>
      </c>
      <c r="D15162">
        <v>202</v>
      </c>
      <c r="E15162">
        <v>183</v>
      </c>
      <c r="F15162" s="1">
        <v>41899</v>
      </c>
      <c r="G15162" s="1">
        <v>41900</v>
      </c>
      <c r="H15162">
        <v>122</v>
      </c>
      <c r="I15162">
        <v>33146</v>
      </c>
      <c r="J15162" t="s">
        <v>4961</v>
      </c>
      <c r="K15162" t="s">
        <v>4755</v>
      </c>
      <c r="L15162">
        <v>8</v>
      </c>
      <c r="M15162">
        <v>13</v>
      </c>
      <c r="N15162">
        <f>FactSale[[#This Row],[Quantity]]*FactSale[[#This Row],[Unit Price]]</f>
        <v>104</v>
      </c>
      <c r="O15162">
        <v>15</v>
      </c>
      <c r="P15162">
        <v>104</v>
      </c>
      <c r="Q15162">
        <v>15.6</v>
      </c>
      <c r="R15162">
        <v>68</v>
      </c>
      <c r="S15162">
        <v>119.6</v>
      </c>
      <c r="T15162">
        <v>8</v>
      </c>
      <c r="U15162">
        <v>0</v>
      </c>
      <c r="V15162" t="s">
        <v>4657</v>
      </c>
      <c r="W15162" t="s">
        <v>5173</v>
      </c>
      <c r="X15162">
        <v>9</v>
      </c>
      <c r="Y15162" t="s">
        <v>4621</v>
      </c>
      <c r="Z15162" t="s">
        <v>4657</v>
      </c>
      <c r="AA15162" t="s">
        <v>5173</v>
      </c>
      <c r="AB15162">
        <v>9</v>
      </c>
      <c r="AC15162" t="s">
        <v>4621</v>
      </c>
    </row>
    <row r="15163" spans="1:29" x14ac:dyDescent="0.3">
      <c r="A15163">
        <v>108776</v>
      </c>
      <c r="B15163">
        <v>66127</v>
      </c>
      <c r="C15163">
        <v>249</v>
      </c>
      <c r="D15163">
        <v>202</v>
      </c>
      <c r="E15163">
        <v>175</v>
      </c>
      <c r="F15163" s="1">
        <v>41906</v>
      </c>
      <c r="G15163" s="1">
        <v>41907</v>
      </c>
      <c r="H15163">
        <v>118</v>
      </c>
      <c r="I15163">
        <v>33499</v>
      </c>
      <c r="J15163" t="s">
        <v>4957</v>
      </c>
      <c r="K15163" t="s">
        <v>4755</v>
      </c>
      <c r="L15163">
        <v>8</v>
      </c>
      <c r="M15163">
        <v>13</v>
      </c>
      <c r="N15163">
        <f>FactSale[[#This Row],[Quantity]]*FactSale[[#This Row],[Unit Price]]</f>
        <v>104</v>
      </c>
      <c r="O15163">
        <v>15</v>
      </c>
      <c r="P15163">
        <v>104</v>
      </c>
      <c r="Q15163">
        <v>15.6</v>
      </c>
      <c r="R15163">
        <v>68</v>
      </c>
      <c r="S15163">
        <v>119.6</v>
      </c>
      <c r="T15163">
        <v>8</v>
      </c>
      <c r="U15163">
        <v>0</v>
      </c>
      <c r="V15163" t="s">
        <v>4657</v>
      </c>
      <c r="W15163" t="s">
        <v>5173</v>
      </c>
      <c r="X15163">
        <v>9</v>
      </c>
      <c r="Y15163" t="s">
        <v>4621</v>
      </c>
      <c r="Z15163" t="s">
        <v>4657</v>
      </c>
      <c r="AA15163" t="s">
        <v>5173</v>
      </c>
      <c r="AB15163">
        <v>9</v>
      </c>
      <c r="AC15163" t="s">
        <v>4621</v>
      </c>
    </row>
    <row r="15164" spans="1:29" x14ac:dyDescent="0.3">
      <c r="A15164">
        <v>175984</v>
      </c>
      <c r="B15164">
        <v>108864</v>
      </c>
      <c r="C15164">
        <v>297</v>
      </c>
      <c r="D15164">
        <v>202</v>
      </c>
      <c r="E15164">
        <v>191</v>
      </c>
      <c r="F15164" s="1">
        <v>42254</v>
      </c>
      <c r="G15164" s="1">
        <v>42255</v>
      </c>
      <c r="H15164">
        <v>19</v>
      </c>
      <c r="I15164">
        <v>54267</v>
      </c>
      <c r="J15164" t="s">
        <v>4948</v>
      </c>
      <c r="K15164" t="s">
        <v>4755</v>
      </c>
      <c r="L15164">
        <v>8</v>
      </c>
      <c r="M15164">
        <v>13</v>
      </c>
      <c r="N15164">
        <f>FactSale[[#This Row],[Quantity]]*FactSale[[#This Row],[Unit Price]]</f>
        <v>104</v>
      </c>
      <c r="O15164">
        <v>15</v>
      </c>
      <c r="P15164">
        <v>104</v>
      </c>
      <c r="Q15164">
        <v>15.6</v>
      </c>
      <c r="R15164">
        <v>68</v>
      </c>
      <c r="S15164">
        <v>119.6</v>
      </c>
      <c r="T15164">
        <v>8</v>
      </c>
      <c r="U15164">
        <v>0</v>
      </c>
      <c r="V15164" t="s">
        <v>4684</v>
      </c>
      <c r="W15164" t="s">
        <v>5173</v>
      </c>
      <c r="X15164">
        <v>9</v>
      </c>
      <c r="Y15164" t="s">
        <v>4621</v>
      </c>
      <c r="Z15164" t="s">
        <v>4684</v>
      </c>
      <c r="AA15164" t="s">
        <v>5173</v>
      </c>
      <c r="AB15164">
        <v>9</v>
      </c>
      <c r="AC15164" t="s">
        <v>4621</v>
      </c>
    </row>
    <row r="15165" spans="1:29" x14ac:dyDescent="0.3">
      <c r="A15165">
        <v>176792</v>
      </c>
      <c r="B15165">
        <v>115719</v>
      </c>
      <c r="C15165">
        <v>364</v>
      </c>
      <c r="D15165">
        <v>202</v>
      </c>
      <c r="E15165">
        <v>183</v>
      </c>
      <c r="F15165" s="1">
        <v>42257</v>
      </c>
      <c r="G15165" s="1">
        <v>42258</v>
      </c>
      <c r="H15165">
        <v>156</v>
      </c>
      <c r="I15165">
        <v>54515</v>
      </c>
      <c r="J15165" t="s">
        <v>4961</v>
      </c>
      <c r="K15165" t="s">
        <v>4755</v>
      </c>
      <c r="L15165">
        <v>8</v>
      </c>
      <c r="M15165">
        <v>13</v>
      </c>
      <c r="N15165">
        <f>FactSale[[#This Row],[Quantity]]*FactSale[[#This Row],[Unit Price]]</f>
        <v>104</v>
      </c>
      <c r="O15165">
        <v>15</v>
      </c>
      <c r="P15165">
        <v>104</v>
      </c>
      <c r="Q15165">
        <v>15.6</v>
      </c>
      <c r="R15165">
        <v>68</v>
      </c>
      <c r="S15165">
        <v>119.6</v>
      </c>
      <c r="T15165">
        <v>8</v>
      </c>
      <c r="U15165">
        <v>0</v>
      </c>
      <c r="V15165" t="s">
        <v>4684</v>
      </c>
      <c r="W15165" t="s">
        <v>5173</v>
      </c>
      <c r="X15165">
        <v>9</v>
      </c>
      <c r="Y15165" t="s">
        <v>4621</v>
      </c>
      <c r="Z15165" t="s">
        <v>4684</v>
      </c>
      <c r="AA15165" t="s">
        <v>5173</v>
      </c>
      <c r="AB15165">
        <v>9</v>
      </c>
      <c r="AC15165" t="s">
        <v>4621</v>
      </c>
    </row>
    <row r="15166" spans="1:29" x14ac:dyDescent="0.3">
      <c r="A15166">
        <v>177253</v>
      </c>
      <c r="B15166">
        <v>108864</v>
      </c>
      <c r="C15166">
        <v>297</v>
      </c>
      <c r="D15166">
        <v>202</v>
      </c>
      <c r="E15166">
        <v>194</v>
      </c>
      <c r="F15166" s="1">
        <v>42258</v>
      </c>
      <c r="G15166" s="1">
        <v>42259</v>
      </c>
      <c r="H15166">
        <v>129</v>
      </c>
      <c r="I15166">
        <v>54654</v>
      </c>
      <c r="J15166" t="s">
        <v>4940</v>
      </c>
      <c r="K15166" t="s">
        <v>4755</v>
      </c>
      <c r="L15166">
        <v>8</v>
      </c>
      <c r="M15166">
        <v>13</v>
      </c>
      <c r="N15166">
        <f>FactSale[[#This Row],[Quantity]]*FactSale[[#This Row],[Unit Price]]</f>
        <v>104</v>
      </c>
      <c r="O15166">
        <v>15</v>
      </c>
      <c r="P15166">
        <v>104</v>
      </c>
      <c r="Q15166">
        <v>15.6</v>
      </c>
      <c r="R15166">
        <v>68</v>
      </c>
      <c r="S15166">
        <v>119.6</v>
      </c>
      <c r="T15166">
        <v>8</v>
      </c>
      <c r="U15166">
        <v>0</v>
      </c>
      <c r="V15166" t="s">
        <v>4684</v>
      </c>
      <c r="W15166" t="s">
        <v>5173</v>
      </c>
      <c r="X15166">
        <v>9</v>
      </c>
      <c r="Y15166" t="s">
        <v>4621</v>
      </c>
      <c r="Z15166" t="s">
        <v>4684</v>
      </c>
      <c r="AA15166" t="s">
        <v>5173</v>
      </c>
      <c r="AB15166">
        <v>9</v>
      </c>
      <c r="AC15166" t="s">
        <v>4621</v>
      </c>
    </row>
    <row r="15167" spans="1:29" x14ac:dyDescent="0.3">
      <c r="A15167">
        <v>178745</v>
      </c>
      <c r="B15167">
        <v>72610</v>
      </c>
      <c r="C15167">
        <v>338</v>
      </c>
      <c r="D15167">
        <v>202</v>
      </c>
      <c r="E15167">
        <v>177</v>
      </c>
      <c r="F15167" s="1">
        <v>42266</v>
      </c>
      <c r="G15167" s="1">
        <v>42267</v>
      </c>
      <c r="H15167">
        <v>158</v>
      </c>
      <c r="I15167">
        <v>55120</v>
      </c>
      <c r="J15167" t="s">
        <v>4973</v>
      </c>
      <c r="K15167" t="s">
        <v>4755</v>
      </c>
      <c r="L15167">
        <v>8</v>
      </c>
      <c r="M15167">
        <v>13</v>
      </c>
      <c r="N15167">
        <f>FactSale[[#This Row],[Quantity]]*FactSale[[#This Row],[Unit Price]]</f>
        <v>104</v>
      </c>
      <c r="O15167">
        <v>15</v>
      </c>
      <c r="P15167">
        <v>104</v>
      </c>
      <c r="Q15167">
        <v>15.6</v>
      </c>
      <c r="R15167">
        <v>68</v>
      </c>
      <c r="S15167">
        <v>119.6</v>
      </c>
      <c r="T15167">
        <v>8</v>
      </c>
      <c r="U15167">
        <v>0</v>
      </c>
      <c r="V15167" t="s">
        <v>4684</v>
      </c>
      <c r="W15167" t="s">
        <v>5173</v>
      </c>
      <c r="X15167">
        <v>9</v>
      </c>
      <c r="Y15167" t="s">
        <v>4621</v>
      </c>
      <c r="Z15167" t="s">
        <v>4684</v>
      </c>
      <c r="AA15167" t="s">
        <v>5173</v>
      </c>
      <c r="AB15167">
        <v>9</v>
      </c>
      <c r="AC15167" t="s">
        <v>4621</v>
      </c>
    </row>
    <row r="15168" spans="1:29" x14ac:dyDescent="0.3">
      <c r="A15168">
        <v>178770</v>
      </c>
      <c r="B15168">
        <v>112931</v>
      </c>
      <c r="C15168">
        <v>384</v>
      </c>
      <c r="D15168">
        <v>202</v>
      </c>
      <c r="E15168">
        <v>187</v>
      </c>
      <c r="F15168" s="1">
        <v>42268</v>
      </c>
      <c r="G15168" s="1">
        <v>42269</v>
      </c>
      <c r="H15168">
        <v>156</v>
      </c>
      <c r="I15168">
        <v>55135</v>
      </c>
      <c r="J15168" t="s">
        <v>4950</v>
      </c>
      <c r="K15168" t="s">
        <v>4755</v>
      </c>
      <c r="L15168">
        <v>8</v>
      </c>
      <c r="M15168">
        <v>13</v>
      </c>
      <c r="N15168">
        <f>FactSale[[#This Row],[Quantity]]*FactSale[[#This Row],[Unit Price]]</f>
        <v>104</v>
      </c>
      <c r="O15168">
        <v>15</v>
      </c>
      <c r="P15168">
        <v>104</v>
      </c>
      <c r="Q15168">
        <v>15.6</v>
      </c>
      <c r="R15168">
        <v>68</v>
      </c>
      <c r="S15168">
        <v>119.6</v>
      </c>
      <c r="T15168">
        <v>8</v>
      </c>
      <c r="U15168">
        <v>0</v>
      </c>
      <c r="V15168" t="s">
        <v>4684</v>
      </c>
      <c r="W15168" t="s">
        <v>5173</v>
      </c>
      <c r="X15168">
        <v>9</v>
      </c>
      <c r="Y15168" t="s">
        <v>4621</v>
      </c>
      <c r="Z15168" t="s">
        <v>4684</v>
      </c>
      <c r="AA15168" t="s">
        <v>5173</v>
      </c>
      <c r="AB15168">
        <v>9</v>
      </c>
      <c r="AC15168" t="s">
        <v>4621</v>
      </c>
    </row>
    <row r="15169" spans="1:29" x14ac:dyDescent="0.3">
      <c r="A15169">
        <v>178917</v>
      </c>
      <c r="B15169">
        <v>72743</v>
      </c>
      <c r="C15169">
        <v>398</v>
      </c>
      <c r="D15169">
        <v>202</v>
      </c>
      <c r="E15169">
        <v>182</v>
      </c>
      <c r="F15169" s="1">
        <v>42268</v>
      </c>
      <c r="G15169" s="1">
        <v>42269</v>
      </c>
      <c r="H15169">
        <v>150</v>
      </c>
      <c r="I15169">
        <v>55177</v>
      </c>
      <c r="J15169" t="s">
        <v>4951</v>
      </c>
      <c r="K15169" t="s">
        <v>4755</v>
      </c>
      <c r="L15169">
        <v>8</v>
      </c>
      <c r="M15169">
        <v>13</v>
      </c>
      <c r="N15169">
        <f>FactSale[[#This Row],[Quantity]]*FactSale[[#This Row],[Unit Price]]</f>
        <v>104</v>
      </c>
      <c r="O15169">
        <v>15</v>
      </c>
      <c r="P15169">
        <v>104</v>
      </c>
      <c r="Q15169">
        <v>15.6</v>
      </c>
      <c r="R15169">
        <v>68</v>
      </c>
      <c r="S15169">
        <v>119.6</v>
      </c>
      <c r="T15169">
        <v>8</v>
      </c>
      <c r="U15169">
        <v>0</v>
      </c>
      <c r="V15169" t="s">
        <v>4684</v>
      </c>
      <c r="W15169" t="s">
        <v>5173</v>
      </c>
      <c r="X15169">
        <v>9</v>
      </c>
      <c r="Y15169" t="s">
        <v>4621</v>
      </c>
      <c r="Z15169" t="s">
        <v>4684</v>
      </c>
      <c r="AA15169" t="s">
        <v>5173</v>
      </c>
      <c r="AB15169">
        <v>9</v>
      </c>
      <c r="AC15169" t="s">
        <v>4621</v>
      </c>
    </row>
    <row r="15170" spans="1:29" x14ac:dyDescent="0.3">
      <c r="A15170">
        <v>181063</v>
      </c>
      <c r="B15170">
        <v>108864</v>
      </c>
      <c r="C15170">
        <v>297</v>
      </c>
      <c r="D15170">
        <v>202</v>
      </c>
      <c r="E15170">
        <v>191</v>
      </c>
      <c r="F15170" s="1">
        <v>42278</v>
      </c>
      <c r="G15170" s="1">
        <v>42279</v>
      </c>
      <c r="H15170">
        <v>151</v>
      </c>
      <c r="I15170">
        <v>55842</v>
      </c>
      <c r="J15170" t="s">
        <v>4948</v>
      </c>
      <c r="K15170" t="s">
        <v>4755</v>
      </c>
      <c r="L15170">
        <v>8</v>
      </c>
      <c r="M15170">
        <v>13</v>
      </c>
      <c r="N15170">
        <f>FactSale[[#This Row],[Quantity]]*FactSale[[#This Row],[Unit Price]]</f>
        <v>104</v>
      </c>
      <c r="O15170">
        <v>15</v>
      </c>
      <c r="P15170">
        <v>104</v>
      </c>
      <c r="Q15170">
        <v>15.6</v>
      </c>
      <c r="R15170">
        <v>68</v>
      </c>
      <c r="S15170">
        <v>119.6</v>
      </c>
      <c r="T15170">
        <v>8</v>
      </c>
      <c r="U15170">
        <v>0</v>
      </c>
      <c r="V15170" t="s">
        <v>4684</v>
      </c>
      <c r="W15170" t="s">
        <v>5174</v>
      </c>
      <c r="X15170">
        <v>10</v>
      </c>
      <c r="Y15170" t="s">
        <v>4629</v>
      </c>
      <c r="Z15170" t="s">
        <v>4684</v>
      </c>
      <c r="AA15170" t="s">
        <v>5174</v>
      </c>
      <c r="AB15170">
        <v>10</v>
      </c>
      <c r="AC15170" t="s">
        <v>4629</v>
      </c>
    </row>
    <row r="15171" spans="1:29" x14ac:dyDescent="0.3">
      <c r="A15171">
        <v>183354</v>
      </c>
      <c r="B15171">
        <v>72610</v>
      </c>
      <c r="C15171">
        <v>338</v>
      </c>
      <c r="D15171">
        <v>202</v>
      </c>
      <c r="E15171">
        <v>184</v>
      </c>
      <c r="F15171" s="1">
        <v>42290</v>
      </c>
      <c r="G15171" s="1">
        <v>42291</v>
      </c>
      <c r="H15171">
        <v>158</v>
      </c>
      <c r="I15171">
        <v>56540</v>
      </c>
      <c r="J15171" t="s">
        <v>4946</v>
      </c>
      <c r="K15171" t="s">
        <v>4755</v>
      </c>
      <c r="L15171">
        <v>8</v>
      </c>
      <c r="M15171">
        <v>13</v>
      </c>
      <c r="N15171">
        <f>FactSale[[#This Row],[Quantity]]*FactSale[[#This Row],[Unit Price]]</f>
        <v>104</v>
      </c>
      <c r="O15171">
        <v>15</v>
      </c>
      <c r="P15171">
        <v>104</v>
      </c>
      <c r="Q15171">
        <v>15.6</v>
      </c>
      <c r="R15171">
        <v>68</v>
      </c>
      <c r="S15171">
        <v>119.6</v>
      </c>
      <c r="T15171">
        <v>8</v>
      </c>
      <c r="U15171">
        <v>0</v>
      </c>
      <c r="V15171" t="s">
        <v>4684</v>
      </c>
      <c r="W15171" t="s">
        <v>5174</v>
      </c>
      <c r="X15171">
        <v>10</v>
      </c>
      <c r="Y15171" t="s">
        <v>4629</v>
      </c>
      <c r="Z15171" t="s">
        <v>4684</v>
      </c>
      <c r="AA15171" t="s">
        <v>5174</v>
      </c>
      <c r="AB15171">
        <v>10</v>
      </c>
      <c r="AC15171" t="s">
        <v>4629</v>
      </c>
    </row>
    <row r="15172" spans="1:29" x14ac:dyDescent="0.3">
      <c r="A15172">
        <v>183401</v>
      </c>
      <c r="B15172">
        <v>40704</v>
      </c>
      <c r="C15172">
        <v>399</v>
      </c>
      <c r="D15172">
        <v>202</v>
      </c>
      <c r="E15172">
        <v>196</v>
      </c>
      <c r="F15172" s="1">
        <v>42291</v>
      </c>
      <c r="G15172" s="1">
        <v>42292</v>
      </c>
      <c r="H15172">
        <v>150</v>
      </c>
      <c r="I15172">
        <v>56559</v>
      </c>
      <c r="J15172" t="s">
        <v>4967</v>
      </c>
      <c r="K15172" t="s">
        <v>4755</v>
      </c>
      <c r="L15172">
        <v>8</v>
      </c>
      <c r="M15172">
        <v>13</v>
      </c>
      <c r="N15172">
        <f>FactSale[[#This Row],[Quantity]]*FactSale[[#This Row],[Unit Price]]</f>
        <v>104</v>
      </c>
      <c r="O15172">
        <v>15</v>
      </c>
      <c r="P15172">
        <v>104</v>
      </c>
      <c r="Q15172">
        <v>15.6</v>
      </c>
      <c r="R15172">
        <v>68</v>
      </c>
      <c r="S15172">
        <v>119.6</v>
      </c>
      <c r="T15172">
        <v>8</v>
      </c>
      <c r="U15172">
        <v>0</v>
      </c>
      <c r="V15172" t="s">
        <v>4684</v>
      </c>
      <c r="W15172" t="s">
        <v>5174</v>
      </c>
      <c r="X15172">
        <v>10</v>
      </c>
      <c r="Y15172" t="s">
        <v>4629</v>
      </c>
      <c r="Z15172" t="s">
        <v>4684</v>
      </c>
      <c r="AA15172" t="s">
        <v>5174</v>
      </c>
      <c r="AB15172">
        <v>10</v>
      </c>
      <c r="AC15172" t="s">
        <v>4629</v>
      </c>
    </row>
    <row r="15173" spans="1:29" x14ac:dyDescent="0.3">
      <c r="A15173">
        <v>185220</v>
      </c>
      <c r="B15173">
        <v>112931</v>
      </c>
      <c r="C15173">
        <v>384</v>
      </c>
      <c r="D15173">
        <v>202</v>
      </c>
      <c r="E15173">
        <v>167</v>
      </c>
      <c r="F15173" s="1">
        <v>42298</v>
      </c>
      <c r="G15173" s="1">
        <v>42299</v>
      </c>
      <c r="H15173">
        <v>150</v>
      </c>
      <c r="I15173">
        <v>57103</v>
      </c>
      <c r="J15173" t="s">
        <v>4949</v>
      </c>
      <c r="K15173" t="s">
        <v>4755</v>
      </c>
      <c r="L15173">
        <v>8</v>
      </c>
      <c r="M15173">
        <v>13</v>
      </c>
      <c r="N15173">
        <f>FactSale[[#This Row],[Quantity]]*FactSale[[#This Row],[Unit Price]]</f>
        <v>104</v>
      </c>
      <c r="O15173">
        <v>15</v>
      </c>
      <c r="P15173">
        <v>104</v>
      </c>
      <c r="Q15173">
        <v>15.6</v>
      </c>
      <c r="R15173">
        <v>68</v>
      </c>
      <c r="S15173">
        <v>119.6</v>
      </c>
      <c r="T15173">
        <v>8</v>
      </c>
      <c r="U15173">
        <v>0</v>
      </c>
      <c r="V15173" t="s">
        <v>4684</v>
      </c>
      <c r="W15173" t="s">
        <v>5174</v>
      </c>
      <c r="X15173">
        <v>10</v>
      </c>
      <c r="Y15173" t="s">
        <v>4629</v>
      </c>
      <c r="Z15173" t="s">
        <v>4684</v>
      </c>
      <c r="AA15173" t="s">
        <v>5174</v>
      </c>
      <c r="AB15173">
        <v>10</v>
      </c>
      <c r="AC15173" t="s">
        <v>4629</v>
      </c>
    </row>
    <row r="15174" spans="1:29" x14ac:dyDescent="0.3">
      <c r="A15174">
        <v>187039</v>
      </c>
      <c r="B15174">
        <v>108290</v>
      </c>
      <c r="C15174">
        <v>281</v>
      </c>
      <c r="D15174">
        <v>202</v>
      </c>
      <c r="E15174">
        <v>185</v>
      </c>
      <c r="F15174" s="1">
        <v>42307</v>
      </c>
      <c r="G15174" s="1">
        <v>42308</v>
      </c>
      <c r="H15174">
        <v>158</v>
      </c>
      <c r="I15174">
        <v>57667</v>
      </c>
      <c r="J15174" t="s">
        <v>4968</v>
      </c>
      <c r="K15174" t="s">
        <v>4755</v>
      </c>
      <c r="L15174">
        <v>8</v>
      </c>
      <c r="M15174">
        <v>13</v>
      </c>
      <c r="N15174">
        <f>FactSale[[#This Row],[Quantity]]*FactSale[[#This Row],[Unit Price]]</f>
        <v>104</v>
      </c>
      <c r="O15174">
        <v>15</v>
      </c>
      <c r="P15174">
        <v>104</v>
      </c>
      <c r="Q15174">
        <v>15.6</v>
      </c>
      <c r="R15174">
        <v>68</v>
      </c>
      <c r="S15174">
        <v>119.6</v>
      </c>
      <c r="T15174">
        <v>8</v>
      </c>
      <c r="U15174">
        <v>0</v>
      </c>
      <c r="V15174" t="s">
        <v>4684</v>
      </c>
      <c r="W15174" t="s">
        <v>5174</v>
      </c>
      <c r="X15174">
        <v>10</v>
      </c>
      <c r="Y15174" t="s">
        <v>4629</v>
      </c>
      <c r="Z15174" t="s">
        <v>4684</v>
      </c>
      <c r="AA15174" t="s">
        <v>5174</v>
      </c>
      <c r="AB15174">
        <v>10</v>
      </c>
      <c r="AC15174" t="s">
        <v>4629</v>
      </c>
    </row>
    <row r="15175" spans="1:29" x14ac:dyDescent="0.3">
      <c r="A15175">
        <v>187120</v>
      </c>
      <c r="B15175">
        <v>108118</v>
      </c>
      <c r="C15175">
        <v>375</v>
      </c>
      <c r="D15175">
        <v>202</v>
      </c>
      <c r="E15175">
        <v>189</v>
      </c>
      <c r="F15175" s="1">
        <v>42308</v>
      </c>
      <c r="G15175" s="1">
        <v>42309</v>
      </c>
      <c r="H15175">
        <v>143</v>
      </c>
      <c r="I15175">
        <v>57690</v>
      </c>
      <c r="J15175" t="s">
        <v>4980</v>
      </c>
      <c r="K15175" t="s">
        <v>4755</v>
      </c>
      <c r="L15175">
        <v>8</v>
      </c>
      <c r="M15175">
        <v>13</v>
      </c>
      <c r="N15175">
        <f>FactSale[[#This Row],[Quantity]]*FactSale[[#This Row],[Unit Price]]</f>
        <v>104</v>
      </c>
      <c r="O15175">
        <v>15</v>
      </c>
      <c r="P15175">
        <v>104</v>
      </c>
      <c r="Q15175">
        <v>15.6</v>
      </c>
      <c r="R15175">
        <v>68</v>
      </c>
      <c r="S15175">
        <v>119.6</v>
      </c>
      <c r="T15175">
        <v>8</v>
      </c>
      <c r="U15175">
        <v>0</v>
      </c>
      <c r="V15175" t="s">
        <v>4684</v>
      </c>
      <c r="W15175" t="s">
        <v>5174</v>
      </c>
      <c r="X15175">
        <v>10</v>
      </c>
      <c r="Y15175" t="s">
        <v>4629</v>
      </c>
      <c r="Z15175" t="s">
        <v>4684</v>
      </c>
      <c r="AA15175" t="s">
        <v>5174</v>
      </c>
      <c r="AB15175">
        <v>11</v>
      </c>
      <c r="AC15175" t="s">
        <v>4638</v>
      </c>
    </row>
    <row r="15176" spans="1:29" x14ac:dyDescent="0.3">
      <c r="A15176">
        <v>191558</v>
      </c>
      <c r="B15176">
        <v>109143</v>
      </c>
      <c r="C15176">
        <v>374</v>
      </c>
      <c r="D15176">
        <v>202</v>
      </c>
      <c r="E15176">
        <v>174</v>
      </c>
      <c r="F15176" s="1">
        <v>42331</v>
      </c>
      <c r="G15176" s="1">
        <v>42332</v>
      </c>
      <c r="H15176">
        <v>19</v>
      </c>
      <c r="I15176">
        <v>59067</v>
      </c>
      <c r="J15176" t="s">
        <v>4947</v>
      </c>
      <c r="K15176" t="s">
        <v>4755</v>
      </c>
      <c r="L15176">
        <v>8</v>
      </c>
      <c r="M15176">
        <v>13</v>
      </c>
      <c r="N15176">
        <f>FactSale[[#This Row],[Quantity]]*FactSale[[#This Row],[Unit Price]]</f>
        <v>104</v>
      </c>
      <c r="O15176">
        <v>15</v>
      </c>
      <c r="P15176">
        <v>104</v>
      </c>
      <c r="Q15176">
        <v>15.6</v>
      </c>
      <c r="R15176">
        <v>68</v>
      </c>
      <c r="S15176">
        <v>119.6</v>
      </c>
      <c r="T15176">
        <v>8</v>
      </c>
      <c r="U15176">
        <v>0</v>
      </c>
      <c r="V15176" t="s">
        <v>4684</v>
      </c>
      <c r="W15176" t="s">
        <v>5174</v>
      </c>
      <c r="X15176">
        <v>11</v>
      </c>
      <c r="Y15176" t="s">
        <v>4638</v>
      </c>
      <c r="Z15176" t="s">
        <v>4684</v>
      </c>
      <c r="AA15176" t="s">
        <v>5174</v>
      </c>
      <c r="AB15176">
        <v>11</v>
      </c>
      <c r="AC15176" t="s">
        <v>4638</v>
      </c>
    </row>
    <row r="15177" spans="1:29" x14ac:dyDescent="0.3">
      <c r="A15177">
        <v>191663</v>
      </c>
      <c r="B15177">
        <v>107539</v>
      </c>
      <c r="C15177">
        <v>256</v>
      </c>
      <c r="D15177">
        <v>202</v>
      </c>
      <c r="E15177">
        <v>180</v>
      </c>
      <c r="F15177" s="1">
        <v>42331</v>
      </c>
      <c r="G15177" s="1">
        <v>42332</v>
      </c>
      <c r="H15177">
        <v>154</v>
      </c>
      <c r="I15177">
        <v>59096</v>
      </c>
      <c r="J15177" t="s">
        <v>4975</v>
      </c>
      <c r="K15177" t="s">
        <v>4755</v>
      </c>
      <c r="L15177">
        <v>8</v>
      </c>
      <c r="M15177">
        <v>13</v>
      </c>
      <c r="N15177">
        <f>FactSale[[#This Row],[Quantity]]*FactSale[[#This Row],[Unit Price]]</f>
        <v>104</v>
      </c>
      <c r="O15177">
        <v>15</v>
      </c>
      <c r="P15177">
        <v>104</v>
      </c>
      <c r="Q15177">
        <v>15.6</v>
      </c>
      <c r="R15177">
        <v>68</v>
      </c>
      <c r="S15177">
        <v>119.6</v>
      </c>
      <c r="T15177">
        <v>8</v>
      </c>
      <c r="U15177">
        <v>0</v>
      </c>
      <c r="V15177" t="s">
        <v>4684</v>
      </c>
      <c r="W15177" t="s">
        <v>5174</v>
      </c>
      <c r="X15177">
        <v>11</v>
      </c>
      <c r="Y15177" t="s">
        <v>4638</v>
      </c>
      <c r="Z15177" t="s">
        <v>4684</v>
      </c>
      <c r="AA15177" t="s">
        <v>5174</v>
      </c>
      <c r="AB15177">
        <v>11</v>
      </c>
      <c r="AC15177" t="s">
        <v>4638</v>
      </c>
    </row>
    <row r="15178" spans="1:29" x14ac:dyDescent="0.3">
      <c r="A15178">
        <v>192741</v>
      </c>
      <c r="B15178">
        <v>109688</v>
      </c>
      <c r="C15178">
        <v>210</v>
      </c>
      <c r="D15178">
        <v>202</v>
      </c>
      <c r="E15178">
        <v>168</v>
      </c>
      <c r="F15178" s="1">
        <v>42338</v>
      </c>
      <c r="G15178" s="1">
        <v>42339</v>
      </c>
      <c r="H15178">
        <v>150</v>
      </c>
      <c r="I15178">
        <v>59429</v>
      </c>
      <c r="J15178" t="s">
        <v>4956</v>
      </c>
      <c r="K15178" t="s">
        <v>4755</v>
      </c>
      <c r="L15178">
        <v>8</v>
      </c>
      <c r="M15178">
        <v>13</v>
      </c>
      <c r="N15178">
        <f>FactSale[[#This Row],[Quantity]]*FactSale[[#This Row],[Unit Price]]</f>
        <v>104</v>
      </c>
      <c r="O15178">
        <v>15</v>
      </c>
      <c r="P15178">
        <v>104</v>
      </c>
      <c r="Q15178">
        <v>15.6</v>
      </c>
      <c r="R15178">
        <v>68</v>
      </c>
      <c r="S15178">
        <v>119.6</v>
      </c>
      <c r="T15178">
        <v>8</v>
      </c>
      <c r="U15178">
        <v>0</v>
      </c>
      <c r="V15178" t="s">
        <v>4684</v>
      </c>
      <c r="W15178" t="s">
        <v>5174</v>
      </c>
      <c r="X15178">
        <v>11</v>
      </c>
      <c r="Y15178" t="s">
        <v>4638</v>
      </c>
      <c r="Z15178" t="s">
        <v>4684</v>
      </c>
      <c r="AA15178" t="s">
        <v>5174</v>
      </c>
      <c r="AB15178">
        <v>12</v>
      </c>
      <c r="AC15178" t="s">
        <v>4648</v>
      </c>
    </row>
    <row r="15179" spans="1:29" x14ac:dyDescent="0.3">
      <c r="A15179">
        <v>192821</v>
      </c>
      <c r="B15179">
        <v>107539</v>
      </c>
      <c r="C15179">
        <v>256</v>
      </c>
      <c r="D15179">
        <v>202</v>
      </c>
      <c r="E15179">
        <v>171</v>
      </c>
      <c r="F15179" s="1">
        <v>42338</v>
      </c>
      <c r="G15179" s="1">
        <v>42339</v>
      </c>
      <c r="H15179">
        <v>143</v>
      </c>
      <c r="I15179">
        <v>59456</v>
      </c>
      <c r="J15179" t="s">
        <v>4972</v>
      </c>
      <c r="K15179" t="s">
        <v>4755</v>
      </c>
      <c r="L15179">
        <v>8</v>
      </c>
      <c r="M15179">
        <v>13</v>
      </c>
      <c r="N15179">
        <f>FactSale[[#This Row],[Quantity]]*FactSale[[#This Row],[Unit Price]]</f>
        <v>104</v>
      </c>
      <c r="O15179">
        <v>15</v>
      </c>
      <c r="P15179">
        <v>104</v>
      </c>
      <c r="Q15179">
        <v>15.6</v>
      </c>
      <c r="R15179">
        <v>68</v>
      </c>
      <c r="S15179">
        <v>119.6</v>
      </c>
      <c r="T15179">
        <v>8</v>
      </c>
      <c r="U15179">
        <v>0</v>
      </c>
      <c r="V15179" t="s">
        <v>4684</v>
      </c>
      <c r="W15179" t="s">
        <v>5174</v>
      </c>
      <c r="X15179">
        <v>11</v>
      </c>
      <c r="Y15179" t="s">
        <v>4638</v>
      </c>
      <c r="Z15179" t="s">
        <v>4684</v>
      </c>
      <c r="AA15179" t="s">
        <v>5174</v>
      </c>
      <c r="AB15179">
        <v>12</v>
      </c>
      <c r="AC15179" t="s">
        <v>4648</v>
      </c>
    </row>
    <row r="15180" spans="1:29" x14ac:dyDescent="0.3">
      <c r="A15180">
        <v>193465</v>
      </c>
      <c r="B15180">
        <v>108864</v>
      </c>
      <c r="C15180">
        <v>297</v>
      </c>
      <c r="D15180">
        <v>202</v>
      </c>
      <c r="E15180">
        <v>192</v>
      </c>
      <c r="F15180" s="1">
        <v>42341</v>
      </c>
      <c r="G15180" s="1">
        <v>42342</v>
      </c>
      <c r="H15180">
        <v>19</v>
      </c>
      <c r="I15180">
        <v>59662</v>
      </c>
      <c r="J15180" t="s">
        <v>4939</v>
      </c>
      <c r="K15180" t="s">
        <v>4755</v>
      </c>
      <c r="L15180">
        <v>8</v>
      </c>
      <c r="M15180">
        <v>13</v>
      </c>
      <c r="N15180">
        <f>FactSale[[#This Row],[Quantity]]*FactSale[[#This Row],[Unit Price]]</f>
        <v>104</v>
      </c>
      <c r="O15180">
        <v>15</v>
      </c>
      <c r="P15180">
        <v>104</v>
      </c>
      <c r="Q15180">
        <v>15.6</v>
      </c>
      <c r="R15180">
        <v>68</v>
      </c>
      <c r="S15180">
        <v>119.6</v>
      </c>
      <c r="T15180">
        <v>8</v>
      </c>
      <c r="U15180">
        <v>0</v>
      </c>
      <c r="V15180" t="s">
        <v>4684</v>
      </c>
      <c r="W15180" t="s">
        <v>5174</v>
      </c>
      <c r="X15180">
        <v>12</v>
      </c>
      <c r="Y15180" t="s">
        <v>4648</v>
      </c>
      <c r="Z15180" t="s">
        <v>4684</v>
      </c>
      <c r="AA15180" t="s">
        <v>5174</v>
      </c>
      <c r="AB15180">
        <v>12</v>
      </c>
      <c r="AC15180" t="s">
        <v>4648</v>
      </c>
    </row>
    <row r="15181" spans="1:29" x14ac:dyDescent="0.3">
      <c r="A15181">
        <v>197242</v>
      </c>
      <c r="B15181">
        <v>108290</v>
      </c>
      <c r="C15181">
        <v>281</v>
      </c>
      <c r="D15181">
        <v>202</v>
      </c>
      <c r="E15181">
        <v>191</v>
      </c>
      <c r="F15181" s="1">
        <v>42361</v>
      </c>
      <c r="G15181" s="1">
        <v>42362</v>
      </c>
      <c r="H15181">
        <v>163</v>
      </c>
      <c r="I15181">
        <v>60830</v>
      </c>
      <c r="J15181" t="s">
        <v>4948</v>
      </c>
      <c r="K15181" t="s">
        <v>4755</v>
      </c>
      <c r="L15181">
        <v>8</v>
      </c>
      <c r="M15181">
        <v>13</v>
      </c>
      <c r="N15181">
        <f>FactSale[[#This Row],[Quantity]]*FactSale[[#This Row],[Unit Price]]</f>
        <v>104</v>
      </c>
      <c r="O15181">
        <v>15</v>
      </c>
      <c r="P15181">
        <v>104</v>
      </c>
      <c r="Q15181">
        <v>15.6</v>
      </c>
      <c r="R15181">
        <v>68</v>
      </c>
      <c r="S15181">
        <v>119.6</v>
      </c>
      <c r="T15181">
        <v>8</v>
      </c>
      <c r="U15181">
        <v>0</v>
      </c>
      <c r="V15181" t="s">
        <v>4684</v>
      </c>
      <c r="W15181" t="s">
        <v>5174</v>
      </c>
      <c r="X15181">
        <v>12</v>
      </c>
      <c r="Y15181" t="s">
        <v>4648</v>
      </c>
      <c r="Z15181" t="s">
        <v>4684</v>
      </c>
      <c r="AA15181" t="s">
        <v>5174</v>
      </c>
      <c r="AB15181">
        <v>12</v>
      </c>
      <c r="AC15181" t="s">
        <v>4648</v>
      </c>
    </row>
    <row r="15182" spans="1:29" x14ac:dyDescent="0.3">
      <c r="A15182">
        <v>130772</v>
      </c>
      <c r="B15182">
        <v>72743</v>
      </c>
      <c r="C15182">
        <v>398</v>
      </c>
      <c r="D15182">
        <v>202</v>
      </c>
      <c r="E15182">
        <v>172</v>
      </c>
      <c r="F15182" s="1">
        <v>42026</v>
      </c>
      <c r="G15182" s="1">
        <v>42027</v>
      </c>
      <c r="H15182">
        <v>134</v>
      </c>
      <c r="I15182">
        <v>40276</v>
      </c>
      <c r="J15182" t="s">
        <v>4964</v>
      </c>
      <c r="K15182" t="s">
        <v>4755</v>
      </c>
      <c r="L15182">
        <v>8</v>
      </c>
      <c r="M15182">
        <v>13</v>
      </c>
      <c r="N15182">
        <f>FactSale[[#This Row],[Quantity]]*FactSale[[#This Row],[Unit Price]]</f>
        <v>104</v>
      </c>
      <c r="O15182">
        <v>15</v>
      </c>
      <c r="P15182">
        <v>104</v>
      </c>
      <c r="Q15182">
        <v>15.6</v>
      </c>
      <c r="R15182">
        <v>68</v>
      </c>
      <c r="S15182">
        <v>119.6</v>
      </c>
      <c r="T15182">
        <v>8</v>
      </c>
      <c r="U15182">
        <v>0</v>
      </c>
      <c r="V15182" t="s">
        <v>4684</v>
      </c>
      <c r="W15182" t="s">
        <v>5171</v>
      </c>
      <c r="X15182">
        <v>1</v>
      </c>
      <c r="Y15182" t="s">
        <v>4552</v>
      </c>
      <c r="Z15182" t="s">
        <v>4684</v>
      </c>
      <c r="AA15182" t="s">
        <v>5171</v>
      </c>
      <c r="AB15182">
        <v>1</v>
      </c>
      <c r="AC15182" t="s">
        <v>4552</v>
      </c>
    </row>
    <row r="15183" spans="1:29" x14ac:dyDescent="0.3">
      <c r="A15183">
        <v>131671</v>
      </c>
      <c r="B15183">
        <v>47188</v>
      </c>
      <c r="C15183">
        <v>210</v>
      </c>
      <c r="D15183">
        <v>202</v>
      </c>
      <c r="E15183">
        <v>202</v>
      </c>
      <c r="F15183" s="1">
        <v>42031</v>
      </c>
      <c r="G15183" s="1">
        <v>42032</v>
      </c>
      <c r="H15183">
        <v>138</v>
      </c>
      <c r="I15183">
        <v>40552</v>
      </c>
      <c r="J15183" t="s">
        <v>4969</v>
      </c>
      <c r="K15183" t="s">
        <v>4755</v>
      </c>
      <c r="L15183">
        <v>8</v>
      </c>
      <c r="M15183">
        <v>13</v>
      </c>
      <c r="N15183">
        <f>FactSale[[#This Row],[Quantity]]*FactSale[[#This Row],[Unit Price]]</f>
        <v>104</v>
      </c>
      <c r="O15183">
        <v>15</v>
      </c>
      <c r="P15183">
        <v>104</v>
      </c>
      <c r="Q15183">
        <v>15.6</v>
      </c>
      <c r="R15183">
        <v>68</v>
      </c>
      <c r="S15183">
        <v>119.6</v>
      </c>
      <c r="T15183">
        <v>8</v>
      </c>
      <c r="U15183">
        <v>0</v>
      </c>
      <c r="V15183" t="s">
        <v>4684</v>
      </c>
      <c r="W15183" t="s">
        <v>5171</v>
      </c>
      <c r="X15183">
        <v>1</v>
      </c>
      <c r="Y15183" t="s">
        <v>4552</v>
      </c>
      <c r="Z15183" t="s">
        <v>4684</v>
      </c>
      <c r="AA15183" t="s">
        <v>5171</v>
      </c>
      <c r="AB15183">
        <v>1</v>
      </c>
      <c r="AC15183" t="s">
        <v>4552</v>
      </c>
    </row>
    <row r="15184" spans="1:29" x14ac:dyDescent="0.3">
      <c r="A15184">
        <v>135409</v>
      </c>
      <c r="B15184">
        <v>47016</v>
      </c>
      <c r="C15184">
        <v>374</v>
      </c>
      <c r="D15184">
        <v>202</v>
      </c>
      <c r="E15184">
        <v>169</v>
      </c>
      <c r="F15184" s="1">
        <v>42052</v>
      </c>
      <c r="G15184" s="1">
        <v>42053</v>
      </c>
      <c r="H15184">
        <v>119</v>
      </c>
      <c r="I15184">
        <v>41710</v>
      </c>
      <c r="J15184" t="s">
        <v>4960</v>
      </c>
      <c r="K15184" t="s">
        <v>4755</v>
      </c>
      <c r="L15184">
        <v>8</v>
      </c>
      <c r="M15184">
        <v>13</v>
      </c>
      <c r="N15184">
        <f>FactSale[[#This Row],[Quantity]]*FactSale[[#This Row],[Unit Price]]</f>
        <v>104</v>
      </c>
      <c r="O15184">
        <v>15</v>
      </c>
      <c r="P15184">
        <v>104</v>
      </c>
      <c r="Q15184">
        <v>15.6</v>
      </c>
      <c r="R15184">
        <v>68</v>
      </c>
      <c r="S15184">
        <v>119.6</v>
      </c>
      <c r="T15184">
        <v>8</v>
      </c>
      <c r="U15184">
        <v>0</v>
      </c>
      <c r="V15184" t="s">
        <v>4684</v>
      </c>
      <c r="W15184" t="s">
        <v>5171</v>
      </c>
      <c r="X15184">
        <v>2</v>
      </c>
      <c r="Y15184" t="s">
        <v>4590</v>
      </c>
      <c r="Z15184" t="s">
        <v>4684</v>
      </c>
      <c r="AA15184" t="s">
        <v>5171</v>
      </c>
      <c r="AB15184">
        <v>2</v>
      </c>
      <c r="AC15184" t="s">
        <v>4590</v>
      </c>
    </row>
    <row r="15185" spans="1:29" x14ac:dyDescent="0.3">
      <c r="A15185">
        <v>137034</v>
      </c>
      <c r="B15185">
        <v>41358</v>
      </c>
      <c r="C15185">
        <v>221</v>
      </c>
      <c r="D15185">
        <v>202</v>
      </c>
      <c r="E15185">
        <v>175</v>
      </c>
      <c r="F15185" s="1">
        <v>42059</v>
      </c>
      <c r="G15185" s="1">
        <v>42060</v>
      </c>
      <c r="H15185">
        <v>134</v>
      </c>
      <c r="I15185">
        <v>42196</v>
      </c>
      <c r="J15185" t="s">
        <v>4957</v>
      </c>
      <c r="K15185" t="s">
        <v>4755</v>
      </c>
      <c r="L15185">
        <v>8</v>
      </c>
      <c r="M15185">
        <v>13</v>
      </c>
      <c r="N15185">
        <f>FactSale[[#This Row],[Quantity]]*FactSale[[#This Row],[Unit Price]]</f>
        <v>104</v>
      </c>
      <c r="O15185">
        <v>15</v>
      </c>
      <c r="P15185">
        <v>104</v>
      </c>
      <c r="Q15185">
        <v>15.6</v>
      </c>
      <c r="R15185">
        <v>68</v>
      </c>
      <c r="S15185">
        <v>119.6</v>
      </c>
      <c r="T15185">
        <v>8</v>
      </c>
      <c r="U15185">
        <v>0</v>
      </c>
      <c r="V15185" t="s">
        <v>4684</v>
      </c>
      <c r="W15185" t="s">
        <v>5171</v>
      </c>
      <c r="X15185">
        <v>2</v>
      </c>
      <c r="Y15185" t="s">
        <v>4590</v>
      </c>
      <c r="Z15185" t="s">
        <v>4684</v>
      </c>
      <c r="AA15185" t="s">
        <v>5171</v>
      </c>
      <c r="AB15185">
        <v>2</v>
      </c>
      <c r="AC15185" t="s">
        <v>4590</v>
      </c>
    </row>
    <row r="15186" spans="1:29" x14ac:dyDescent="0.3">
      <c r="A15186">
        <v>143711</v>
      </c>
      <c r="B15186">
        <v>40704</v>
      </c>
      <c r="C15186">
        <v>399</v>
      </c>
      <c r="D15186">
        <v>202</v>
      </c>
      <c r="E15186">
        <v>179</v>
      </c>
      <c r="F15186" s="1">
        <v>42094</v>
      </c>
      <c r="G15186" s="1">
        <v>42095</v>
      </c>
      <c r="H15186">
        <v>119</v>
      </c>
      <c r="I15186">
        <v>44260</v>
      </c>
      <c r="J15186" t="s">
        <v>4944</v>
      </c>
      <c r="K15186" t="s">
        <v>4755</v>
      </c>
      <c r="L15186">
        <v>8</v>
      </c>
      <c r="M15186">
        <v>13</v>
      </c>
      <c r="N15186">
        <f>FactSale[[#This Row],[Quantity]]*FactSale[[#This Row],[Unit Price]]</f>
        <v>104</v>
      </c>
      <c r="O15186">
        <v>15</v>
      </c>
      <c r="P15186">
        <v>104</v>
      </c>
      <c r="Q15186">
        <v>15.6</v>
      </c>
      <c r="R15186">
        <v>68</v>
      </c>
      <c r="S15186">
        <v>119.6</v>
      </c>
      <c r="T15186">
        <v>8</v>
      </c>
      <c r="U15186">
        <v>0</v>
      </c>
      <c r="V15186" t="s">
        <v>4684</v>
      </c>
      <c r="W15186" t="s">
        <v>5171</v>
      </c>
      <c r="X15186">
        <v>3</v>
      </c>
      <c r="Y15186" t="s">
        <v>4594</v>
      </c>
      <c r="Z15186" t="s">
        <v>4684</v>
      </c>
      <c r="AA15186" t="s">
        <v>5172</v>
      </c>
      <c r="AB15186">
        <v>4</v>
      </c>
      <c r="AC15186" t="s">
        <v>4598</v>
      </c>
    </row>
    <row r="15187" spans="1:29" x14ac:dyDescent="0.3">
      <c r="A15187">
        <v>147669</v>
      </c>
      <c r="B15187">
        <v>44316</v>
      </c>
      <c r="C15187">
        <v>297</v>
      </c>
      <c r="D15187">
        <v>202</v>
      </c>
      <c r="E15187">
        <v>182</v>
      </c>
      <c r="F15187" s="1">
        <v>42111</v>
      </c>
      <c r="G15187" s="1">
        <v>42112</v>
      </c>
      <c r="H15187">
        <v>129</v>
      </c>
      <c r="I15187">
        <v>45477</v>
      </c>
      <c r="J15187" t="s">
        <v>4951</v>
      </c>
      <c r="K15187" t="s">
        <v>4755</v>
      </c>
      <c r="L15187">
        <v>8</v>
      </c>
      <c r="M15187">
        <v>13</v>
      </c>
      <c r="N15187">
        <f>FactSale[[#This Row],[Quantity]]*FactSale[[#This Row],[Unit Price]]</f>
        <v>104</v>
      </c>
      <c r="O15187">
        <v>15</v>
      </c>
      <c r="P15187">
        <v>104</v>
      </c>
      <c r="Q15187">
        <v>15.6</v>
      </c>
      <c r="R15187">
        <v>68</v>
      </c>
      <c r="S15187">
        <v>119.6</v>
      </c>
      <c r="T15187">
        <v>8</v>
      </c>
      <c r="U15187">
        <v>0</v>
      </c>
      <c r="V15187" t="s">
        <v>4684</v>
      </c>
      <c r="W15187" t="s">
        <v>5172</v>
      </c>
      <c r="X15187">
        <v>4</v>
      </c>
      <c r="Y15187" t="s">
        <v>4598</v>
      </c>
      <c r="Z15187" t="s">
        <v>4684</v>
      </c>
      <c r="AA15187" t="s">
        <v>5172</v>
      </c>
      <c r="AB15187">
        <v>4</v>
      </c>
      <c r="AC15187" t="s">
        <v>4598</v>
      </c>
    </row>
    <row r="15188" spans="1:29" x14ac:dyDescent="0.3">
      <c r="A15188">
        <v>150344</v>
      </c>
      <c r="B15188">
        <v>41497</v>
      </c>
      <c r="C15188">
        <v>253</v>
      </c>
      <c r="D15188">
        <v>202</v>
      </c>
      <c r="E15188">
        <v>197</v>
      </c>
      <c r="F15188" s="1">
        <v>42124</v>
      </c>
      <c r="G15188" s="1">
        <v>42125</v>
      </c>
      <c r="H15188">
        <v>134</v>
      </c>
      <c r="I15188">
        <v>46308</v>
      </c>
      <c r="J15188" t="s">
        <v>4945</v>
      </c>
      <c r="K15188" t="s">
        <v>4755</v>
      </c>
      <c r="L15188">
        <v>8</v>
      </c>
      <c r="M15188">
        <v>13</v>
      </c>
      <c r="N15188">
        <f>FactSale[[#This Row],[Quantity]]*FactSale[[#This Row],[Unit Price]]</f>
        <v>104</v>
      </c>
      <c r="O15188">
        <v>15</v>
      </c>
      <c r="P15188">
        <v>104</v>
      </c>
      <c r="Q15188">
        <v>15.6</v>
      </c>
      <c r="R15188">
        <v>68</v>
      </c>
      <c r="S15188">
        <v>119.6</v>
      </c>
      <c r="T15188">
        <v>8</v>
      </c>
      <c r="U15188">
        <v>0</v>
      </c>
      <c r="V15188" t="s">
        <v>4684</v>
      </c>
      <c r="W15188" t="s">
        <v>5172</v>
      </c>
      <c r="X15188">
        <v>4</v>
      </c>
      <c r="Y15188" t="s">
        <v>4598</v>
      </c>
      <c r="Z15188" t="s">
        <v>4684</v>
      </c>
      <c r="AA15188" t="s">
        <v>5172</v>
      </c>
      <c r="AB15188">
        <v>5</v>
      </c>
      <c r="AC15188" t="s">
        <v>4601</v>
      </c>
    </row>
    <row r="15189" spans="1:29" x14ac:dyDescent="0.3">
      <c r="A15189">
        <v>151797</v>
      </c>
      <c r="B15189">
        <v>72610</v>
      </c>
      <c r="C15189">
        <v>338</v>
      </c>
      <c r="D15189">
        <v>202</v>
      </c>
      <c r="E15189">
        <v>202</v>
      </c>
      <c r="F15189" s="1">
        <v>42132</v>
      </c>
      <c r="G15189" s="1">
        <v>42133</v>
      </c>
      <c r="H15189">
        <v>19</v>
      </c>
      <c r="I15189">
        <v>46765</v>
      </c>
      <c r="J15189" t="s">
        <v>4969</v>
      </c>
      <c r="K15189" t="s">
        <v>4755</v>
      </c>
      <c r="L15189">
        <v>8</v>
      </c>
      <c r="M15189">
        <v>13</v>
      </c>
      <c r="N15189">
        <f>FactSale[[#This Row],[Quantity]]*FactSale[[#This Row],[Unit Price]]</f>
        <v>104</v>
      </c>
      <c r="O15189">
        <v>15</v>
      </c>
      <c r="P15189">
        <v>104</v>
      </c>
      <c r="Q15189">
        <v>15.6</v>
      </c>
      <c r="R15189">
        <v>68</v>
      </c>
      <c r="S15189">
        <v>119.6</v>
      </c>
      <c r="T15189">
        <v>8</v>
      </c>
      <c r="U15189">
        <v>0</v>
      </c>
      <c r="V15189" t="s">
        <v>4684</v>
      </c>
      <c r="W15189" t="s">
        <v>5172</v>
      </c>
      <c r="X15189">
        <v>5</v>
      </c>
      <c r="Y15189" t="s">
        <v>4601</v>
      </c>
      <c r="Z15189" t="s">
        <v>4684</v>
      </c>
      <c r="AA15189" t="s">
        <v>5172</v>
      </c>
      <c r="AB15189">
        <v>5</v>
      </c>
      <c r="AC15189" t="s">
        <v>4601</v>
      </c>
    </row>
    <row r="15190" spans="1:29" x14ac:dyDescent="0.3">
      <c r="A15190">
        <v>157718</v>
      </c>
      <c r="B15190">
        <v>40704</v>
      </c>
      <c r="C15190">
        <v>399</v>
      </c>
      <c r="D15190">
        <v>202</v>
      </c>
      <c r="E15190">
        <v>201</v>
      </c>
      <c r="F15190" s="1">
        <v>42160</v>
      </c>
      <c r="G15190" s="1">
        <v>42161</v>
      </c>
      <c r="H15190">
        <v>150</v>
      </c>
      <c r="I15190">
        <v>48589</v>
      </c>
      <c r="J15190" t="s">
        <v>4958</v>
      </c>
      <c r="K15190" t="s">
        <v>4755</v>
      </c>
      <c r="L15190">
        <v>8</v>
      </c>
      <c r="M15190">
        <v>13</v>
      </c>
      <c r="N15190">
        <f>FactSale[[#This Row],[Quantity]]*FactSale[[#This Row],[Unit Price]]</f>
        <v>104</v>
      </c>
      <c r="O15190">
        <v>15</v>
      </c>
      <c r="P15190">
        <v>104</v>
      </c>
      <c r="Q15190">
        <v>15.6</v>
      </c>
      <c r="R15190">
        <v>68</v>
      </c>
      <c r="S15190">
        <v>119.6</v>
      </c>
      <c r="T15190">
        <v>8</v>
      </c>
      <c r="U15190">
        <v>0</v>
      </c>
      <c r="V15190" t="s">
        <v>4684</v>
      </c>
      <c r="W15190" t="s">
        <v>5172</v>
      </c>
      <c r="X15190">
        <v>6</v>
      </c>
      <c r="Y15190" t="s">
        <v>4605</v>
      </c>
      <c r="Z15190" t="s">
        <v>4684</v>
      </c>
      <c r="AA15190" t="s">
        <v>5172</v>
      </c>
      <c r="AB15190">
        <v>6</v>
      </c>
      <c r="AC15190" t="s">
        <v>4605</v>
      </c>
    </row>
    <row r="15191" spans="1:29" x14ac:dyDescent="0.3">
      <c r="A15191">
        <v>159943</v>
      </c>
      <c r="B15191">
        <v>72610</v>
      </c>
      <c r="C15191">
        <v>338</v>
      </c>
      <c r="D15191">
        <v>202</v>
      </c>
      <c r="E15191">
        <v>181</v>
      </c>
      <c r="F15191" s="1">
        <v>42172</v>
      </c>
      <c r="G15191" s="1">
        <v>42173</v>
      </c>
      <c r="H15191">
        <v>155</v>
      </c>
      <c r="I15191">
        <v>49269</v>
      </c>
      <c r="J15191" t="s">
        <v>4953</v>
      </c>
      <c r="K15191" t="s">
        <v>4755</v>
      </c>
      <c r="L15191">
        <v>8</v>
      </c>
      <c r="M15191">
        <v>13</v>
      </c>
      <c r="N15191">
        <f>FactSale[[#This Row],[Quantity]]*FactSale[[#This Row],[Unit Price]]</f>
        <v>104</v>
      </c>
      <c r="O15191">
        <v>15</v>
      </c>
      <c r="P15191">
        <v>104</v>
      </c>
      <c r="Q15191">
        <v>15.6</v>
      </c>
      <c r="R15191">
        <v>68</v>
      </c>
      <c r="S15191">
        <v>119.6</v>
      </c>
      <c r="T15191">
        <v>8</v>
      </c>
      <c r="U15191">
        <v>0</v>
      </c>
      <c r="V15191" t="s">
        <v>4684</v>
      </c>
      <c r="W15191" t="s">
        <v>5172</v>
      </c>
      <c r="X15191">
        <v>6</v>
      </c>
      <c r="Y15191" t="s">
        <v>4605</v>
      </c>
      <c r="Z15191" t="s">
        <v>4684</v>
      </c>
      <c r="AA15191" t="s">
        <v>5172</v>
      </c>
      <c r="AB15191">
        <v>6</v>
      </c>
      <c r="AC15191" t="s">
        <v>4605</v>
      </c>
    </row>
    <row r="15192" spans="1:29" x14ac:dyDescent="0.3">
      <c r="A15192">
        <v>162613</v>
      </c>
      <c r="B15192">
        <v>66127</v>
      </c>
      <c r="C15192">
        <v>249</v>
      </c>
      <c r="D15192">
        <v>202</v>
      </c>
      <c r="E15192">
        <v>178</v>
      </c>
      <c r="F15192" s="1">
        <v>42186</v>
      </c>
      <c r="G15192" s="1">
        <v>42187</v>
      </c>
      <c r="H15192">
        <v>151</v>
      </c>
      <c r="I15192">
        <v>50104</v>
      </c>
      <c r="J15192" t="s">
        <v>4970</v>
      </c>
      <c r="K15192" t="s">
        <v>4755</v>
      </c>
      <c r="L15192">
        <v>8</v>
      </c>
      <c r="M15192">
        <v>13</v>
      </c>
      <c r="N15192">
        <f>FactSale[[#This Row],[Quantity]]*FactSale[[#This Row],[Unit Price]]</f>
        <v>104</v>
      </c>
      <c r="O15192">
        <v>15</v>
      </c>
      <c r="P15192">
        <v>104</v>
      </c>
      <c r="Q15192">
        <v>15.6</v>
      </c>
      <c r="R15192">
        <v>68</v>
      </c>
      <c r="S15192">
        <v>119.6</v>
      </c>
      <c r="T15192">
        <v>8</v>
      </c>
      <c r="U15192">
        <v>0</v>
      </c>
      <c r="V15192" t="s">
        <v>4684</v>
      </c>
      <c r="W15192" t="s">
        <v>5173</v>
      </c>
      <c r="X15192">
        <v>7</v>
      </c>
      <c r="Y15192" t="s">
        <v>4609</v>
      </c>
      <c r="Z15192" t="s">
        <v>4684</v>
      </c>
      <c r="AA15192" t="s">
        <v>5173</v>
      </c>
      <c r="AB15192">
        <v>7</v>
      </c>
      <c r="AC15192" t="s">
        <v>4609</v>
      </c>
    </row>
    <row r="15193" spans="1:29" x14ac:dyDescent="0.3">
      <c r="A15193">
        <v>167745</v>
      </c>
      <c r="B15193">
        <v>108118</v>
      </c>
      <c r="C15193">
        <v>375</v>
      </c>
      <c r="D15193">
        <v>202</v>
      </c>
      <c r="E15193">
        <v>190</v>
      </c>
      <c r="F15193" s="1">
        <v>42209</v>
      </c>
      <c r="G15193" s="1">
        <v>42210</v>
      </c>
      <c r="H15193">
        <v>19</v>
      </c>
      <c r="I15193">
        <v>51708</v>
      </c>
      <c r="J15193" t="s">
        <v>4977</v>
      </c>
      <c r="K15193" t="s">
        <v>4755</v>
      </c>
      <c r="L15193">
        <v>8</v>
      </c>
      <c r="M15193">
        <v>13</v>
      </c>
      <c r="N15193">
        <f>FactSale[[#This Row],[Quantity]]*FactSale[[#This Row],[Unit Price]]</f>
        <v>104</v>
      </c>
      <c r="O15193">
        <v>15</v>
      </c>
      <c r="P15193">
        <v>104</v>
      </c>
      <c r="Q15193">
        <v>15.6</v>
      </c>
      <c r="R15193">
        <v>68</v>
      </c>
      <c r="S15193">
        <v>119.6</v>
      </c>
      <c r="T15193">
        <v>8</v>
      </c>
      <c r="U15193">
        <v>0</v>
      </c>
      <c r="V15193" t="s">
        <v>4684</v>
      </c>
      <c r="W15193" t="s">
        <v>5173</v>
      </c>
      <c r="X15193">
        <v>7</v>
      </c>
      <c r="Y15193" t="s">
        <v>4609</v>
      </c>
      <c r="Z15193" t="s">
        <v>4684</v>
      </c>
      <c r="AA15193" t="s">
        <v>5173</v>
      </c>
      <c r="AB15193">
        <v>7</v>
      </c>
      <c r="AC15193" t="s">
        <v>4609</v>
      </c>
    </row>
    <row r="15194" spans="1:29" x14ac:dyDescent="0.3">
      <c r="A15194">
        <v>201075</v>
      </c>
      <c r="B15194">
        <v>40704</v>
      </c>
      <c r="C15194">
        <v>399</v>
      </c>
      <c r="D15194">
        <v>202</v>
      </c>
      <c r="E15194">
        <v>172</v>
      </c>
      <c r="F15194" s="1">
        <v>42381</v>
      </c>
      <c r="G15194" s="1">
        <v>42382</v>
      </c>
      <c r="H15194">
        <v>161</v>
      </c>
      <c r="I15194">
        <v>62029</v>
      </c>
      <c r="J15194" t="s">
        <v>4964</v>
      </c>
      <c r="K15194" t="s">
        <v>4755</v>
      </c>
      <c r="L15194">
        <v>8</v>
      </c>
      <c r="M15194">
        <v>13</v>
      </c>
      <c r="N15194">
        <f>FactSale[[#This Row],[Quantity]]*FactSale[[#This Row],[Unit Price]]</f>
        <v>104</v>
      </c>
      <c r="O15194">
        <v>15</v>
      </c>
      <c r="P15194">
        <v>104</v>
      </c>
      <c r="Q15194">
        <v>15.6</v>
      </c>
      <c r="R15194">
        <v>68</v>
      </c>
      <c r="S15194">
        <v>119.6</v>
      </c>
      <c r="T15194">
        <v>8</v>
      </c>
      <c r="U15194">
        <v>0</v>
      </c>
      <c r="V15194" t="s">
        <v>4556</v>
      </c>
      <c r="W15194" t="s">
        <v>5171</v>
      </c>
      <c r="X15194">
        <v>1</v>
      </c>
      <c r="Y15194" t="s">
        <v>4552</v>
      </c>
      <c r="Z15194" t="s">
        <v>4556</v>
      </c>
      <c r="AA15194" t="s">
        <v>5171</v>
      </c>
      <c r="AB15194">
        <v>1</v>
      </c>
      <c r="AC15194" t="s">
        <v>4552</v>
      </c>
    </row>
    <row r="15195" spans="1:29" x14ac:dyDescent="0.3">
      <c r="A15195">
        <v>206462</v>
      </c>
      <c r="B15195">
        <v>108988</v>
      </c>
      <c r="C15195">
        <v>273</v>
      </c>
      <c r="D15195">
        <v>202</v>
      </c>
      <c r="E15195">
        <v>195</v>
      </c>
      <c r="F15195" s="1">
        <v>42411</v>
      </c>
      <c r="G15195" s="1">
        <v>42412</v>
      </c>
      <c r="H15195">
        <v>129</v>
      </c>
      <c r="I15195">
        <v>63725</v>
      </c>
      <c r="J15195" t="s">
        <v>4976</v>
      </c>
      <c r="K15195" t="s">
        <v>4755</v>
      </c>
      <c r="L15195">
        <v>8</v>
      </c>
      <c r="M15195">
        <v>13</v>
      </c>
      <c r="N15195">
        <f>FactSale[[#This Row],[Quantity]]*FactSale[[#This Row],[Unit Price]]</f>
        <v>104</v>
      </c>
      <c r="O15195">
        <v>15</v>
      </c>
      <c r="P15195">
        <v>104</v>
      </c>
      <c r="Q15195">
        <v>15.6</v>
      </c>
      <c r="R15195">
        <v>68</v>
      </c>
      <c r="S15195">
        <v>119.6</v>
      </c>
      <c r="T15195">
        <v>8</v>
      </c>
      <c r="U15195">
        <v>0</v>
      </c>
      <c r="V15195" t="s">
        <v>4556</v>
      </c>
      <c r="W15195" t="s">
        <v>5171</v>
      </c>
      <c r="X15195">
        <v>2</v>
      </c>
      <c r="Y15195" t="s">
        <v>4590</v>
      </c>
      <c r="Z15195" t="s">
        <v>4556</v>
      </c>
      <c r="AA15195" t="s">
        <v>5171</v>
      </c>
      <c r="AB15195">
        <v>2</v>
      </c>
      <c r="AC15195" t="s">
        <v>4590</v>
      </c>
    </row>
    <row r="15196" spans="1:29" x14ac:dyDescent="0.3">
      <c r="A15196">
        <v>207030</v>
      </c>
      <c r="B15196">
        <v>112962</v>
      </c>
      <c r="C15196">
        <v>253</v>
      </c>
      <c r="D15196">
        <v>202</v>
      </c>
      <c r="E15196">
        <v>164</v>
      </c>
      <c r="F15196" s="1">
        <v>42415</v>
      </c>
      <c r="G15196" s="1">
        <v>42416</v>
      </c>
      <c r="H15196">
        <v>19</v>
      </c>
      <c r="I15196">
        <v>63906</v>
      </c>
      <c r="J15196" t="s">
        <v>4978</v>
      </c>
      <c r="K15196" t="s">
        <v>4755</v>
      </c>
      <c r="L15196">
        <v>8</v>
      </c>
      <c r="M15196">
        <v>13</v>
      </c>
      <c r="N15196">
        <f>FactSale[[#This Row],[Quantity]]*FactSale[[#This Row],[Unit Price]]</f>
        <v>104</v>
      </c>
      <c r="O15196">
        <v>15</v>
      </c>
      <c r="P15196">
        <v>104</v>
      </c>
      <c r="Q15196">
        <v>15.6</v>
      </c>
      <c r="R15196">
        <v>68</v>
      </c>
      <c r="S15196">
        <v>119.6</v>
      </c>
      <c r="T15196">
        <v>8</v>
      </c>
      <c r="U15196">
        <v>0</v>
      </c>
      <c r="V15196" t="s">
        <v>4556</v>
      </c>
      <c r="W15196" t="s">
        <v>5171</v>
      </c>
      <c r="X15196">
        <v>2</v>
      </c>
      <c r="Y15196" t="s">
        <v>4590</v>
      </c>
      <c r="Z15196" t="s">
        <v>4556</v>
      </c>
      <c r="AA15196" t="s">
        <v>5171</v>
      </c>
      <c r="AB15196">
        <v>2</v>
      </c>
      <c r="AC15196" t="s">
        <v>4590</v>
      </c>
    </row>
    <row r="15197" spans="1:29" x14ac:dyDescent="0.3">
      <c r="A15197">
        <v>210874</v>
      </c>
      <c r="B15197">
        <v>108290</v>
      </c>
      <c r="C15197">
        <v>281</v>
      </c>
      <c r="D15197">
        <v>202</v>
      </c>
      <c r="E15197">
        <v>180</v>
      </c>
      <c r="F15197" s="1">
        <v>42433</v>
      </c>
      <c r="G15197" s="1">
        <v>42434</v>
      </c>
      <c r="H15197">
        <v>161</v>
      </c>
      <c r="I15197">
        <v>65122</v>
      </c>
      <c r="J15197" t="s">
        <v>4975</v>
      </c>
      <c r="K15197" t="s">
        <v>4755</v>
      </c>
      <c r="L15197">
        <v>8</v>
      </c>
      <c r="M15197">
        <v>13</v>
      </c>
      <c r="N15197">
        <f>FactSale[[#This Row],[Quantity]]*FactSale[[#This Row],[Unit Price]]</f>
        <v>104</v>
      </c>
      <c r="O15197">
        <v>15</v>
      </c>
      <c r="P15197">
        <v>104</v>
      </c>
      <c r="Q15197">
        <v>15.6</v>
      </c>
      <c r="R15197">
        <v>68</v>
      </c>
      <c r="S15197">
        <v>119.6</v>
      </c>
      <c r="T15197">
        <v>8</v>
      </c>
      <c r="U15197">
        <v>0</v>
      </c>
      <c r="V15197" t="s">
        <v>4556</v>
      </c>
      <c r="W15197" t="s">
        <v>5171</v>
      </c>
      <c r="X15197">
        <v>3</v>
      </c>
      <c r="Y15197" t="s">
        <v>4594</v>
      </c>
      <c r="Z15197" t="s">
        <v>4556</v>
      </c>
      <c r="AA15197" t="s">
        <v>5171</v>
      </c>
      <c r="AB15197">
        <v>3</v>
      </c>
      <c r="AC15197" t="s">
        <v>4594</v>
      </c>
    </row>
    <row r="15198" spans="1:29" x14ac:dyDescent="0.3">
      <c r="A15198">
        <v>212045</v>
      </c>
      <c r="B15198">
        <v>112962</v>
      </c>
      <c r="C15198">
        <v>253</v>
      </c>
      <c r="D15198">
        <v>202</v>
      </c>
      <c r="E15198">
        <v>190</v>
      </c>
      <c r="F15198" s="1">
        <v>42440</v>
      </c>
      <c r="G15198" s="1">
        <v>42441</v>
      </c>
      <c r="H15198">
        <v>161</v>
      </c>
      <c r="I15198">
        <v>65491</v>
      </c>
      <c r="J15198" t="s">
        <v>4977</v>
      </c>
      <c r="K15198" t="s">
        <v>4755</v>
      </c>
      <c r="L15198">
        <v>8</v>
      </c>
      <c r="M15198">
        <v>13</v>
      </c>
      <c r="N15198">
        <f>FactSale[[#This Row],[Quantity]]*FactSale[[#This Row],[Unit Price]]</f>
        <v>104</v>
      </c>
      <c r="O15198">
        <v>15</v>
      </c>
      <c r="P15198">
        <v>104</v>
      </c>
      <c r="Q15198">
        <v>15.6</v>
      </c>
      <c r="R15198">
        <v>68</v>
      </c>
      <c r="S15198">
        <v>119.6</v>
      </c>
      <c r="T15198">
        <v>8</v>
      </c>
      <c r="U15198">
        <v>0</v>
      </c>
      <c r="V15198" t="s">
        <v>4556</v>
      </c>
      <c r="W15198" t="s">
        <v>5171</v>
      </c>
      <c r="X15198">
        <v>3</v>
      </c>
      <c r="Y15198" t="s">
        <v>4594</v>
      </c>
      <c r="Z15198" t="s">
        <v>4556</v>
      </c>
      <c r="AA15198" t="s">
        <v>5171</v>
      </c>
      <c r="AB15198">
        <v>3</v>
      </c>
      <c r="AC15198" t="s">
        <v>4594</v>
      </c>
    </row>
    <row r="15199" spans="1:29" x14ac:dyDescent="0.3">
      <c r="A15199">
        <v>212667</v>
      </c>
      <c r="B15199">
        <v>109143</v>
      </c>
      <c r="C15199">
        <v>374</v>
      </c>
      <c r="D15199">
        <v>202</v>
      </c>
      <c r="E15199">
        <v>202</v>
      </c>
      <c r="F15199" s="1">
        <v>42445</v>
      </c>
      <c r="G15199" s="1">
        <v>42446</v>
      </c>
      <c r="H15199">
        <v>161</v>
      </c>
      <c r="I15199">
        <v>65687</v>
      </c>
      <c r="J15199" t="s">
        <v>4969</v>
      </c>
      <c r="K15199" t="s">
        <v>4755</v>
      </c>
      <c r="L15199">
        <v>8</v>
      </c>
      <c r="M15199">
        <v>13</v>
      </c>
      <c r="N15199">
        <f>FactSale[[#This Row],[Quantity]]*FactSale[[#This Row],[Unit Price]]</f>
        <v>104</v>
      </c>
      <c r="O15199">
        <v>15</v>
      </c>
      <c r="P15199">
        <v>104</v>
      </c>
      <c r="Q15199">
        <v>15.6</v>
      </c>
      <c r="R15199">
        <v>68</v>
      </c>
      <c r="S15199">
        <v>119.6</v>
      </c>
      <c r="T15199">
        <v>8</v>
      </c>
      <c r="U15199">
        <v>0</v>
      </c>
      <c r="V15199" t="s">
        <v>4556</v>
      </c>
      <c r="W15199" t="s">
        <v>5171</v>
      </c>
      <c r="X15199">
        <v>3</v>
      </c>
      <c r="Y15199" t="s">
        <v>4594</v>
      </c>
      <c r="Z15199" t="s">
        <v>4556</v>
      </c>
      <c r="AA15199" t="s">
        <v>5171</v>
      </c>
      <c r="AB15199">
        <v>3</v>
      </c>
      <c r="AC15199" t="s">
        <v>4594</v>
      </c>
    </row>
    <row r="15200" spans="1:29" x14ac:dyDescent="0.3">
      <c r="A15200">
        <v>216250</v>
      </c>
      <c r="B15200">
        <v>112962</v>
      </c>
      <c r="C15200">
        <v>253</v>
      </c>
      <c r="D15200">
        <v>202</v>
      </c>
      <c r="E15200">
        <v>169</v>
      </c>
      <c r="F15200" s="1">
        <v>42462</v>
      </c>
      <c r="G15200" s="1">
        <v>42463</v>
      </c>
      <c r="H15200">
        <v>152</v>
      </c>
      <c r="I15200">
        <v>66782</v>
      </c>
      <c r="J15200" t="s">
        <v>4960</v>
      </c>
      <c r="K15200" t="s">
        <v>4755</v>
      </c>
      <c r="L15200">
        <v>8</v>
      </c>
      <c r="M15200">
        <v>13</v>
      </c>
      <c r="N15200">
        <f>FactSale[[#This Row],[Quantity]]*FactSale[[#This Row],[Unit Price]]</f>
        <v>104</v>
      </c>
      <c r="O15200">
        <v>15</v>
      </c>
      <c r="P15200">
        <v>104</v>
      </c>
      <c r="Q15200">
        <v>15.6</v>
      </c>
      <c r="R15200">
        <v>68</v>
      </c>
      <c r="S15200">
        <v>119.6</v>
      </c>
      <c r="T15200">
        <v>8</v>
      </c>
      <c r="U15200">
        <v>0</v>
      </c>
      <c r="V15200" t="s">
        <v>4556</v>
      </c>
      <c r="W15200" t="s">
        <v>5172</v>
      </c>
      <c r="X15200">
        <v>4</v>
      </c>
      <c r="Y15200" t="s">
        <v>4598</v>
      </c>
      <c r="Z15200" t="s">
        <v>4556</v>
      </c>
      <c r="AA15200" t="s">
        <v>5172</v>
      </c>
      <c r="AB15200">
        <v>4</v>
      </c>
      <c r="AC15200" t="s">
        <v>4598</v>
      </c>
    </row>
    <row r="15201" spans="1:29" x14ac:dyDescent="0.3">
      <c r="A15201">
        <v>216766</v>
      </c>
      <c r="B15201">
        <v>40704</v>
      </c>
      <c r="C15201">
        <v>399</v>
      </c>
      <c r="D15201">
        <v>202</v>
      </c>
      <c r="E15201">
        <v>201</v>
      </c>
      <c r="F15201" s="1">
        <v>42466</v>
      </c>
      <c r="G15201" s="1">
        <v>42467</v>
      </c>
      <c r="H15201">
        <v>163</v>
      </c>
      <c r="I15201">
        <v>66950</v>
      </c>
      <c r="J15201" t="s">
        <v>4958</v>
      </c>
      <c r="K15201" t="s">
        <v>4755</v>
      </c>
      <c r="L15201">
        <v>8</v>
      </c>
      <c r="M15201">
        <v>13</v>
      </c>
      <c r="N15201">
        <f>FactSale[[#This Row],[Quantity]]*FactSale[[#This Row],[Unit Price]]</f>
        <v>104</v>
      </c>
      <c r="O15201">
        <v>15</v>
      </c>
      <c r="P15201">
        <v>104</v>
      </c>
      <c r="Q15201">
        <v>15.6</v>
      </c>
      <c r="R15201">
        <v>68</v>
      </c>
      <c r="S15201">
        <v>119.6</v>
      </c>
      <c r="T15201">
        <v>8</v>
      </c>
      <c r="U15201">
        <v>0</v>
      </c>
      <c r="V15201" t="s">
        <v>4556</v>
      </c>
      <c r="W15201" t="s">
        <v>5172</v>
      </c>
      <c r="X15201">
        <v>4</v>
      </c>
      <c r="Y15201" t="s">
        <v>4598</v>
      </c>
      <c r="Z15201" t="s">
        <v>4556</v>
      </c>
      <c r="AA15201" t="s">
        <v>5172</v>
      </c>
      <c r="AB15201">
        <v>4</v>
      </c>
      <c r="AC15201" t="s">
        <v>4598</v>
      </c>
    </row>
    <row r="15202" spans="1:29" x14ac:dyDescent="0.3">
      <c r="A15202">
        <v>217957</v>
      </c>
      <c r="B15202">
        <v>112962</v>
      </c>
      <c r="C15202">
        <v>253</v>
      </c>
      <c r="D15202">
        <v>202</v>
      </c>
      <c r="E15202">
        <v>171</v>
      </c>
      <c r="F15202" s="1">
        <v>42472</v>
      </c>
      <c r="G15202" s="1">
        <v>42473</v>
      </c>
      <c r="H15202">
        <v>165</v>
      </c>
      <c r="I15202">
        <v>67326</v>
      </c>
      <c r="J15202" t="s">
        <v>4972</v>
      </c>
      <c r="K15202" t="s">
        <v>4755</v>
      </c>
      <c r="L15202">
        <v>8</v>
      </c>
      <c r="M15202">
        <v>13</v>
      </c>
      <c r="N15202">
        <f>FactSale[[#This Row],[Quantity]]*FactSale[[#This Row],[Unit Price]]</f>
        <v>104</v>
      </c>
      <c r="O15202">
        <v>15</v>
      </c>
      <c r="P15202">
        <v>104</v>
      </c>
      <c r="Q15202">
        <v>15.6</v>
      </c>
      <c r="R15202">
        <v>68</v>
      </c>
      <c r="S15202">
        <v>119.6</v>
      </c>
      <c r="T15202">
        <v>8</v>
      </c>
      <c r="U15202">
        <v>0</v>
      </c>
      <c r="V15202" t="s">
        <v>4556</v>
      </c>
      <c r="W15202" t="s">
        <v>5172</v>
      </c>
      <c r="X15202">
        <v>4</v>
      </c>
      <c r="Y15202" t="s">
        <v>4598</v>
      </c>
      <c r="Z15202" t="s">
        <v>4556</v>
      </c>
      <c r="AA15202" t="s">
        <v>5172</v>
      </c>
      <c r="AB15202">
        <v>4</v>
      </c>
      <c r="AC15202" t="s">
        <v>4598</v>
      </c>
    </row>
    <row r="15203" spans="1:29" x14ac:dyDescent="0.3">
      <c r="A15203">
        <v>218834</v>
      </c>
      <c r="B15203">
        <v>110549</v>
      </c>
      <c r="C15203">
        <v>274</v>
      </c>
      <c r="D15203">
        <v>202</v>
      </c>
      <c r="E15203">
        <v>169</v>
      </c>
      <c r="F15203" s="1">
        <v>42475</v>
      </c>
      <c r="G15203" s="1">
        <v>42476</v>
      </c>
      <c r="H15203">
        <v>19</v>
      </c>
      <c r="I15203">
        <v>67601</v>
      </c>
      <c r="J15203" t="s">
        <v>4960</v>
      </c>
      <c r="K15203" t="s">
        <v>4755</v>
      </c>
      <c r="L15203">
        <v>8</v>
      </c>
      <c r="M15203">
        <v>13</v>
      </c>
      <c r="N15203">
        <f>FactSale[[#This Row],[Quantity]]*FactSale[[#This Row],[Unit Price]]</f>
        <v>104</v>
      </c>
      <c r="O15203">
        <v>15</v>
      </c>
      <c r="P15203">
        <v>104</v>
      </c>
      <c r="Q15203">
        <v>15.6</v>
      </c>
      <c r="R15203">
        <v>68</v>
      </c>
      <c r="S15203">
        <v>119.6</v>
      </c>
      <c r="T15203">
        <v>8</v>
      </c>
      <c r="U15203">
        <v>0</v>
      </c>
      <c r="V15203" t="s">
        <v>4556</v>
      </c>
      <c r="W15203" t="s">
        <v>5172</v>
      </c>
      <c r="X15203">
        <v>4</v>
      </c>
      <c r="Y15203" t="s">
        <v>4598</v>
      </c>
      <c r="Z15203" t="s">
        <v>4556</v>
      </c>
      <c r="AA15203" t="s">
        <v>5172</v>
      </c>
      <c r="AB15203">
        <v>4</v>
      </c>
      <c r="AC15203" t="s">
        <v>4598</v>
      </c>
    </row>
    <row r="15204" spans="1:29" x14ac:dyDescent="0.3">
      <c r="A15204">
        <v>220120</v>
      </c>
      <c r="B15204">
        <v>115719</v>
      </c>
      <c r="C15204">
        <v>364</v>
      </c>
      <c r="D15204">
        <v>202</v>
      </c>
      <c r="E15204">
        <v>169</v>
      </c>
      <c r="F15204" s="1">
        <v>42482</v>
      </c>
      <c r="G15204" s="1">
        <v>42483</v>
      </c>
      <c r="H15204">
        <v>172</v>
      </c>
      <c r="I15204">
        <v>68013</v>
      </c>
      <c r="J15204" t="s">
        <v>4960</v>
      </c>
      <c r="K15204" t="s">
        <v>4755</v>
      </c>
      <c r="L15204">
        <v>8</v>
      </c>
      <c r="M15204">
        <v>13</v>
      </c>
      <c r="N15204">
        <f>FactSale[[#This Row],[Quantity]]*FactSale[[#This Row],[Unit Price]]</f>
        <v>104</v>
      </c>
      <c r="O15204">
        <v>15</v>
      </c>
      <c r="P15204">
        <v>104</v>
      </c>
      <c r="Q15204">
        <v>15.6</v>
      </c>
      <c r="R15204">
        <v>68</v>
      </c>
      <c r="S15204">
        <v>119.6</v>
      </c>
      <c r="T15204">
        <v>8</v>
      </c>
      <c r="U15204">
        <v>0</v>
      </c>
      <c r="V15204" t="s">
        <v>4556</v>
      </c>
      <c r="W15204" t="s">
        <v>5172</v>
      </c>
      <c r="X15204">
        <v>4</v>
      </c>
      <c r="Y15204" t="s">
        <v>4598</v>
      </c>
      <c r="Z15204" t="s">
        <v>4556</v>
      </c>
      <c r="AA15204" t="s">
        <v>5172</v>
      </c>
      <c r="AB15204">
        <v>4</v>
      </c>
      <c r="AC15204" t="s">
        <v>4598</v>
      </c>
    </row>
    <row r="15205" spans="1:29" x14ac:dyDescent="0.3">
      <c r="A15205">
        <v>222944</v>
      </c>
      <c r="B15205">
        <v>112823</v>
      </c>
      <c r="C15205">
        <v>221</v>
      </c>
      <c r="D15205">
        <v>202</v>
      </c>
      <c r="E15205">
        <v>185</v>
      </c>
      <c r="F15205" s="1">
        <v>42495</v>
      </c>
      <c r="G15205" s="1">
        <v>42496</v>
      </c>
      <c r="H15205">
        <v>19</v>
      </c>
      <c r="I15205">
        <v>68875</v>
      </c>
      <c r="J15205" t="s">
        <v>4968</v>
      </c>
      <c r="K15205" t="s">
        <v>4755</v>
      </c>
      <c r="L15205">
        <v>8</v>
      </c>
      <c r="M15205">
        <v>13</v>
      </c>
      <c r="N15205">
        <f>FactSale[[#This Row],[Quantity]]*FactSale[[#This Row],[Unit Price]]</f>
        <v>104</v>
      </c>
      <c r="O15205">
        <v>15</v>
      </c>
      <c r="P15205">
        <v>104</v>
      </c>
      <c r="Q15205">
        <v>15.6</v>
      </c>
      <c r="R15205">
        <v>68</v>
      </c>
      <c r="S15205">
        <v>119.6</v>
      </c>
      <c r="T15205">
        <v>8</v>
      </c>
      <c r="U15205">
        <v>0</v>
      </c>
      <c r="V15205" t="s">
        <v>4556</v>
      </c>
      <c r="W15205" t="s">
        <v>5172</v>
      </c>
      <c r="X15205">
        <v>5</v>
      </c>
      <c r="Y15205" t="s">
        <v>4601</v>
      </c>
      <c r="Z15205" t="s">
        <v>4556</v>
      </c>
      <c r="AA15205" t="s">
        <v>5172</v>
      </c>
      <c r="AB15205">
        <v>5</v>
      </c>
      <c r="AC15205" t="s">
        <v>4601</v>
      </c>
    </row>
    <row r="15206" spans="1:29" x14ac:dyDescent="0.3">
      <c r="A15206">
        <v>224602</v>
      </c>
      <c r="B15206">
        <v>112823</v>
      </c>
      <c r="C15206">
        <v>221</v>
      </c>
      <c r="D15206">
        <v>202</v>
      </c>
      <c r="E15206">
        <v>200</v>
      </c>
      <c r="F15206" s="1">
        <v>42503</v>
      </c>
      <c r="G15206" s="1">
        <v>42504</v>
      </c>
      <c r="H15206">
        <v>19</v>
      </c>
      <c r="I15206">
        <v>69390</v>
      </c>
      <c r="J15206" t="s">
        <v>4966</v>
      </c>
      <c r="K15206" t="s">
        <v>4755</v>
      </c>
      <c r="L15206">
        <v>8</v>
      </c>
      <c r="M15206">
        <v>13</v>
      </c>
      <c r="N15206">
        <f>FactSale[[#This Row],[Quantity]]*FactSale[[#This Row],[Unit Price]]</f>
        <v>104</v>
      </c>
      <c r="O15206">
        <v>15</v>
      </c>
      <c r="P15206">
        <v>104</v>
      </c>
      <c r="Q15206">
        <v>15.6</v>
      </c>
      <c r="R15206">
        <v>68</v>
      </c>
      <c r="S15206">
        <v>119.6</v>
      </c>
      <c r="T15206">
        <v>8</v>
      </c>
      <c r="U15206">
        <v>0</v>
      </c>
      <c r="V15206" t="s">
        <v>4556</v>
      </c>
      <c r="W15206" t="s">
        <v>5172</v>
      </c>
      <c r="X15206">
        <v>5</v>
      </c>
      <c r="Y15206" t="s">
        <v>4601</v>
      </c>
      <c r="Z15206" t="s">
        <v>4556</v>
      </c>
      <c r="AA15206" t="s">
        <v>5172</v>
      </c>
      <c r="AB15206">
        <v>5</v>
      </c>
      <c r="AC15206" t="s">
        <v>4601</v>
      </c>
    </row>
    <row r="15207" spans="1:29" x14ac:dyDescent="0.3">
      <c r="A15207">
        <v>227054</v>
      </c>
      <c r="B15207">
        <v>72743</v>
      </c>
      <c r="C15207">
        <v>398</v>
      </c>
      <c r="D15207">
        <v>202</v>
      </c>
      <c r="E15207">
        <v>182</v>
      </c>
      <c r="F15207" s="1">
        <v>42516</v>
      </c>
      <c r="G15207" s="1">
        <v>42517</v>
      </c>
      <c r="H15207">
        <v>161</v>
      </c>
      <c r="I15207">
        <v>70138</v>
      </c>
      <c r="J15207" t="s">
        <v>4951</v>
      </c>
      <c r="K15207" t="s">
        <v>4755</v>
      </c>
      <c r="L15207">
        <v>8</v>
      </c>
      <c r="M15207">
        <v>13</v>
      </c>
      <c r="N15207">
        <f>FactSale[[#This Row],[Quantity]]*FactSale[[#This Row],[Unit Price]]</f>
        <v>104</v>
      </c>
      <c r="O15207">
        <v>15</v>
      </c>
      <c r="P15207">
        <v>104</v>
      </c>
      <c r="Q15207">
        <v>15.6</v>
      </c>
      <c r="R15207">
        <v>68</v>
      </c>
      <c r="S15207">
        <v>119.6</v>
      </c>
      <c r="T15207">
        <v>8</v>
      </c>
      <c r="U15207">
        <v>0</v>
      </c>
      <c r="V15207" t="s">
        <v>4556</v>
      </c>
      <c r="W15207" t="s">
        <v>5172</v>
      </c>
      <c r="X15207">
        <v>5</v>
      </c>
      <c r="Y15207" t="s">
        <v>4601</v>
      </c>
      <c r="Z15207" t="s">
        <v>4556</v>
      </c>
      <c r="AA15207" t="s">
        <v>5172</v>
      </c>
      <c r="AB15207">
        <v>5</v>
      </c>
      <c r="AC15207" t="s">
        <v>4601</v>
      </c>
    </row>
    <row r="15208" spans="1:29" x14ac:dyDescent="0.3">
      <c r="A15208">
        <v>50820</v>
      </c>
      <c r="B15208">
        <v>44370</v>
      </c>
      <c r="C15208">
        <v>272</v>
      </c>
      <c r="D15208">
        <v>202</v>
      </c>
      <c r="E15208">
        <v>199</v>
      </c>
      <c r="F15208" s="1">
        <v>41577</v>
      </c>
      <c r="G15208" s="1">
        <v>41578</v>
      </c>
      <c r="H15208">
        <v>74</v>
      </c>
      <c r="I15208">
        <v>15664</v>
      </c>
      <c r="J15208" t="s">
        <v>4955</v>
      </c>
      <c r="K15208" t="s">
        <v>4755</v>
      </c>
      <c r="L15208">
        <v>3</v>
      </c>
      <c r="M15208">
        <v>13</v>
      </c>
      <c r="N15208">
        <f>FactSale[[#This Row],[Quantity]]*FactSale[[#This Row],[Unit Price]]</f>
        <v>39</v>
      </c>
      <c r="O15208">
        <v>15</v>
      </c>
      <c r="P15208">
        <v>39</v>
      </c>
      <c r="Q15208">
        <v>5.85</v>
      </c>
      <c r="R15208">
        <v>25.5</v>
      </c>
      <c r="S15208">
        <v>44.85</v>
      </c>
      <c r="T15208">
        <v>3</v>
      </c>
      <c r="U15208">
        <v>0</v>
      </c>
      <c r="V15208" t="s">
        <v>4710</v>
      </c>
      <c r="W15208" t="s">
        <v>5174</v>
      </c>
      <c r="X15208">
        <v>10</v>
      </c>
      <c r="Y15208" t="s">
        <v>4629</v>
      </c>
      <c r="Z15208" t="s">
        <v>4710</v>
      </c>
      <c r="AA15208" t="s">
        <v>5174</v>
      </c>
      <c r="AB15208">
        <v>10</v>
      </c>
      <c r="AC15208" t="s">
        <v>4629</v>
      </c>
    </row>
    <row r="15209" spans="1:29" x14ac:dyDescent="0.3">
      <c r="A15209">
        <v>53925</v>
      </c>
      <c r="B15209">
        <v>47673</v>
      </c>
      <c r="C15209">
        <v>256</v>
      </c>
      <c r="D15209">
        <v>202</v>
      </c>
      <c r="E15209">
        <v>180</v>
      </c>
      <c r="F15209" s="1">
        <v>41596</v>
      </c>
      <c r="G15209" s="1">
        <v>41597</v>
      </c>
      <c r="H15209">
        <v>74</v>
      </c>
      <c r="I15209">
        <v>16601</v>
      </c>
      <c r="J15209" t="s">
        <v>4975</v>
      </c>
      <c r="K15209" t="s">
        <v>4755</v>
      </c>
      <c r="L15209">
        <v>3</v>
      </c>
      <c r="M15209">
        <v>13</v>
      </c>
      <c r="N15209">
        <f>FactSale[[#This Row],[Quantity]]*FactSale[[#This Row],[Unit Price]]</f>
        <v>39</v>
      </c>
      <c r="O15209">
        <v>15</v>
      </c>
      <c r="P15209">
        <v>39</v>
      </c>
      <c r="Q15209">
        <v>5.85</v>
      </c>
      <c r="R15209">
        <v>25.5</v>
      </c>
      <c r="S15209">
        <v>44.85</v>
      </c>
      <c r="T15209">
        <v>3</v>
      </c>
      <c r="U15209">
        <v>0</v>
      </c>
      <c r="V15209" t="s">
        <v>4710</v>
      </c>
      <c r="W15209" t="s">
        <v>5174</v>
      </c>
      <c r="X15209">
        <v>11</v>
      </c>
      <c r="Y15209" t="s">
        <v>4638</v>
      </c>
      <c r="Z15209" t="s">
        <v>4710</v>
      </c>
      <c r="AA15209" t="s">
        <v>5174</v>
      </c>
      <c r="AB15209">
        <v>11</v>
      </c>
      <c r="AC15209" t="s">
        <v>4638</v>
      </c>
    </row>
    <row r="15210" spans="1:29" x14ac:dyDescent="0.3">
      <c r="A15210">
        <v>54601</v>
      </c>
      <c r="B15210">
        <v>47188</v>
      </c>
      <c r="C15210">
        <v>210</v>
      </c>
      <c r="D15210">
        <v>202</v>
      </c>
      <c r="E15210">
        <v>175</v>
      </c>
      <c r="F15210" s="1">
        <v>41599</v>
      </c>
      <c r="G15210" s="1">
        <v>41600</v>
      </c>
      <c r="H15210">
        <v>83</v>
      </c>
      <c r="I15210">
        <v>16807</v>
      </c>
      <c r="J15210" t="s">
        <v>4957</v>
      </c>
      <c r="K15210" t="s">
        <v>4755</v>
      </c>
      <c r="L15210">
        <v>3</v>
      </c>
      <c r="M15210">
        <v>13</v>
      </c>
      <c r="N15210">
        <f>FactSale[[#This Row],[Quantity]]*FactSale[[#This Row],[Unit Price]]</f>
        <v>39</v>
      </c>
      <c r="O15210">
        <v>15</v>
      </c>
      <c r="P15210">
        <v>39</v>
      </c>
      <c r="Q15210">
        <v>5.85</v>
      </c>
      <c r="R15210">
        <v>25.5</v>
      </c>
      <c r="S15210">
        <v>44.85</v>
      </c>
      <c r="T15210">
        <v>3</v>
      </c>
      <c r="U15210">
        <v>0</v>
      </c>
      <c r="V15210" t="s">
        <v>4710</v>
      </c>
      <c r="W15210" t="s">
        <v>5174</v>
      </c>
      <c r="X15210">
        <v>11</v>
      </c>
      <c r="Y15210" t="s">
        <v>4638</v>
      </c>
      <c r="Z15210" t="s">
        <v>4710</v>
      </c>
      <c r="AA15210" t="s">
        <v>5174</v>
      </c>
      <c r="AB15210">
        <v>11</v>
      </c>
      <c r="AC15210" t="s">
        <v>4638</v>
      </c>
    </row>
    <row r="15211" spans="1:29" x14ac:dyDescent="0.3">
      <c r="A15211">
        <v>57484</v>
      </c>
      <c r="B15211">
        <v>76917</v>
      </c>
      <c r="C15211">
        <v>375</v>
      </c>
      <c r="D15211">
        <v>202</v>
      </c>
      <c r="E15211">
        <v>200</v>
      </c>
      <c r="F15211" s="1">
        <v>41617</v>
      </c>
      <c r="G15211" s="1">
        <v>41618</v>
      </c>
      <c r="H15211">
        <v>93</v>
      </c>
      <c r="I15211">
        <v>17699</v>
      </c>
      <c r="J15211" t="s">
        <v>4966</v>
      </c>
      <c r="K15211" t="s">
        <v>4755</v>
      </c>
      <c r="L15211">
        <v>3</v>
      </c>
      <c r="M15211">
        <v>13</v>
      </c>
      <c r="N15211">
        <f>FactSale[[#This Row],[Quantity]]*FactSale[[#This Row],[Unit Price]]</f>
        <v>39</v>
      </c>
      <c r="O15211">
        <v>15</v>
      </c>
      <c r="P15211">
        <v>39</v>
      </c>
      <c r="Q15211">
        <v>5.85</v>
      </c>
      <c r="R15211">
        <v>25.5</v>
      </c>
      <c r="S15211">
        <v>44.85</v>
      </c>
      <c r="T15211">
        <v>3</v>
      </c>
      <c r="U15211">
        <v>0</v>
      </c>
      <c r="V15211" t="s">
        <v>4710</v>
      </c>
      <c r="W15211" t="s">
        <v>5174</v>
      </c>
      <c r="X15211">
        <v>12</v>
      </c>
      <c r="Y15211" t="s">
        <v>4648</v>
      </c>
      <c r="Z15211" t="s">
        <v>4710</v>
      </c>
      <c r="AA15211" t="s">
        <v>5174</v>
      </c>
      <c r="AB15211">
        <v>12</v>
      </c>
      <c r="AC15211" t="s">
        <v>4648</v>
      </c>
    </row>
    <row r="15212" spans="1:29" x14ac:dyDescent="0.3">
      <c r="A15212">
        <v>58805</v>
      </c>
      <c r="B15212">
        <v>44370</v>
      </c>
      <c r="C15212">
        <v>272</v>
      </c>
      <c r="D15212">
        <v>202</v>
      </c>
      <c r="E15212">
        <v>191</v>
      </c>
      <c r="F15212" s="1">
        <v>41627</v>
      </c>
      <c r="G15212" s="1">
        <v>41628</v>
      </c>
      <c r="H15212">
        <v>97</v>
      </c>
      <c r="I15212">
        <v>18119</v>
      </c>
      <c r="J15212" t="s">
        <v>4948</v>
      </c>
      <c r="K15212" t="s">
        <v>4755</v>
      </c>
      <c r="L15212">
        <v>3</v>
      </c>
      <c r="M15212">
        <v>13</v>
      </c>
      <c r="N15212">
        <f>FactSale[[#This Row],[Quantity]]*FactSale[[#This Row],[Unit Price]]</f>
        <v>39</v>
      </c>
      <c r="O15212">
        <v>15</v>
      </c>
      <c r="P15212">
        <v>39</v>
      </c>
      <c r="Q15212">
        <v>5.85</v>
      </c>
      <c r="R15212">
        <v>25.5</v>
      </c>
      <c r="S15212">
        <v>44.85</v>
      </c>
      <c r="T15212">
        <v>3</v>
      </c>
      <c r="U15212">
        <v>0</v>
      </c>
      <c r="V15212" t="s">
        <v>4710</v>
      </c>
      <c r="W15212" t="s">
        <v>5174</v>
      </c>
      <c r="X15212">
        <v>12</v>
      </c>
      <c r="Y15212" t="s">
        <v>4648</v>
      </c>
      <c r="Z15212" t="s">
        <v>4710</v>
      </c>
      <c r="AA15212" t="s">
        <v>5174</v>
      </c>
      <c r="AB15212">
        <v>12</v>
      </c>
      <c r="AC15212" t="s">
        <v>4648</v>
      </c>
    </row>
    <row r="15213" spans="1:29" x14ac:dyDescent="0.3">
      <c r="A15213">
        <v>59982</v>
      </c>
      <c r="B15213">
        <v>44370</v>
      </c>
      <c r="C15213">
        <v>272</v>
      </c>
      <c r="D15213">
        <v>202</v>
      </c>
      <c r="E15213">
        <v>167</v>
      </c>
      <c r="F15213" s="1">
        <v>41634</v>
      </c>
      <c r="G15213" s="1">
        <v>41635</v>
      </c>
      <c r="H15213">
        <v>81</v>
      </c>
      <c r="I15213">
        <v>18475</v>
      </c>
      <c r="J15213" t="s">
        <v>4949</v>
      </c>
      <c r="K15213" t="s">
        <v>4755</v>
      </c>
      <c r="L15213">
        <v>3</v>
      </c>
      <c r="M15213">
        <v>13</v>
      </c>
      <c r="N15213">
        <f>FactSale[[#This Row],[Quantity]]*FactSale[[#This Row],[Unit Price]]</f>
        <v>39</v>
      </c>
      <c r="O15213">
        <v>15</v>
      </c>
      <c r="P15213">
        <v>39</v>
      </c>
      <c r="Q15213">
        <v>5.85</v>
      </c>
      <c r="R15213">
        <v>25.5</v>
      </c>
      <c r="S15213">
        <v>44.85</v>
      </c>
      <c r="T15213">
        <v>3</v>
      </c>
      <c r="U15213">
        <v>0</v>
      </c>
      <c r="V15213" t="s">
        <v>4710</v>
      </c>
      <c r="W15213" t="s">
        <v>5174</v>
      </c>
      <c r="X15213">
        <v>12</v>
      </c>
      <c r="Y15213" t="s">
        <v>4648</v>
      </c>
      <c r="Z15213" t="s">
        <v>4710</v>
      </c>
      <c r="AA15213" t="s">
        <v>5174</v>
      </c>
      <c r="AB15213">
        <v>12</v>
      </c>
      <c r="AC15213" t="s">
        <v>4648</v>
      </c>
    </row>
    <row r="15214" spans="1:29" x14ac:dyDescent="0.3">
      <c r="A15214">
        <v>60061</v>
      </c>
      <c r="B15214">
        <v>41358</v>
      </c>
      <c r="C15214">
        <v>221</v>
      </c>
      <c r="D15214">
        <v>202</v>
      </c>
      <c r="E15214">
        <v>163</v>
      </c>
      <c r="F15214" s="1">
        <v>41634</v>
      </c>
      <c r="G15214" s="1">
        <v>41635</v>
      </c>
      <c r="H15214">
        <v>86</v>
      </c>
      <c r="I15214">
        <v>18496</v>
      </c>
      <c r="J15214" t="s">
        <v>4962</v>
      </c>
      <c r="K15214" t="s">
        <v>4755</v>
      </c>
      <c r="L15214">
        <v>3</v>
      </c>
      <c r="M15214">
        <v>13</v>
      </c>
      <c r="N15214">
        <f>FactSale[[#This Row],[Quantity]]*FactSale[[#This Row],[Unit Price]]</f>
        <v>39</v>
      </c>
      <c r="O15214">
        <v>15</v>
      </c>
      <c r="P15214">
        <v>39</v>
      </c>
      <c r="Q15214">
        <v>5.85</v>
      </c>
      <c r="R15214">
        <v>25.5</v>
      </c>
      <c r="S15214">
        <v>44.85</v>
      </c>
      <c r="T15214">
        <v>3</v>
      </c>
      <c r="U15214">
        <v>0</v>
      </c>
      <c r="V15214" t="s">
        <v>4710</v>
      </c>
      <c r="W15214" t="s">
        <v>5174</v>
      </c>
      <c r="X15214">
        <v>12</v>
      </c>
      <c r="Y15214" t="s">
        <v>4648</v>
      </c>
      <c r="Z15214" t="s">
        <v>4710</v>
      </c>
      <c r="AA15214" t="s">
        <v>5174</v>
      </c>
      <c r="AB15214">
        <v>12</v>
      </c>
      <c r="AC15214" t="s">
        <v>4648</v>
      </c>
    </row>
    <row r="15215" spans="1:29" x14ac:dyDescent="0.3">
      <c r="A15215">
        <v>60147</v>
      </c>
      <c r="B15215">
        <v>41497</v>
      </c>
      <c r="C15215">
        <v>253</v>
      </c>
      <c r="D15215">
        <v>202</v>
      </c>
      <c r="E15215">
        <v>201</v>
      </c>
      <c r="F15215" s="1">
        <v>41635</v>
      </c>
      <c r="G15215" s="1">
        <v>41636</v>
      </c>
      <c r="H15215">
        <v>83</v>
      </c>
      <c r="I15215">
        <v>18526</v>
      </c>
      <c r="J15215" t="s">
        <v>4958</v>
      </c>
      <c r="K15215" t="s">
        <v>4755</v>
      </c>
      <c r="L15215">
        <v>3</v>
      </c>
      <c r="M15215">
        <v>13</v>
      </c>
      <c r="N15215">
        <f>FactSale[[#This Row],[Quantity]]*FactSale[[#This Row],[Unit Price]]</f>
        <v>39</v>
      </c>
      <c r="O15215">
        <v>15</v>
      </c>
      <c r="P15215">
        <v>39</v>
      </c>
      <c r="Q15215">
        <v>5.85</v>
      </c>
      <c r="R15215">
        <v>25.5</v>
      </c>
      <c r="S15215">
        <v>44.85</v>
      </c>
      <c r="T15215">
        <v>3</v>
      </c>
      <c r="U15215">
        <v>0</v>
      </c>
      <c r="V15215" t="s">
        <v>4710</v>
      </c>
      <c r="W15215" t="s">
        <v>5174</v>
      </c>
      <c r="X15215">
        <v>12</v>
      </c>
      <c r="Y15215" t="s">
        <v>4648</v>
      </c>
      <c r="Z15215" t="s">
        <v>4710</v>
      </c>
      <c r="AA15215" t="s">
        <v>5174</v>
      </c>
      <c r="AB15215">
        <v>12</v>
      </c>
      <c r="AC15215" t="s">
        <v>4648</v>
      </c>
    </row>
    <row r="15216" spans="1:29" x14ac:dyDescent="0.3">
      <c r="A15216">
        <v>60336</v>
      </c>
      <c r="B15216">
        <v>44439</v>
      </c>
      <c r="C15216">
        <v>273</v>
      </c>
      <c r="D15216">
        <v>202</v>
      </c>
      <c r="E15216">
        <v>192</v>
      </c>
      <c r="F15216" s="1">
        <v>41635</v>
      </c>
      <c r="G15216" s="1">
        <v>41636</v>
      </c>
      <c r="H15216">
        <v>86</v>
      </c>
      <c r="I15216">
        <v>18578</v>
      </c>
      <c r="J15216" t="s">
        <v>4939</v>
      </c>
      <c r="K15216" t="s">
        <v>4755</v>
      </c>
      <c r="L15216">
        <v>3</v>
      </c>
      <c r="M15216">
        <v>13</v>
      </c>
      <c r="N15216">
        <f>FactSale[[#This Row],[Quantity]]*FactSale[[#This Row],[Unit Price]]</f>
        <v>39</v>
      </c>
      <c r="O15216">
        <v>15</v>
      </c>
      <c r="P15216">
        <v>39</v>
      </c>
      <c r="Q15216">
        <v>5.85</v>
      </c>
      <c r="R15216">
        <v>25.5</v>
      </c>
      <c r="S15216">
        <v>44.85</v>
      </c>
      <c r="T15216">
        <v>3</v>
      </c>
      <c r="U15216">
        <v>0</v>
      </c>
      <c r="V15216" t="s">
        <v>4710</v>
      </c>
      <c r="W15216" t="s">
        <v>5174</v>
      </c>
      <c r="X15216">
        <v>12</v>
      </c>
      <c r="Y15216" t="s">
        <v>4648</v>
      </c>
      <c r="Z15216" t="s">
        <v>4710</v>
      </c>
      <c r="AA15216" t="s">
        <v>5174</v>
      </c>
      <c r="AB15216">
        <v>12</v>
      </c>
      <c r="AC15216" t="s">
        <v>4648</v>
      </c>
    </row>
    <row r="15217" spans="1:29" x14ac:dyDescent="0.3">
      <c r="A15217">
        <v>3619</v>
      </c>
      <c r="B15217">
        <v>72610</v>
      </c>
      <c r="C15217">
        <v>338</v>
      </c>
      <c r="D15217">
        <v>202</v>
      </c>
      <c r="E15217">
        <v>172</v>
      </c>
      <c r="F15217" s="1">
        <v>41297</v>
      </c>
      <c r="G15217" s="1">
        <v>41298</v>
      </c>
      <c r="H15217">
        <v>12</v>
      </c>
      <c r="I15217">
        <v>1166</v>
      </c>
      <c r="J15217" t="s">
        <v>4964</v>
      </c>
      <c r="K15217" t="s">
        <v>4755</v>
      </c>
      <c r="L15217">
        <v>3</v>
      </c>
      <c r="M15217">
        <v>13</v>
      </c>
      <c r="N15217">
        <f>FactSale[[#This Row],[Quantity]]*FactSale[[#This Row],[Unit Price]]</f>
        <v>39</v>
      </c>
      <c r="O15217">
        <v>15</v>
      </c>
      <c r="P15217">
        <v>39</v>
      </c>
      <c r="Q15217">
        <v>5.85</v>
      </c>
      <c r="R15217">
        <v>25.5</v>
      </c>
      <c r="S15217">
        <v>44.85</v>
      </c>
      <c r="T15217">
        <v>3</v>
      </c>
      <c r="U15217">
        <v>0</v>
      </c>
      <c r="V15217" t="s">
        <v>4710</v>
      </c>
      <c r="W15217" t="s">
        <v>5171</v>
      </c>
      <c r="X15217">
        <v>1</v>
      </c>
      <c r="Y15217" t="s">
        <v>4552</v>
      </c>
      <c r="Z15217" t="s">
        <v>4710</v>
      </c>
      <c r="AA15217" t="s">
        <v>5171</v>
      </c>
      <c r="AB15217">
        <v>1</v>
      </c>
      <c r="AC15217" t="s">
        <v>4552</v>
      </c>
    </row>
    <row r="15218" spans="1:29" x14ac:dyDescent="0.3">
      <c r="A15218">
        <v>4371</v>
      </c>
      <c r="B15218">
        <v>47016</v>
      </c>
      <c r="C15218">
        <v>374</v>
      </c>
      <c r="D15218">
        <v>202</v>
      </c>
      <c r="E15218">
        <v>189</v>
      </c>
      <c r="F15218" s="1">
        <v>41302</v>
      </c>
      <c r="G15218" s="1">
        <v>41303</v>
      </c>
      <c r="H15218">
        <v>36</v>
      </c>
      <c r="I15218">
        <v>1390</v>
      </c>
      <c r="J15218" t="s">
        <v>4980</v>
      </c>
      <c r="K15218" t="s">
        <v>4755</v>
      </c>
      <c r="L15218">
        <v>3</v>
      </c>
      <c r="M15218">
        <v>13</v>
      </c>
      <c r="N15218">
        <f>FactSale[[#This Row],[Quantity]]*FactSale[[#This Row],[Unit Price]]</f>
        <v>39</v>
      </c>
      <c r="O15218">
        <v>15</v>
      </c>
      <c r="P15218">
        <v>39</v>
      </c>
      <c r="Q15218">
        <v>5.85</v>
      </c>
      <c r="R15218">
        <v>25.5</v>
      </c>
      <c r="S15218">
        <v>44.85</v>
      </c>
      <c r="T15218">
        <v>3</v>
      </c>
      <c r="U15218">
        <v>0</v>
      </c>
      <c r="V15218" t="s">
        <v>4710</v>
      </c>
      <c r="W15218" t="s">
        <v>5171</v>
      </c>
      <c r="X15218">
        <v>1</v>
      </c>
      <c r="Y15218" t="s">
        <v>4552</v>
      </c>
      <c r="Z15218" t="s">
        <v>4710</v>
      </c>
      <c r="AA15218" t="s">
        <v>5171</v>
      </c>
      <c r="AB15218">
        <v>1</v>
      </c>
      <c r="AC15218" t="s">
        <v>4552</v>
      </c>
    </row>
    <row r="15219" spans="1:29" x14ac:dyDescent="0.3">
      <c r="A15219">
        <v>5326</v>
      </c>
      <c r="B15219">
        <v>62292</v>
      </c>
      <c r="C15219">
        <v>281</v>
      </c>
      <c r="D15219">
        <v>202</v>
      </c>
      <c r="E15219">
        <v>180</v>
      </c>
      <c r="F15219" s="1">
        <v>41306</v>
      </c>
      <c r="G15219" s="1">
        <v>41307</v>
      </c>
      <c r="H15219">
        <v>19</v>
      </c>
      <c r="I15219">
        <v>1665</v>
      </c>
      <c r="J15219" t="s">
        <v>4975</v>
      </c>
      <c r="K15219" t="s">
        <v>4755</v>
      </c>
      <c r="L15219">
        <v>3</v>
      </c>
      <c r="M15219">
        <v>13</v>
      </c>
      <c r="N15219">
        <f>FactSale[[#This Row],[Quantity]]*FactSale[[#This Row],[Unit Price]]</f>
        <v>39</v>
      </c>
      <c r="O15219">
        <v>15</v>
      </c>
      <c r="P15219">
        <v>39</v>
      </c>
      <c r="Q15219">
        <v>5.85</v>
      </c>
      <c r="R15219">
        <v>25.5</v>
      </c>
      <c r="S15219">
        <v>44.85</v>
      </c>
      <c r="T15219">
        <v>3</v>
      </c>
      <c r="U15219">
        <v>0</v>
      </c>
      <c r="V15219" t="s">
        <v>4710</v>
      </c>
      <c r="W15219" t="s">
        <v>5171</v>
      </c>
      <c r="X15219">
        <v>2</v>
      </c>
      <c r="Y15219" t="s">
        <v>4590</v>
      </c>
      <c r="Z15219" t="s">
        <v>4710</v>
      </c>
      <c r="AA15219" t="s">
        <v>5171</v>
      </c>
      <c r="AB15219">
        <v>2</v>
      </c>
      <c r="AC15219" t="s">
        <v>4590</v>
      </c>
    </row>
    <row r="15220" spans="1:29" x14ac:dyDescent="0.3">
      <c r="A15220">
        <v>5328</v>
      </c>
      <c r="B15220">
        <v>62292</v>
      </c>
      <c r="C15220">
        <v>281</v>
      </c>
      <c r="D15220">
        <v>202</v>
      </c>
      <c r="E15220">
        <v>182</v>
      </c>
      <c r="F15220" s="1">
        <v>41306</v>
      </c>
      <c r="G15220" s="1">
        <v>41307</v>
      </c>
      <c r="H15220">
        <v>19</v>
      </c>
      <c r="I15220">
        <v>1665</v>
      </c>
      <c r="J15220" t="s">
        <v>4951</v>
      </c>
      <c r="K15220" t="s">
        <v>4755</v>
      </c>
      <c r="L15220">
        <v>3</v>
      </c>
      <c r="M15220">
        <v>13</v>
      </c>
      <c r="N15220">
        <f>FactSale[[#This Row],[Quantity]]*FactSale[[#This Row],[Unit Price]]</f>
        <v>39</v>
      </c>
      <c r="O15220">
        <v>15</v>
      </c>
      <c r="P15220">
        <v>39</v>
      </c>
      <c r="Q15220">
        <v>5.85</v>
      </c>
      <c r="R15220">
        <v>25.5</v>
      </c>
      <c r="S15220">
        <v>44.85</v>
      </c>
      <c r="T15220">
        <v>3</v>
      </c>
      <c r="U15220">
        <v>0</v>
      </c>
      <c r="V15220" t="s">
        <v>4710</v>
      </c>
      <c r="W15220" t="s">
        <v>5171</v>
      </c>
      <c r="X15220">
        <v>2</v>
      </c>
      <c r="Y15220" t="s">
        <v>4590</v>
      </c>
      <c r="Z15220" t="s">
        <v>4710</v>
      </c>
      <c r="AA15220" t="s">
        <v>5171</v>
      </c>
      <c r="AB15220">
        <v>2</v>
      </c>
      <c r="AC15220" t="s">
        <v>4590</v>
      </c>
    </row>
    <row r="15221" spans="1:29" x14ac:dyDescent="0.3">
      <c r="A15221">
        <v>8598</v>
      </c>
      <c r="B15221">
        <v>44439</v>
      </c>
      <c r="C15221">
        <v>273</v>
      </c>
      <c r="D15221">
        <v>202</v>
      </c>
      <c r="E15221">
        <v>177</v>
      </c>
      <c r="F15221" s="1">
        <v>41331</v>
      </c>
      <c r="G15221" s="1">
        <v>41332</v>
      </c>
      <c r="H15221">
        <v>48</v>
      </c>
      <c r="I15221">
        <v>2655</v>
      </c>
      <c r="J15221" t="s">
        <v>4973</v>
      </c>
      <c r="K15221" t="s">
        <v>4755</v>
      </c>
      <c r="L15221">
        <v>3</v>
      </c>
      <c r="M15221">
        <v>13</v>
      </c>
      <c r="N15221">
        <f>FactSale[[#This Row],[Quantity]]*FactSale[[#This Row],[Unit Price]]</f>
        <v>39</v>
      </c>
      <c r="O15221">
        <v>15</v>
      </c>
      <c r="P15221">
        <v>39</v>
      </c>
      <c r="Q15221">
        <v>5.85</v>
      </c>
      <c r="R15221">
        <v>25.5</v>
      </c>
      <c r="S15221">
        <v>44.85</v>
      </c>
      <c r="T15221">
        <v>3</v>
      </c>
      <c r="U15221">
        <v>0</v>
      </c>
      <c r="V15221" t="s">
        <v>4710</v>
      </c>
      <c r="W15221" t="s">
        <v>5171</v>
      </c>
      <c r="X15221">
        <v>2</v>
      </c>
      <c r="Y15221" t="s">
        <v>4590</v>
      </c>
      <c r="Z15221" t="s">
        <v>4710</v>
      </c>
      <c r="AA15221" t="s">
        <v>5171</v>
      </c>
      <c r="AB15221">
        <v>2</v>
      </c>
      <c r="AC15221" t="s">
        <v>4590</v>
      </c>
    </row>
    <row r="15222" spans="1:29" x14ac:dyDescent="0.3">
      <c r="A15222">
        <v>10505</v>
      </c>
      <c r="B15222">
        <v>47016</v>
      </c>
      <c r="C15222">
        <v>374</v>
      </c>
      <c r="D15222">
        <v>202</v>
      </c>
      <c r="E15222">
        <v>192</v>
      </c>
      <c r="F15222" s="1">
        <v>41341</v>
      </c>
      <c r="G15222" s="1">
        <v>41342</v>
      </c>
      <c r="H15222">
        <v>36</v>
      </c>
      <c r="I15222">
        <v>3226</v>
      </c>
      <c r="J15222" t="s">
        <v>4939</v>
      </c>
      <c r="K15222" t="s">
        <v>4755</v>
      </c>
      <c r="L15222">
        <v>3</v>
      </c>
      <c r="M15222">
        <v>13</v>
      </c>
      <c r="N15222">
        <f>FactSale[[#This Row],[Quantity]]*FactSale[[#This Row],[Unit Price]]</f>
        <v>39</v>
      </c>
      <c r="O15222">
        <v>15</v>
      </c>
      <c r="P15222">
        <v>39</v>
      </c>
      <c r="Q15222">
        <v>5.85</v>
      </c>
      <c r="R15222">
        <v>25.5</v>
      </c>
      <c r="S15222">
        <v>44.85</v>
      </c>
      <c r="T15222">
        <v>3</v>
      </c>
      <c r="U15222">
        <v>0</v>
      </c>
      <c r="V15222" t="s">
        <v>4710</v>
      </c>
      <c r="W15222" t="s">
        <v>5171</v>
      </c>
      <c r="X15222">
        <v>3</v>
      </c>
      <c r="Y15222" t="s">
        <v>4594</v>
      </c>
      <c r="Z15222" t="s">
        <v>4710</v>
      </c>
      <c r="AA15222" t="s">
        <v>5171</v>
      </c>
      <c r="AB15222">
        <v>3</v>
      </c>
      <c r="AC15222" t="s">
        <v>4594</v>
      </c>
    </row>
    <row r="15223" spans="1:29" x14ac:dyDescent="0.3">
      <c r="A15223">
        <v>12671</v>
      </c>
      <c r="B15223">
        <v>47188</v>
      </c>
      <c r="C15223">
        <v>210</v>
      </c>
      <c r="D15223">
        <v>202</v>
      </c>
      <c r="E15223">
        <v>168</v>
      </c>
      <c r="F15223" s="1">
        <v>41353</v>
      </c>
      <c r="G15223" s="1">
        <v>41354</v>
      </c>
      <c r="H15223">
        <v>51</v>
      </c>
      <c r="I15223">
        <v>3886</v>
      </c>
      <c r="J15223" t="s">
        <v>4956</v>
      </c>
      <c r="K15223" t="s">
        <v>4755</v>
      </c>
      <c r="L15223">
        <v>3</v>
      </c>
      <c r="M15223">
        <v>13</v>
      </c>
      <c r="N15223">
        <f>FactSale[[#This Row],[Quantity]]*FactSale[[#This Row],[Unit Price]]</f>
        <v>39</v>
      </c>
      <c r="O15223">
        <v>15</v>
      </c>
      <c r="P15223">
        <v>39</v>
      </c>
      <c r="Q15223">
        <v>5.85</v>
      </c>
      <c r="R15223">
        <v>25.5</v>
      </c>
      <c r="S15223">
        <v>44.85</v>
      </c>
      <c r="T15223">
        <v>3</v>
      </c>
      <c r="U15223">
        <v>0</v>
      </c>
      <c r="V15223" t="s">
        <v>4710</v>
      </c>
      <c r="W15223" t="s">
        <v>5171</v>
      </c>
      <c r="X15223">
        <v>3</v>
      </c>
      <c r="Y15223" t="s">
        <v>4594</v>
      </c>
      <c r="Z15223" t="s">
        <v>4710</v>
      </c>
      <c r="AA15223" t="s">
        <v>5171</v>
      </c>
      <c r="AB15223">
        <v>3</v>
      </c>
      <c r="AC15223" t="s">
        <v>4594</v>
      </c>
    </row>
    <row r="15224" spans="1:29" x14ac:dyDescent="0.3">
      <c r="A15224">
        <v>22305</v>
      </c>
      <c r="B15224">
        <v>63764</v>
      </c>
      <c r="C15224">
        <v>364</v>
      </c>
      <c r="D15224">
        <v>202</v>
      </c>
      <c r="E15224">
        <v>192</v>
      </c>
      <c r="F15224" s="1">
        <v>41409</v>
      </c>
      <c r="G15224" s="1">
        <v>41410</v>
      </c>
      <c r="H15224">
        <v>49</v>
      </c>
      <c r="I15224">
        <v>6870</v>
      </c>
      <c r="J15224" t="s">
        <v>4939</v>
      </c>
      <c r="K15224" t="s">
        <v>4755</v>
      </c>
      <c r="L15224">
        <v>3</v>
      </c>
      <c r="M15224">
        <v>13</v>
      </c>
      <c r="N15224">
        <f>FactSale[[#This Row],[Quantity]]*FactSale[[#This Row],[Unit Price]]</f>
        <v>39</v>
      </c>
      <c r="O15224">
        <v>15</v>
      </c>
      <c r="P15224">
        <v>39</v>
      </c>
      <c r="Q15224">
        <v>5.85</v>
      </c>
      <c r="R15224">
        <v>25.5</v>
      </c>
      <c r="S15224">
        <v>44.85</v>
      </c>
      <c r="T15224">
        <v>3</v>
      </c>
      <c r="U15224">
        <v>0</v>
      </c>
      <c r="V15224" t="s">
        <v>4710</v>
      </c>
      <c r="W15224" t="s">
        <v>5172</v>
      </c>
      <c r="X15224">
        <v>5</v>
      </c>
      <c r="Y15224" t="s">
        <v>4601</v>
      </c>
      <c r="Z15224" t="s">
        <v>4710</v>
      </c>
      <c r="AA15224" t="s">
        <v>5172</v>
      </c>
      <c r="AB15224">
        <v>5</v>
      </c>
      <c r="AC15224" t="s">
        <v>4601</v>
      </c>
    </row>
    <row r="15225" spans="1:29" x14ac:dyDescent="0.3">
      <c r="A15225">
        <v>24362</v>
      </c>
      <c r="B15225">
        <v>44316</v>
      </c>
      <c r="C15225">
        <v>297</v>
      </c>
      <c r="D15225">
        <v>202</v>
      </c>
      <c r="E15225">
        <v>164</v>
      </c>
      <c r="F15225" s="1">
        <v>41422</v>
      </c>
      <c r="G15225" s="1">
        <v>41423</v>
      </c>
      <c r="H15225">
        <v>65</v>
      </c>
      <c r="I15225">
        <v>7502</v>
      </c>
      <c r="J15225" t="s">
        <v>4978</v>
      </c>
      <c r="K15225" t="s">
        <v>4755</v>
      </c>
      <c r="L15225">
        <v>3</v>
      </c>
      <c r="M15225">
        <v>13</v>
      </c>
      <c r="N15225">
        <f>FactSale[[#This Row],[Quantity]]*FactSale[[#This Row],[Unit Price]]</f>
        <v>39</v>
      </c>
      <c r="O15225">
        <v>15</v>
      </c>
      <c r="P15225">
        <v>39</v>
      </c>
      <c r="Q15225">
        <v>5.85</v>
      </c>
      <c r="R15225">
        <v>25.5</v>
      </c>
      <c r="S15225">
        <v>44.85</v>
      </c>
      <c r="T15225">
        <v>3</v>
      </c>
      <c r="U15225">
        <v>0</v>
      </c>
      <c r="V15225" t="s">
        <v>4710</v>
      </c>
      <c r="W15225" t="s">
        <v>5172</v>
      </c>
      <c r="X15225">
        <v>5</v>
      </c>
      <c r="Y15225" t="s">
        <v>4601</v>
      </c>
      <c r="Z15225" t="s">
        <v>4710</v>
      </c>
      <c r="AA15225" t="s">
        <v>5172</v>
      </c>
      <c r="AB15225">
        <v>5</v>
      </c>
      <c r="AC15225" t="s">
        <v>4601</v>
      </c>
    </row>
    <row r="15226" spans="1:29" x14ac:dyDescent="0.3">
      <c r="A15226">
        <v>24350</v>
      </c>
      <c r="B15226">
        <v>44370</v>
      </c>
      <c r="C15226">
        <v>272</v>
      </c>
      <c r="D15226">
        <v>202</v>
      </c>
      <c r="E15226">
        <v>165</v>
      </c>
      <c r="F15226" s="1">
        <v>41422</v>
      </c>
      <c r="G15226" s="1">
        <v>41423</v>
      </c>
      <c r="H15226">
        <v>72</v>
      </c>
      <c r="I15226">
        <v>7499</v>
      </c>
      <c r="J15226" t="s">
        <v>4959</v>
      </c>
      <c r="K15226" t="s">
        <v>4755</v>
      </c>
      <c r="L15226">
        <v>3</v>
      </c>
      <c r="M15226">
        <v>13</v>
      </c>
      <c r="N15226">
        <f>FactSale[[#This Row],[Quantity]]*FactSale[[#This Row],[Unit Price]]</f>
        <v>39</v>
      </c>
      <c r="O15226">
        <v>15</v>
      </c>
      <c r="P15226">
        <v>39</v>
      </c>
      <c r="Q15226">
        <v>5.85</v>
      </c>
      <c r="R15226">
        <v>25.5</v>
      </c>
      <c r="S15226">
        <v>44.85</v>
      </c>
      <c r="T15226">
        <v>3</v>
      </c>
      <c r="U15226">
        <v>0</v>
      </c>
      <c r="V15226" t="s">
        <v>4710</v>
      </c>
      <c r="W15226" t="s">
        <v>5172</v>
      </c>
      <c r="X15226">
        <v>5</v>
      </c>
      <c r="Y15226" t="s">
        <v>4601</v>
      </c>
      <c r="Z15226" t="s">
        <v>4710</v>
      </c>
      <c r="AA15226" t="s">
        <v>5172</v>
      </c>
      <c r="AB15226">
        <v>5</v>
      </c>
      <c r="AC15226" t="s">
        <v>4601</v>
      </c>
    </row>
    <row r="15227" spans="1:29" x14ac:dyDescent="0.3">
      <c r="A15227">
        <v>28390</v>
      </c>
      <c r="B15227">
        <v>47673</v>
      </c>
      <c r="C15227">
        <v>256</v>
      </c>
      <c r="D15227">
        <v>202</v>
      </c>
      <c r="E15227">
        <v>176</v>
      </c>
      <c r="F15227" s="1">
        <v>41444</v>
      </c>
      <c r="G15227" s="1">
        <v>41445</v>
      </c>
      <c r="H15227">
        <v>74</v>
      </c>
      <c r="I15227">
        <v>8748</v>
      </c>
      <c r="J15227" t="s">
        <v>4974</v>
      </c>
      <c r="K15227" t="s">
        <v>4755</v>
      </c>
      <c r="L15227">
        <v>3</v>
      </c>
      <c r="M15227">
        <v>13</v>
      </c>
      <c r="N15227">
        <f>FactSale[[#This Row],[Quantity]]*FactSale[[#This Row],[Unit Price]]</f>
        <v>39</v>
      </c>
      <c r="O15227">
        <v>15</v>
      </c>
      <c r="P15227">
        <v>39</v>
      </c>
      <c r="Q15227">
        <v>5.85</v>
      </c>
      <c r="R15227">
        <v>25.5</v>
      </c>
      <c r="S15227">
        <v>44.85</v>
      </c>
      <c r="T15227">
        <v>3</v>
      </c>
      <c r="U15227">
        <v>0</v>
      </c>
      <c r="V15227" t="s">
        <v>4710</v>
      </c>
      <c r="W15227" t="s">
        <v>5172</v>
      </c>
      <c r="X15227">
        <v>6</v>
      </c>
      <c r="Y15227" t="s">
        <v>4605</v>
      </c>
      <c r="Z15227" t="s">
        <v>4710</v>
      </c>
      <c r="AA15227" t="s">
        <v>5172</v>
      </c>
      <c r="AB15227">
        <v>6</v>
      </c>
      <c r="AC15227" t="s">
        <v>4605</v>
      </c>
    </row>
    <row r="15228" spans="1:29" x14ac:dyDescent="0.3">
      <c r="A15228">
        <v>28653</v>
      </c>
      <c r="B15228">
        <v>49293</v>
      </c>
      <c r="C15228">
        <v>223</v>
      </c>
      <c r="D15228">
        <v>202</v>
      </c>
      <c r="E15228">
        <v>164</v>
      </c>
      <c r="F15228" s="1">
        <v>41445</v>
      </c>
      <c r="G15228" s="1">
        <v>41446</v>
      </c>
      <c r="H15228">
        <v>63</v>
      </c>
      <c r="I15228">
        <v>8827</v>
      </c>
      <c r="J15228" t="s">
        <v>4978</v>
      </c>
      <c r="K15228" t="s">
        <v>4755</v>
      </c>
      <c r="L15228">
        <v>3</v>
      </c>
      <c r="M15228">
        <v>13</v>
      </c>
      <c r="N15228">
        <f>FactSale[[#This Row],[Quantity]]*FactSale[[#This Row],[Unit Price]]</f>
        <v>39</v>
      </c>
      <c r="O15228">
        <v>15</v>
      </c>
      <c r="P15228">
        <v>39</v>
      </c>
      <c r="Q15228">
        <v>5.85</v>
      </c>
      <c r="R15228">
        <v>25.5</v>
      </c>
      <c r="S15228">
        <v>44.85</v>
      </c>
      <c r="T15228">
        <v>3</v>
      </c>
      <c r="U15228">
        <v>0</v>
      </c>
      <c r="V15228" t="s">
        <v>4710</v>
      </c>
      <c r="W15228" t="s">
        <v>5172</v>
      </c>
      <c r="X15228">
        <v>6</v>
      </c>
      <c r="Y15228" t="s">
        <v>4605</v>
      </c>
      <c r="Z15228" t="s">
        <v>4710</v>
      </c>
      <c r="AA15228" t="s">
        <v>5172</v>
      </c>
      <c r="AB15228">
        <v>6</v>
      </c>
      <c r="AC15228" t="s">
        <v>4605</v>
      </c>
    </row>
    <row r="15229" spans="1:29" x14ac:dyDescent="0.3">
      <c r="A15229">
        <v>32148</v>
      </c>
      <c r="B15229">
        <v>47673</v>
      </c>
      <c r="C15229">
        <v>256</v>
      </c>
      <c r="D15229">
        <v>202</v>
      </c>
      <c r="E15229">
        <v>201</v>
      </c>
      <c r="F15229" s="1">
        <v>41464</v>
      </c>
      <c r="G15229" s="1">
        <v>41465</v>
      </c>
      <c r="H15229">
        <v>78</v>
      </c>
      <c r="I15229">
        <v>9910</v>
      </c>
      <c r="J15229" t="s">
        <v>4958</v>
      </c>
      <c r="K15229" t="s">
        <v>4755</v>
      </c>
      <c r="L15229">
        <v>3</v>
      </c>
      <c r="M15229">
        <v>13</v>
      </c>
      <c r="N15229">
        <f>FactSale[[#This Row],[Quantity]]*FactSale[[#This Row],[Unit Price]]</f>
        <v>39</v>
      </c>
      <c r="O15229">
        <v>15</v>
      </c>
      <c r="P15229">
        <v>39</v>
      </c>
      <c r="Q15229">
        <v>5.85</v>
      </c>
      <c r="R15229">
        <v>25.5</v>
      </c>
      <c r="S15229">
        <v>44.85</v>
      </c>
      <c r="T15229">
        <v>3</v>
      </c>
      <c r="U15229">
        <v>0</v>
      </c>
      <c r="V15229" t="s">
        <v>4710</v>
      </c>
      <c r="W15229" t="s">
        <v>5173</v>
      </c>
      <c r="X15229">
        <v>7</v>
      </c>
      <c r="Y15229" t="s">
        <v>4609</v>
      </c>
      <c r="Z15229" t="s">
        <v>4710</v>
      </c>
      <c r="AA15229" t="s">
        <v>5173</v>
      </c>
      <c r="AB15229">
        <v>7</v>
      </c>
      <c r="AC15229" t="s">
        <v>4609</v>
      </c>
    </row>
    <row r="15230" spans="1:29" x14ac:dyDescent="0.3">
      <c r="A15230">
        <v>32152</v>
      </c>
      <c r="B15230">
        <v>47673</v>
      </c>
      <c r="C15230">
        <v>256</v>
      </c>
      <c r="D15230">
        <v>202</v>
      </c>
      <c r="E15230">
        <v>176</v>
      </c>
      <c r="F15230" s="1">
        <v>41464</v>
      </c>
      <c r="G15230" s="1">
        <v>41465</v>
      </c>
      <c r="H15230">
        <v>78</v>
      </c>
      <c r="I15230">
        <v>9910</v>
      </c>
      <c r="J15230" t="s">
        <v>4974</v>
      </c>
      <c r="K15230" t="s">
        <v>4755</v>
      </c>
      <c r="L15230">
        <v>3</v>
      </c>
      <c r="M15230">
        <v>13</v>
      </c>
      <c r="N15230">
        <f>FactSale[[#This Row],[Quantity]]*FactSale[[#This Row],[Unit Price]]</f>
        <v>39</v>
      </c>
      <c r="O15230">
        <v>15</v>
      </c>
      <c r="P15230">
        <v>39</v>
      </c>
      <c r="Q15230">
        <v>5.85</v>
      </c>
      <c r="R15230">
        <v>25.5</v>
      </c>
      <c r="S15230">
        <v>44.85</v>
      </c>
      <c r="T15230">
        <v>3</v>
      </c>
      <c r="U15230">
        <v>0</v>
      </c>
      <c r="V15230" t="s">
        <v>4710</v>
      </c>
      <c r="W15230" t="s">
        <v>5173</v>
      </c>
      <c r="X15230">
        <v>7</v>
      </c>
      <c r="Y15230" t="s">
        <v>4609</v>
      </c>
      <c r="Z15230" t="s">
        <v>4710</v>
      </c>
      <c r="AA15230" t="s">
        <v>5173</v>
      </c>
      <c r="AB15230">
        <v>7</v>
      </c>
      <c r="AC15230" t="s">
        <v>4609</v>
      </c>
    </row>
    <row r="15231" spans="1:29" x14ac:dyDescent="0.3">
      <c r="A15231">
        <v>32662</v>
      </c>
      <c r="B15231">
        <v>41358</v>
      </c>
      <c r="C15231">
        <v>221</v>
      </c>
      <c r="D15231">
        <v>202</v>
      </c>
      <c r="E15231">
        <v>174</v>
      </c>
      <c r="F15231" s="1">
        <v>41466</v>
      </c>
      <c r="G15231" s="1">
        <v>41467</v>
      </c>
      <c r="H15231">
        <v>62</v>
      </c>
      <c r="I15231">
        <v>10070</v>
      </c>
      <c r="J15231" t="s">
        <v>4947</v>
      </c>
      <c r="K15231" t="s">
        <v>4755</v>
      </c>
      <c r="L15231">
        <v>3</v>
      </c>
      <c r="M15231">
        <v>13</v>
      </c>
      <c r="N15231">
        <f>FactSale[[#This Row],[Quantity]]*FactSale[[#This Row],[Unit Price]]</f>
        <v>39</v>
      </c>
      <c r="O15231">
        <v>15</v>
      </c>
      <c r="P15231">
        <v>39</v>
      </c>
      <c r="Q15231">
        <v>5.85</v>
      </c>
      <c r="R15231">
        <v>25.5</v>
      </c>
      <c r="S15231">
        <v>44.85</v>
      </c>
      <c r="T15231">
        <v>3</v>
      </c>
      <c r="U15231">
        <v>0</v>
      </c>
      <c r="V15231" t="s">
        <v>4710</v>
      </c>
      <c r="W15231" t="s">
        <v>5173</v>
      </c>
      <c r="X15231">
        <v>7</v>
      </c>
      <c r="Y15231" t="s">
        <v>4609</v>
      </c>
      <c r="Z15231" t="s">
        <v>4710</v>
      </c>
      <c r="AA15231" t="s">
        <v>5173</v>
      </c>
      <c r="AB15231">
        <v>7</v>
      </c>
      <c r="AC15231" t="s">
        <v>4609</v>
      </c>
    </row>
    <row r="15232" spans="1:29" x14ac:dyDescent="0.3">
      <c r="A15232">
        <v>32748</v>
      </c>
      <c r="B15232">
        <v>47673</v>
      </c>
      <c r="C15232">
        <v>256</v>
      </c>
      <c r="D15232">
        <v>202</v>
      </c>
      <c r="E15232">
        <v>190</v>
      </c>
      <c r="F15232" s="1">
        <v>41466</v>
      </c>
      <c r="G15232" s="1">
        <v>41467</v>
      </c>
      <c r="H15232">
        <v>78</v>
      </c>
      <c r="I15232">
        <v>10095</v>
      </c>
      <c r="J15232" t="s">
        <v>4977</v>
      </c>
      <c r="K15232" t="s">
        <v>4755</v>
      </c>
      <c r="L15232">
        <v>3</v>
      </c>
      <c r="M15232">
        <v>13</v>
      </c>
      <c r="N15232">
        <f>FactSale[[#This Row],[Quantity]]*FactSale[[#This Row],[Unit Price]]</f>
        <v>39</v>
      </c>
      <c r="O15232">
        <v>15</v>
      </c>
      <c r="P15232">
        <v>39</v>
      </c>
      <c r="Q15232">
        <v>5.85</v>
      </c>
      <c r="R15232">
        <v>25.5</v>
      </c>
      <c r="S15232">
        <v>44.85</v>
      </c>
      <c r="T15232">
        <v>3</v>
      </c>
      <c r="U15232">
        <v>0</v>
      </c>
      <c r="V15232" t="s">
        <v>4710</v>
      </c>
      <c r="W15232" t="s">
        <v>5173</v>
      </c>
      <c r="X15232">
        <v>7</v>
      </c>
      <c r="Y15232" t="s">
        <v>4609</v>
      </c>
      <c r="Z15232" t="s">
        <v>4710</v>
      </c>
      <c r="AA15232" t="s">
        <v>5173</v>
      </c>
      <c r="AB15232">
        <v>7</v>
      </c>
      <c r="AC15232" t="s">
        <v>4609</v>
      </c>
    </row>
    <row r="15233" spans="1:29" x14ac:dyDescent="0.3">
      <c r="A15233">
        <v>36292</v>
      </c>
      <c r="B15233">
        <v>44439</v>
      </c>
      <c r="C15233">
        <v>273</v>
      </c>
      <c r="D15233">
        <v>202</v>
      </c>
      <c r="E15233">
        <v>194</v>
      </c>
      <c r="F15233" s="1">
        <v>41487</v>
      </c>
      <c r="G15233" s="1">
        <v>41488</v>
      </c>
      <c r="H15233">
        <v>62</v>
      </c>
      <c r="I15233">
        <v>11204</v>
      </c>
      <c r="J15233" t="s">
        <v>4940</v>
      </c>
      <c r="K15233" t="s">
        <v>4755</v>
      </c>
      <c r="L15233">
        <v>3</v>
      </c>
      <c r="M15233">
        <v>13</v>
      </c>
      <c r="N15233">
        <f>FactSale[[#This Row],[Quantity]]*FactSale[[#This Row],[Unit Price]]</f>
        <v>39</v>
      </c>
      <c r="O15233">
        <v>15</v>
      </c>
      <c r="P15233">
        <v>39</v>
      </c>
      <c r="Q15233">
        <v>5.85</v>
      </c>
      <c r="R15233">
        <v>25.5</v>
      </c>
      <c r="S15233">
        <v>44.85</v>
      </c>
      <c r="T15233">
        <v>3</v>
      </c>
      <c r="U15233">
        <v>0</v>
      </c>
      <c r="V15233" t="s">
        <v>4710</v>
      </c>
      <c r="W15233" t="s">
        <v>5173</v>
      </c>
      <c r="X15233">
        <v>8</v>
      </c>
      <c r="Y15233" t="s">
        <v>4613</v>
      </c>
      <c r="Z15233" t="s">
        <v>4710</v>
      </c>
      <c r="AA15233" t="s">
        <v>5173</v>
      </c>
      <c r="AB15233">
        <v>8</v>
      </c>
      <c r="AC15233" t="s">
        <v>4613</v>
      </c>
    </row>
    <row r="15234" spans="1:29" x14ac:dyDescent="0.3">
      <c r="A15234">
        <v>39459</v>
      </c>
      <c r="B15234">
        <v>47673</v>
      </c>
      <c r="C15234">
        <v>256</v>
      </c>
      <c r="D15234">
        <v>202</v>
      </c>
      <c r="E15234">
        <v>187</v>
      </c>
      <c r="F15234" s="1">
        <v>41507</v>
      </c>
      <c r="G15234" s="1">
        <v>41508</v>
      </c>
      <c r="H15234">
        <v>74</v>
      </c>
      <c r="I15234">
        <v>12187</v>
      </c>
      <c r="J15234" t="s">
        <v>4950</v>
      </c>
      <c r="K15234" t="s">
        <v>4755</v>
      </c>
      <c r="L15234">
        <v>3</v>
      </c>
      <c r="M15234">
        <v>13</v>
      </c>
      <c r="N15234">
        <f>FactSale[[#This Row],[Quantity]]*FactSale[[#This Row],[Unit Price]]</f>
        <v>39</v>
      </c>
      <c r="O15234">
        <v>15</v>
      </c>
      <c r="P15234">
        <v>39</v>
      </c>
      <c r="Q15234">
        <v>5.85</v>
      </c>
      <c r="R15234">
        <v>25.5</v>
      </c>
      <c r="S15234">
        <v>44.85</v>
      </c>
      <c r="T15234">
        <v>3</v>
      </c>
      <c r="U15234">
        <v>0</v>
      </c>
      <c r="V15234" t="s">
        <v>4710</v>
      </c>
      <c r="W15234" t="s">
        <v>5173</v>
      </c>
      <c r="X15234">
        <v>8</v>
      </c>
      <c r="Y15234" t="s">
        <v>4613</v>
      </c>
      <c r="Z15234" t="s">
        <v>4710</v>
      </c>
      <c r="AA15234" t="s">
        <v>5173</v>
      </c>
      <c r="AB15234">
        <v>8</v>
      </c>
      <c r="AC15234" t="s">
        <v>4613</v>
      </c>
    </row>
    <row r="15235" spans="1:29" x14ac:dyDescent="0.3">
      <c r="A15235">
        <v>43110</v>
      </c>
      <c r="B15235">
        <v>41466</v>
      </c>
      <c r="C15235">
        <v>384</v>
      </c>
      <c r="D15235">
        <v>202</v>
      </c>
      <c r="E15235">
        <v>184</v>
      </c>
      <c r="F15235" s="1">
        <v>41530</v>
      </c>
      <c r="G15235" s="1">
        <v>41531</v>
      </c>
      <c r="H15235">
        <v>81</v>
      </c>
      <c r="I15235">
        <v>13319</v>
      </c>
      <c r="J15235" t="s">
        <v>4946</v>
      </c>
      <c r="K15235" t="s">
        <v>4755</v>
      </c>
      <c r="L15235">
        <v>3</v>
      </c>
      <c r="M15235">
        <v>13</v>
      </c>
      <c r="N15235">
        <f>FactSale[[#This Row],[Quantity]]*FactSale[[#This Row],[Unit Price]]</f>
        <v>39</v>
      </c>
      <c r="O15235">
        <v>15</v>
      </c>
      <c r="P15235">
        <v>39</v>
      </c>
      <c r="Q15235">
        <v>5.85</v>
      </c>
      <c r="R15235">
        <v>25.5</v>
      </c>
      <c r="S15235">
        <v>44.85</v>
      </c>
      <c r="T15235">
        <v>3</v>
      </c>
      <c r="U15235">
        <v>0</v>
      </c>
      <c r="V15235" t="s">
        <v>4710</v>
      </c>
      <c r="W15235" t="s">
        <v>5173</v>
      </c>
      <c r="X15235">
        <v>9</v>
      </c>
      <c r="Y15235" t="s">
        <v>4621</v>
      </c>
      <c r="Z15235" t="s">
        <v>4710</v>
      </c>
      <c r="AA15235" t="s">
        <v>5173</v>
      </c>
      <c r="AB15235">
        <v>9</v>
      </c>
      <c r="AC15235" t="s">
        <v>4621</v>
      </c>
    </row>
    <row r="15236" spans="1:29" x14ac:dyDescent="0.3">
      <c r="A15236">
        <v>43601</v>
      </c>
      <c r="B15236">
        <v>47188</v>
      </c>
      <c r="C15236">
        <v>210</v>
      </c>
      <c r="D15236">
        <v>202</v>
      </c>
      <c r="E15236">
        <v>204</v>
      </c>
      <c r="F15236" s="1">
        <v>41534</v>
      </c>
      <c r="G15236" s="1">
        <v>41535</v>
      </c>
      <c r="H15236">
        <v>74</v>
      </c>
      <c r="I15236">
        <v>13466</v>
      </c>
      <c r="J15236" t="s">
        <v>4941</v>
      </c>
      <c r="K15236" t="s">
        <v>4755</v>
      </c>
      <c r="L15236">
        <v>3</v>
      </c>
      <c r="M15236">
        <v>13</v>
      </c>
      <c r="N15236">
        <f>FactSale[[#This Row],[Quantity]]*FactSale[[#This Row],[Unit Price]]</f>
        <v>39</v>
      </c>
      <c r="O15236">
        <v>15</v>
      </c>
      <c r="P15236">
        <v>39</v>
      </c>
      <c r="Q15236">
        <v>5.85</v>
      </c>
      <c r="R15236">
        <v>25.5</v>
      </c>
      <c r="S15236">
        <v>44.85</v>
      </c>
      <c r="T15236">
        <v>3</v>
      </c>
      <c r="U15236">
        <v>0</v>
      </c>
      <c r="V15236" t="s">
        <v>4710</v>
      </c>
      <c r="W15236" t="s">
        <v>5173</v>
      </c>
      <c r="X15236">
        <v>9</v>
      </c>
      <c r="Y15236" t="s">
        <v>4621</v>
      </c>
      <c r="Z15236" t="s">
        <v>4710</v>
      </c>
      <c r="AA15236" t="s">
        <v>5173</v>
      </c>
      <c r="AB15236">
        <v>9</v>
      </c>
      <c r="AC15236" t="s">
        <v>4621</v>
      </c>
    </row>
    <row r="15237" spans="1:29" x14ac:dyDescent="0.3">
      <c r="A15237">
        <v>44155</v>
      </c>
      <c r="B15237">
        <v>76917</v>
      </c>
      <c r="C15237">
        <v>375</v>
      </c>
      <c r="D15237">
        <v>202</v>
      </c>
      <c r="E15237">
        <v>203</v>
      </c>
      <c r="F15237" s="1">
        <v>41536</v>
      </c>
      <c r="G15237" s="1">
        <v>41537</v>
      </c>
      <c r="H15237">
        <v>85</v>
      </c>
      <c r="I15237">
        <v>13632</v>
      </c>
      <c r="J15237" t="s">
        <v>4954</v>
      </c>
      <c r="K15237" t="s">
        <v>4755</v>
      </c>
      <c r="L15237">
        <v>3</v>
      </c>
      <c r="M15237">
        <v>13</v>
      </c>
      <c r="N15237">
        <f>FactSale[[#This Row],[Quantity]]*FactSale[[#This Row],[Unit Price]]</f>
        <v>39</v>
      </c>
      <c r="O15237">
        <v>15</v>
      </c>
      <c r="P15237">
        <v>39</v>
      </c>
      <c r="Q15237">
        <v>5.85</v>
      </c>
      <c r="R15237">
        <v>25.5</v>
      </c>
      <c r="S15237">
        <v>44.85</v>
      </c>
      <c r="T15237">
        <v>3</v>
      </c>
      <c r="U15237">
        <v>0</v>
      </c>
      <c r="V15237" t="s">
        <v>4710</v>
      </c>
      <c r="W15237" t="s">
        <v>5173</v>
      </c>
      <c r="X15237">
        <v>9</v>
      </c>
      <c r="Y15237" t="s">
        <v>4621</v>
      </c>
      <c r="Z15237" t="s">
        <v>4710</v>
      </c>
      <c r="AA15237" t="s">
        <v>5173</v>
      </c>
      <c r="AB15237">
        <v>9</v>
      </c>
      <c r="AC15237" t="s">
        <v>4621</v>
      </c>
    </row>
    <row r="15238" spans="1:29" x14ac:dyDescent="0.3">
      <c r="A15238">
        <v>44502</v>
      </c>
      <c r="B15238">
        <v>47673</v>
      </c>
      <c r="C15238">
        <v>256</v>
      </c>
      <c r="D15238">
        <v>202</v>
      </c>
      <c r="E15238">
        <v>166</v>
      </c>
      <c r="F15238" s="1">
        <v>41538</v>
      </c>
      <c r="G15238" s="1">
        <v>41539</v>
      </c>
      <c r="H15238">
        <v>86</v>
      </c>
      <c r="I15238">
        <v>13740</v>
      </c>
      <c r="J15238" t="s">
        <v>4965</v>
      </c>
      <c r="K15238" t="s">
        <v>4755</v>
      </c>
      <c r="L15238">
        <v>3</v>
      </c>
      <c r="M15238">
        <v>13</v>
      </c>
      <c r="N15238">
        <f>FactSale[[#This Row],[Quantity]]*FactSale[[#This Row],[Unit Price]]</f>
        <v>39</v>
      </c>
      <c r="O15238">
        <v>15</v>
      </c>
      <c r="P15238">
        <v>39</v>
      </c>
      <c r="Q15238">
        <v>5.85</v>
      </c>
      <c r="R15238">
        <v>25.5</v>
      </c>
      <c r="S15238">
        <v>44.85</v>
      </c>
      <c r="T15238">
        <v>3</v>
      </c>
      <c r="U15238">
        <v>0</v>
      </c>
      <c r="V15238" t="s">
        <v>4710</v>
      </c>
      <c r="W15238" t="s">
        <v>5173</v>
      </c>
      <c r="X15238">
        <v>9</v>
      </c>
      <c r="Y15238" t="s">
        <v>4621</v>
      </c>
      <c r="Z15238" t="s">
        <v>4710</v>
      </c>
      <c r="AA15238" t="s">
        <v>5173</v>
      </c>
      <c r="AB15238">
        <v>9</v>
      </c>
      <c r="AC15238" t="s">
        <v>4621</v>
      </c>
    </row>
    <row r="15239" spans="1:29" x14ac:dyDescent="0.3">
      <c r="A15239">
        <v>46023</v>
      </c>
      <c r="B15239">
        <v>44316</v>
      </c>
      <c r="C15239">
        <v>297</v>
      </c>
      <c r="D15239">
        <v>202</v>
      </c>
      <c r="E15239">
        <v>196</v>
      </c>
      <c r="F15239" s="1">
        <v>41547</v>
      </c>
      <c r="G15239" s="1">
        <v>41548</v>
      </c>
      <c r="H15239">
        <v>83</v>
      </c>
      <c r="I15239">
        <v>14208</v>
      </c>
      <c r="J15239" t="s">
        <v>4967</v>
      </c>
      <c r="K15239" t="s">
        <v>4755</v>
      </c>
      <c r="L15239">
        <v>3</v>
      </c>
      <c r="M15239">
        <v>13</v>
      </c>
      <c r="N15239">
        <f>FactSale[[#This Row],[Quantity]]*FactSale[[#This Row],[Unit Price]]</f>
        <v>39</v>
      </c>
      <c r="O15239">
        <v>15</v>
      </c>
      <c r="P15239">
        <v>39</v>
      </c>
      <c r="Q15239">
        <v>5.85</v>
      </c>
      <c r="R15239">
        <v>25.5</v>
      </c>
      <c r="S15239">
        <v>44.85</v>
      </c>
      <c r="T15239">
        <v>3</v>
      </c>
      <c r="U15239">
        <v>0</v>
      </c>
      <c r="V15239" t="s">
        <v>4710</v>
      </c>
      <c r="W15239" t="s">
        <v>5173</v>
      </c>
      <c r="X15239">
        <v>9</v>
      </c>
      <c r="Y15239" t="s">
        <v>4621</v>
      </c>
      <c r="Z15239" t="s">
        <v>4710</v>
      </c>
      <c r="AA15239" t="s">
        <v>5174</v>
      </c>
      <c r="AB15239">
        <v>10</v>
      </c>
      <c r="AC15239" t="s">
        <v>4629</v>
      </c>
    </row>
    <row r="15240" spans="1:29" x14ac:dyDescent="0.3">
      <c r="A15240">
        <v>46529</v>
      </c>
      <c r="B15240">
        <v>76917</v>
      </c>
      <c r="C15240">
        <v>375</v>
      </c>
      <c r="D15240">
        <v>202</v>
      </c>
      <c r="E15240">
        <v>195</v>
      </c>
      <c r="F15240" s="1">
        <v>41550</v>
      </c>
      <c r="G15240" s="1">
        <v>41551</v>
      </c>
      <c r="H15240">
        <v>81</v>
      </c>
      <c r="I15240">
        <v>14358</v>
      </c>
      <c r="J15240" t="s">
        <v>4976</v>
      </c>
      <c r="K15240" t="s">
        <v>4755</v>
      </c>
      <c r="L15240">
        <v>3</v>
      </c>
      <c r="M15240">
        <v>13</v>
      </c>
      <c r="N15240">
        <f>FactSale[[#This Row],[Quantity]]*FactSale[[#This Row],[Unit Price]]</f>
        <v>39</v>
      </c>
      <c r="O15240">
        <v>15</v>
      </c>
      <c r="P15240">
        <v>39</v>
      </c>
      <c r="Q15240">
        <v>5.85</v>
      </c>
      <c r="R15240">
        <v>25.5</v>
      </c>
      <c r="S15240">
        <v>44.85</v>
      </c>
      <c r="T15240">
        <v>3</v>
      </c>
      <c r="U15240">
        <v>0</v>
      </c>
      <c r="V15240" t="s">
        <v>4710</v>
      </c>
      <c r="W15240" t="s">
        <v>5174</v>
      </c>
      <c r="X15240">
        <v>10</v>
      </c>
      <c r="Y15240" t="s">
        <v>4629</v>
      </c>
      <c r="Z15240" t="s">
        <v>4710</v>
      </c>
      <c r="AA15240" t="s">
        <v>5174</v>
      </c>
      <c r="AB15240">
        <v>10</v>
      </c>
      <c r="AC15240" t="s">
        <v>4629</v>
      </c>
    </row>
    <row r="15241" spans="1:29" x14ac:dyDescent="0.3">
      <c r="A15241">
        <v>46531</v>
      </c>
      <c r="B15241">
        <v>76917</v>
      </c>
      <c r="C15241">
        <v>375</v>
      </c>
      <c r="D15241">
        <v>202</v>
      </c>
      <c r="E15241">
        <v>197</v>
      </c>
      <c r="F15241" s="1">
        <v>41550</v>
      </c>
      <c r="G15241" s="1">
        <v>41551</v>
      </c>
      <c r="H15241">
        <v>81</v>
      </c>
      <c r="I15241">
        <v>14358</v>
      </c>
      <c r="J15241" t="s">
        <v>4945</v>
      </c>
      <c r="K15241" t="s">
        <v>4755</v>
      </c>
      <c r="L15241">
        <v>3</v>
      </c>
      <c r="M15241">
        <v>13</v>
      </c>
      <c r="N15241">
        <f>FactSale[[#This Row],[Quantity]]*FactSale[[#This Row],[Unit Price]]</f>
        <v>39</v>
      </c>
      <c r="O15241">
        <v>15</v>
      </c>
      <c r="P15241">
        <v>39</v>
      </c>
      <c r="Q15241">
        <v>5.85</v>
      </c>
      <c r="R15241">
        <v>25.5</v>
      </c>
      <c r="S15241">
        <v>44.85</v>
      </c>
      <c r="T15241">
        <v>3</v>
      </c>
      <c r="U15241">
        <v>0</v>
      </c>
      <c r="V15241" t="s">
        <v>4710</v>
      </c>
      <c r="W15241" t="s">
        <v>5174</v>
      </c>
      <c r="X15241">
        <v>10</v>
      </c>
      <c r="Y15241" t="s">
        <v>4629</v>
      </c>
      <c r="Z15241" t="s">
        <v>4710</v>
      </c>
      <c r="AA15241" t="s">
        <v>5174</v>
      </c>
      <c r="AB15241">
        <v>10</v>
      </c>
      <c r="AC15241" t="s">
        <v>4629</v>
      </c>
    </row>
    <row r="15242" spans="1:29" x14ac:dyDescent="0.3">
      <c r="A15242">
        <v>46807</v>
      </c>
      <c r="B15242">
        <v>41466</v>
      </c>
      <c r="C15242">
        <v>384</v>
      </c>
      <c r="D15242">
        <v>202</v>
      </c>
      <c r="E15242">
        <v>191</v>
      </c>
      <c r="F15242" s="1">
        <v>41552</v>
      </c>
      <c r="G15242" s="1">
        <v>41553</v>
      </c>
      <c r="H15242">
        <v>70</v>
      </c>
      <c r="I15242">
        <v>14444</v>
      </c>
      <c r="J15242" t="s">
        <v>4948</v>
      </c>
      <c r="K15242" t="s">
        <v>4755</v>
      </c>
      <c r="L15242">
        <v>3</v>
      </c>
      <c r="M15242">
        <v>13</v>
      </c>
      <c r="N15242">
        <f>FactSale[[#This Row],[Quantity]]*FactSale[[#This Row],[Unit Price]]</f>
        <v>39</v>
      </c>
      <c r="O15242">
        <v>15</v>
      </c>
      <c r="P15242">
        <v>39</v>
      </c>
      <c r="Q15242">
        <v>5.85</v>
      </c>
      <c r="R15242">
        <v>25.5</v>
      </c>
      <c r="S15242">
        <v>44.85</v>
      </c>
      <c r="T15242">
        <v>3</v>
      </c>
      <c r="U15242">
        <v>0</v>
      </c>
      <c r="V15242" t="s">
        <v>4710</v>
      </c>
      <c r="W15242" t="s">
        <v>5174</v>
      </c>
      <c r="X15242">
        <v>10</v>
      </c>
      <c r="Y15242" t="s">
        <v>4629</v>
      </c>
      <c r="Z15242" t="s">
        <v>4710</v>
      </c>
      <c r="AA15242" t="s">
        <v>5174</v>
      </c>
      <c r="AB15242">
        <v>10</v>
      </c>
      <c r="AC15242" t="s">
        <v>4629</v>
      </c>
    </row>
    <row r="15243" spans="1:29" x14ac:dyDescent="0.3">
      <c r="A15243">
        <v>47437</v>
      </c>
      <c r="B15243">
        <v>90111</v>
      </c>
      <c r="C15243">
        <v>364</v>
      </c>
      <c r="D15243">
        <v>202</v>
      </c>
      <c r="E15243">
        <v>185</v>
      </c>
      <c r="F15243" s="1">
        <v>41557</v>
      </c>
      <c r="G15243" s="1">
        <v>41558</v>
      </c>
      <c r="H15243">
        <v>84</v>
      </c>
      <c r="I15243">
        <v>14639</v>
      </c>
      <c r="J15243" t="s">
        <v>4968</v>
      </c>
      <c r="K15243" t="s">
        <v>4755</v>
      </c>
      <c r="L15243">
        <v>3</v>
      </c>
      <c r="M15243">
        <v>13</v>
      </c>
      <c r="N15243">
        <f>FactSale[[#This Row],[Quantity]]*FactSale[[#This Row],[Unit Price]]</f>
        <v>39</v>
      </c>
      <c r="O15243">
        <v>15</v>
      </c>
      <c r="P15243">
        <v>39</v>
      </c>
      <c r="Q15243">
        <v>5.85</v>
      </c>
      <c r="R15243">
        <v>25.5</v>
      </c>
      <c r="S15243">
        <v>44.85</v>
      </c>
      <c r="T15243">
        <v>3</v>
      </c>
      <c r="U15243">
        <v>0</v>
      </c>
      <c r="V15243" t="s">
        <v>4710</v>
      </c>
      <c r="W15243" t="s">
        <v>5174</v>
      </c>
      <c r="X15243">
        <v>10</v>
      </c>
      <c r="Y15243" t="s">
        <v>4629</v>
      </c>
      <c r="Z15243" t="s">
        <v>4710</v>
      </c>
      <c r="AA15243" t="s">
        <v>5174</v>
      </c>
      <c r="AB15243">
        <v>10</v>
      </c>
      <c r="AC15243" t="s">
        <v>4629</v>
      </c>
    </row>
    <row r="15244" spans="1:29" x14ac:dyDescent="0.3">
      <c r="A15244">
        <v>48041</v>
      </c>
      <c r="B15244">
        <v>44316</v>
      </c>
      <c r="C15244">
        <v>297</v>
      </c>
      <c r="D15244">
        <v>202</v>
      </c>
      <c r="E15244">
        <v>178</v>
      </c>
      <c r="F15244" s="1">
        <v>41561</v>
      </c>
      <c r="G15244" s="1">
        <v>41562</v>
      </c>
      <c r="H15244">
        <v>83</v>
      </c>
      <c r="I15244">
        <v>14820</v>
      </c>
      <c r="J15244" t="s">
        <v>4970</v>
      </c>
      <c r="K15244" t="s">
        <v>4755</v>
      </c>
      <c r="L15244">
        <v>3</v>
      </c>
      <c r="M15244">
        <v>13</v>
      </c>
      <c r="N15244">
        <f>FactSale[[#This Row],[Quantity]]*FactSale[[#This Row],[Unit Price]]</f>
        <v>39</v>
      </c>
      <c r="O15244">
        <v>15</v>
      </c>
      <c r="P15244">
        <v>39</v>
      </c>
      <c r="Q15244">
        <v>5.85</v>
      </c>
      <c r="R15244">
        <v>25.5</v>
      </c>
      <c r="S15244">
        <v>44.85</v>
      </c>
      <c r="T15244">
        <v>3</v>
      </c>
      <c r="U15244">
        <v>0</v>
      </c>
      <c r="V15244" t="s">
        <v>4710</v>
      </c>
      <c r="W15244" t="s">
        <v>5174</v>
      </c>
      <c r="X15244">
        <v>10</v>
      </c>
      <c r="Y15244" t="s">
        <v>4629</v>
      </c>
      <c r="Z15244" t="s">
        <v>4710</v>
      </c>
      <c r="AA15244" t="s">
        <v>5174</v>
      </c>
      <c r="AB15244">
        <v>10</v>
      </c>
      <c r="AC15244" t="s">
        <v>4629</v>
      </c>
    </row>
    <row r="15245" spans="1:29" x14ac:dyDescent="0.3">
      <c r="A15245">
        <v>48863</v>
      </c>
      <c r="B15245">
        <v>41466</v>
      </c>
      <c r="C15245">
        <v>384</v>
      </c>
      <c r="D15245">
        <v>202</v>
      </c>
      <c r="E15245">
        <v>182</v>
      </c>
      <c r="F15245" s="1">
        <v>41566</v>
      </c>
      <c r="G15245" s="1">
        <v>41567</v>
      </c>
      <c r="H15245">
        <v>85</v>
      </c>
      <c r="I15245">
        <v>15069</v>
      </c>
      <c r="J15245" t="s">
        <v>4951</v>
      </c>
      <c r="K15245" t="s">
        <v>4755</v>
      </c>
      <c r="L15245">
        <v>3</v>
      </c>
      <c r="M15245">
        <v>13</v>
      </c>
      <c r="N15245">
        <f>FactSale[[#This Row],[Quantity]]*FactSale[[#This Row],[Unit Price]]</f>
        <v>39</v>
      </c>
      <c r="O15245">
        <v>15</v>
      </c>
      <c r="P15245">
        <v>39</v>
      </c>
      <c r="Q15245">
        <v>5.85</v>
      </c>
      <c r="R15245">
        <v>25.5</v>
      </c>
      <c r="S15245">
        <v>44.85</v>
      </c>
      <c r="T15245">
        <v>3</v>
      </c>
      <c r="U15245">
        <v>0</v>
      </c>
      <c r="V15245" t="s">
        <v>4710</v>
      </c>
      <c r="W15245" t="s">
        <v>5174</v>
      </c>
      <c r="X15245">
        <v>10</v>
      </c>
      <c r="Y15245" t="s">
        <v>4629</v>
      </c>
      <c r="Z15245" t="s">
        <v>4710</v>
      </c>
      <c r="AA15245" t="s">
        <v>5174</v>
      </c>
      <c r="AB15245">
        <v>10</v>
      </c>
      <c r="AC15245" t="s">
        <v>4629</v>
      </c>
    </row>
    <row r="15246" spans="1:29" x14ac:dyDescent="0.3">
      <c r="A15246">
        <v>110850</v>
      </c>
      <c r="B15246">
        <v>72743</v>
      </c>
      <c r="C15246">
        <v>398</v>
      </c>
      <c r="D15246">
        <v>202</v>
      </c>
      <c r="E15246">
        <v>177</v>
      </c>
      <c r="F15246" s="1">
        <v>41918</v>
      </c>
      <c r="G15246" s="1">
        <v>41919</v>
      </c>
      <c r="H15246">
        <v>119</v>
      </c>
      <c r="I15246">
        <v>34140</v>
      </c>
      <c r="J15246" t="s">
        <v>4973</v>
      </c>
      <c r="K15246" t="s">
        <v>4755</v>
      </c>
      <c r="L15246">
        <v>3</v>
      </c>
      <c r="M15246">
        <v>13</v>
      </c>
      <c r="N15246">
        <f>FactSale[[#This Row],[Quantity]]*FactSale[[#This Row],[Unit Price]]</f>
        <v>39</v>
      </c>
      <c r="O15246">
        <v>15</v>
      </c>
      <c r="P15246">
        <v>39</v>
      </c>
      <c r="Q15246">
        <v>5.85</v>
      </c>
      <c r="R15246">
        <v>25.5</v>
      </c>
      <c r="S15246">
        <v>44.85</v>
      </c>
      <c r="T15246">
        <v>3</v>
      </c>
      <c r="U15246">
        <v>0</v>
      </c>
      <c r="V15246" t="s">
        <v>4657</v>
      </c>
      <c r="W15246" t="s">
        <v>5174</v>
      </c>
      <c r="X15246">
        <v>10</v>
      </c>
      <c r="Y15246" t="s">
        <v>4629</v>
      </c>
      <c r="Z15246" t="s">
        <v>4657</v>
      </c>
      <c r="AA15246" t="s">
        <v>5174</v>
      </c>
      <c r="AB15246">
        <v>10</v>
      </c>
      <c r="AC15246" t="s">
        <v>4629</v>
      </c>
    </row>
    <row r="15247" spans="1:29" x14ac:dyDescent="0.3">
      <c r="A15247">
        <v>115107</v>
      </c>
      <c r="B15247">
        <v>41497</v>
      </c>
      <c r="C15247">
        <v>253</v>
      </c>
      <c r="D15247">
        <v>202</v>
      </c>
      <c r="E15247">
        <v>186</v>
      </c>
      <c r="F15247" s="1">
        <v>41941</v>
      </c>
      <c r="G15247" s="1">
        <v>41942</v>
      </c>
      <c r="H15247">
        <v>90</v>
      </c>
      <c r="I15247">
        <v>35444</v>
      </c>
      <c r="J15247" t="s">
        <v>4979</v>
      </c>
      <c r="K15247" t="s">
        <v>4755</v>
      </c>
      <c r="L15247">
        <v>3</v>
      </c>
      <c r="M15247">
        <v>13</v>
      </c>
      <c r="N15247">
        <f>FactSale[[#This Row],[Quantity]]*FactSale[[#This Row],[Unit Price]]</f>
        <v>39</v>
      </c>
      <c r="O15247">
        <v>15</v>
      </c>
      <c r="P15247">
        <v>39</v>
      </c>
      <c r="Q15247">
        <v>5.85</v>
      </c>
      <c r="R15247">
        <v>25.5</v>
      </c>
      <c r="S15247">
        <v>44.85</v>
      </c>
      <c r="T15247">
        <v>3</v>
      </c>
      <c r="U15247">
        <v>0</v>
      </c>
      <c r="V15247" t="s">
        <v>4657</v>
      </c>
      <c r="W15247" t="s">
        <v>5174</v>
      </c>
      <c r="X15247">
        <v>10</v>
      </c>
      <c r="Y15247" t="s">
        <v>4629</v>
      </c>
      <c r="Z15247" t="s">
        <v>4657</v>
      </c>
      <c r="AA15247" t="s">
        <v>5174</v>
      </c>
      <c r="AB15247">
        <v>10</v>
      </c>
      <c r="AC15247" t="s">
        <v>4629</v>
      </c>
    </row>
    <row r="15248" spans="1:29" x14ac:dyDescent="0.3">
      <c r="A15248">
        <v>116158</v>
      </c>
      <c r="B15248">
        <v>44370</v>
      </c>
      <c r="C15248">
        <v>272</v>
      </c>
      <c r="D15248">
        <v>202</v>
      </c>
      <c r="E15248">
        <v>179</v>
      </c>
      <c r="F15248" s="1">
        <v>41946</v>
      </c>
      <c r="G15248" s="1">
        <v>41947</v>
      </c>
      <c r="H15248">
        <v>118</v>
      </c>
      <c r="I15248">
        <v>35764</v>
      </c>
      <c r="J15248" t="s">
        <v>4944</v>
      </c>
      <c r="K15248" t="s">
        <v>4755</v>
      </c>
      <c r="L15248">
        <v>3</v>
      </c>
      <c r="M15248">
        <v>13</v>
      </c>
      <c r="N15248">
        <f>FactSale[[#This Row],[Quantity]]*FactSale[[#This Row],[Unit Price]]</f>
        <v>39</v>
      </c>
      <c r="O15248">
        <v>15</v>
      </c>
      <c r="P15248">
        <v>39</v>
      </c>
      <c r="Q15248">
        <v>5.85</v>
      </c>
      <c r="R15248">
        <v>25.5</v>
      </c>
      <c r="S15248">
        <v>44.85</v>
      </c>
      <c r="T15248">
        <v>3</v>
      </c>
      <c r="U15248">
        <v>0</v>
      </c>
      <c r="V15248" t="s">
        <v>4657</v>
      </c>
      <c r="W15248" t="s">
        <v>5174</v>
      </c>
      <c r="X15248">
        <v>11</v>
      </c>
      <c r="Y15248" t="s">
        <v>4638</v>
      </c>
      <c r="Z15248" t="s">
        <v>4657</v>
      </c>
      <c r="AA15248" t="s">
        <v>5174</v>
      </c>
      <c r="AB15248">
        <v>11</v>
      </c>
      <c r="AC15248" t="s">
        <v>4638</v>
      </c>
    </row>
    <row r="15249" spans="1:29" x14ac:dyDescent="0.3">
      <c r="A15249">
        <v>116440</v>
      </c>
      <c r="B15249">
        <v>76917</v>
      </c>
      <c r="C15249">
        <v>375</v>
      </c>
      <c r="D15249">
        <v>202</v>
      </c>
      <c r="E15249">
        <v>199</v>
      </c>
      <c r="F15249" s="1">
        <v>41947</v>
      </c>
      <c r="G15249" s="1">
        <v>41948</v>
      </c>
      <c r="H15249">
        <v>116</v>
      </c>
      <c r="I15249">
        <v>35852</v>
      </c>
      <c r="J15249" t="s">
        <v>4955</v>
      </c>
      <c r="K15249" t="s">
        <v>4755</v>
      </c>
      <c r="L15249">
        <v>3</v>
      </c>
      <c r="M15249">
        <v>13</v>
      </c>
      <c r="N15249">
        <f>FactSale[[#This Row],[Quantity]]*FactSale[[#This Row],[Unit Price]]</f>
        <v>39</v>
      </c>
      <c r="O15249">
        <v>15</v>
      </c>
      <c r="P15249">
        <v>39</v>
      </c>
      <c r="Q15249">
        <v>5.85</v>
      </c>
      <c r="R15249">
        <v>25.5</v>
      </c>
      <c r="S15249">
        <v>44.85</v>
      </c>
      <c r="T15249">
        <v>3</v>
      </c>
      <c r="U15249">
        <v>0</v>
      </c>
      <c r="V15249" t="s">
        <v>4657</v>
      </c>
      <c r="W15249" t="s">
        <v>5174</v>
      </c>
      <c r="X15249">
        <v>11</v>
      </c>
      <c r="Y15249" t="s">
        <v>4638</v>
      </c>
      <c r="Z15249" t="s">
        <v>4657</v>
      </c>
      <c r="AA15249" t="s">
        <v>5174</v>
      </c>
      <c r="AB15249">
        <v>11</v>
      </c>
      <c r="AC15249" t="s">
        <v>4638</v>
      </c>
    </row>
    <row r="15250" spans="1:29" x14ac:dyDescent="0.3">
      <c r="A15250">
        <v>117214</v>
      </c>
      <c r="B15250">
        <v>90111</v>
      </c>
      <c r="C15250">
        <v>364</v>
      </c>
      <c r="D15250">
        <v>202</v>
      </c>
      <c r="E15250">
        <v>202</v>
      </c>
      <c r="F15250" s="1">
        <v>41950</v>
      </c>
      <c r="G15250" s="1">
        <v>41951</v>
      </c>
      <c r="H15250">
        <v>126</v>
      </c>
      <c r="I15250">
        <v>36091</v>
      </c>
      <c r="J15250" t="s">
        <v>4969</v>
      </c>
      <c r="K15250" t="s">
        <v>4755</v>
      </c>
      <c r="L15250">
        <v>3</v>
      </c>
      <c r="M15250">
        <v>13</v>
      </c>
      <c r="N15250">
        <f>FactSale[[#This Row],[Quantity]]*FactSale[[#This Row],[Unit Price]]</f>
        <v>39</v>
      </c>
      <c r="O15250">
        <v>15</v>
      </c>
      <c r="P15250">
        <v>39</v>
      </c>
      <c r="Q15250">
        <v>5.85</v>
      </c>
      <c r="R15250">
        <v>25.5</v>
      </c>
      <c r="S15250">
        <v>44.85</v>
      </c>
      <c r="T15250">
        <v>3</v>
      </c>
      <c r="U15250">
        <v>0</v>
      </c>
      <c r="V15250" t="s">
        <v>4657</v>
      </c>
      <c r="W15250" t="s">
        <v>5174</v>
      </c>
      <c r="X15250">
        <v>11</v>
      </c>
      <c r="Y15250" t="s">
        <v>4638</v>
      </c>
      <c r="Z15250" t="s">
        <v>4657</v>
      </c>
      <c r="AA15250" t="s">
        <v>5174</v>
      </c>
      <c r="AB15250">
        <v>11</v>
      </c>
      <c r="AC15250" t="s">
        <v>4638</v>
      </c>
    </row>
    <row r="15251" spans="1:29" x14ac:dyDescent="0.3">
      <c r="A15251">
        <v>117554</v>
      </c>
      <c r="B15251">
        <v>41497</v>
      </c>
      <c r="C15251">
        <v>253</v>
      </c>
      <c r="D15251">
        <v>202</v>
      </c>
      <c r="E15251">
        <v>202</v>
      </c>
      <c r="F15251" s="1">
        <v>41953</v>
      </c>
      <c r="G15251" s="1">
        <v>41954</v>
      </c>
      <c r="H15251">
        <v>105</v>
      </c>
      <c r="I15251">
        <v>36199</v>
      </c>
      <c r="J15251" t="s">
        <v>4969</v>
      </c>
      <c r="K15251" t="s">
        <v>4755</v>
      </c>
      <c r="L15251">
        <v>3</v>
      </c>
      <c r="M15251">
        <v>13</v>
      </c>
      <c r="N15251">
        <f>FactSale[[#This Row],[Quantity]]*FactSale[[#This Row],[Unit Price]]</f>
        <v>39</v>
      </c>
      <c r="O15251">
        <v>15</v>
      </c>
      <c r="P15251">
        <v>39</v>
      </c>
      <c r="Q15251">
        <v>5.85</v>
      </c>
      <c r="R15251">
        <v>25.5</v>
      </c>
      <c r="S15251">
        <v>44.85</v>
      </c>
      <c r="T15251">
        <v>3</v>
      </c>
      <c r="U15251">
        <v>0</v>
      </c>
      <c r="V15251" t="s">
        <v>4657</v>
      </c>
      <c r="W15251" t="s">
        <v>5174</v>
      </c>
      <c r="X15251">
        <v>11</v>
      </c>
      <c r="Y15251" t="s">
        <v>4638</v>
      </c>
      <c r="Z15251" t="s">
        <v>4657</v>
      </c>
      <c r="AA15251" t="s">
        <v>5174</v>
      </c>
      <c r="AB15251">
        <v>11</v>
      </c>
      <c r="AC15251" t="s">
        <v>4638</v>
      </c>
    </row>
    <row r="15252" spans="1:29" x14ac:dyDescent="0.3">
      <c r="A15252">
        <v>117810</v>
      </c>
      <c r="B15252">
        <v>40608</v>
      </c>
      <c r="C15252">
        <v>274</v>
      </c>
      <c r="D15252">
        <v>202</v>
      </c>
      <c r="E15252">
        <v>173</v>
      </c>
      <c r="F15252" s="1">
        <v>41954</v>
      </c>
      <c r="G15252" s="1">
        <v>41955</v>
      </c>
      <c r="H15252">
        <v>108</v>
      </c>
      <c r="I15252">
        <v>36276</v>
      </c>
      <c r="J15252" t="s">
        <v>4963</v>
      </c>
      <c r="K15252" t="s">
        <v>4755</v>
      </c>
      <c r="L15252">
        <v>3</v>
      </c>
      <c r="M15252">
        <v>13</v>
      </c>
      <c r="N15252">
        <f>FactSale[[#This Row],[Quantity]]*FactSale[[#This Row],[Unit Price]]</f>
        <v>39</v>
      </c>
      <c r="O15252">
        <v>15</v>
      </c>
      <c r="P15252">
        <v>39</v>
      </c>
      <c r="Q15252">
        <v>5.85</v>
      </c>
      <c r="R15252">
        <v>25.5</v>
      </c>
      <c r="S15252">
        <v>44.85</v>
      </c>
      <c r="T15252">
        <v>3</v>
      </c>
      <c r="U15252">
        <v>0</v>
      </c>
      <c r="V15252" t="s">
        <v>4657</v>
      </c>
      <c r="W15252" t="s">
        <v>5174</v>
      </c>
      <c r="X15252">
        <v>11</v>
      </c>
      <c r="Y15252" t="s">
        <v>4638</v>
      </c>
      <c r="Z15252" t="s">
        <v>4657</v>
      </c>
      <c r="AA15252" t="s">
        <v>5174</v>
      </c>
      <c r="AB15252">
        <v>11</v>
      </c>
      <c r="AC15252" t="s">
        <v>4638</v>
      </c>
    </row>
    <row r="15253" spans="1:29" x14ac:dyDescent="0.3">
      <c r="A15253">
        <v>120058</v>
      </c>
      <c r="B15253">
        <v>72610</v>
      </c>
      <c r="C15253">
        <v>338</v>
      </c>
      <c r="D15253">
        <v>202</v>
      </c>
      <c r="E15253">
        <v>188</v>
      </c>
      <c r="F15253" s="1">
        <v>41967</v>
      </c>
      <c r="G15253" s="1">
        <v>41968</v>
      </c>
      <c r="H15253">
        <v>134</v>
      </c>
      <c r="I15253">
        <v>36949</v>
      </c>
      <c r="J15253" t="s">
        <v>4943</v>
      </c>
      <c r="K15253" t="s">
        <v>4755</v>
      </c>
      <c r="L15253">
        <v>3</v>
      </c>
      <c r="M15253">
        <v>13</v>
      </c>
      <c r="N15253">
        <f>FactSale[[#This Row],[Quantity]]*FactSale[[#This Row],[Unit Price]]</f>
        <v>39</v>
      </c>
      <c r="O15253">
        <v>15</v>
      </c>
      <c r="P15253">
        <v>39</v>
      </c>
      <c r="Q15253">
        <v>5.85</v>
      </c>
      <c r="R15253">
        <v>25.5</v>
      </c>
      <c r="S15253">
        <v>44.85</v>
      </c>
      <c r="T15253">
        <v>3</v>
      </c>
      <c r="U15253">
        <v>0</v>
      </c>
      <c r="V15253" t="s">
        <v>4657</v>
      </c>
      <c r="W15253" t="s">
        <v>5174</v>
      </c>
      <c r="X15253">
        <v>11</v>
      </c>
      <c r="Y15253" t="s">
        <v>4638</v>
      </c>
      <c r="Z15253" t="s">
        <v>4657</v>
      </c>
      <c r="AA15253" t="s">
        <v>5174</v>
      </c>
      <c r="AB15253">
        <v>11</v>
      </c>
      <c r="AC15253" t="s">
        <v>4638</v>
      </c>
    </row>
    <row r="15254" spans="1:29" x14ac:dyDescent="0.3">
      <c r="A15254">
        <v>125101</v>
      </c>
      <c r="B15254">
        <v>41466</v>
      </c>
      <c r="C15254">
        <v>384</v>
      </c>
      <c r="D15254">
        <v>202</v>
      </c>
      <c r="E15254">
        <v>190</v>
      </c>
      <c r="F15254" s="1">
        <v>41996</v>
      </c>
      <c r="G15254" s="1">
        <v>41997</v>
      </c>
      <c r="H15254">
        <v>116</v>
      </c>
      <c r="I15254">
        <v>38520</v>
      </c>
      <c r="J15254" t="s">
        <v>4977</v>
      </c>
      <c r="K15254" t="s">
        <v>4755</v>
      </c>
      <c r="L15254">
        <v>3</v>
      </c>
      <c r="M15254">
        <v>13</v>
      </c>
      <c r="N15254">
        <f>FactSale[[#This Row],[Quantity]]*FactSale[[#This Row],[Unit Price]]</f>
        <v>39</v>
      </c>
      <c r="O15254">
        <v>15</v>
      </c>
      <c r="P15254">
        <v>39</v>
      </c>
      <c r="Q15254">
        <v>5.85</v>
      </c>
      <c r="R15254">
        <v>25.5</v>
      </c>
      <c r="S15254">
        <v>44.85</v>
      </c>
      <c r="T15254">
        <v>3</v>
      </c>
      <c r="U15254">
        <v>0</v>
      </c>
      <c r="V15254" t="s">
        <v>4657</v>
      </c>
      <c r="W15254" t="s">
        <v>5174</v>
      </c>
      <c r="X15254">
        <v>12</v>
      </c>
      <c r="Y15254" t="s">
        <v>4648</v>
      </c>
      <c r="Z15254" t="s">
        <v>4657</v>
      </c>
      <c r="AA15254" t="s">
        <v>5174</v>
      </c>
      <c r="AB15254">
        <v>12</v>
      </c>
      <c r="AC15254" t="s">
        <v>4648</v>
      </c>
    </row>
    <row r="15255" spans="1:29" x14ac:dyDescent="0.3">
      <c r="A15255">
        <v>62583</v>
      </c>
      <c r="B15255">
        <v>40608</v>
      </c>
      <c r="C15255">
        <v>274</v>
      </c>
      <c r="D15255">
        <v>202</v>
      </c>
      <c r="E15255">
        <v>185</v>
      </c>
      <c r="F15255" s="1">
        <v>41649</v>
      </c>
      <c r="G15255" s="1">
        <v>41650</v>
      </c>
      <c r="H15255">
        <v>93</v>
      </c>
      <c r="I15255">
        <v>19269</v>
      </c>
      <c r="J15255" t="s">
        <v>4968</v>
      </c>
      <c r="K15255" t="s">
        <v>4755</v>
      </c>
      <c r="L15255">
        <v>3</v>
      </c>
      <c r="M15255">
        <v>13</v>
      </c>
      <c r="N15255">
        <f>FactSale[[#This Row],[Quantity]]*FactSale[[#This Row],[Unit Price]]</f>
        <v>39</v>
      </c>
      <c r="O15255">
        <v>15</v>
      </c>
      <c r="P15255">
        <v>39</v>
      </c>
      <c r="Q15255">
        <v>5.85</v>
      </c>
      <c r="R15255">
        <v>25.5</v>
      </c>
      <c r="S15255">
        <v>44.85</v>
      </c>
      <c r="T15255">
        <v>3</v>
      </c>
      <c r="U15255">
        <v>0</v>
      </c>
      <c r="V15255" t="s">
        <v>4657</v>
      </c>
      <c r="W15255" t="s">
        <v>5171</v>
      </c>
      <c r="X15255">
        <v>1</v>
      </c>
      <c r="Y15255" t="s">
        <v>4552</v>
      </c>
      <c r="Z15255" t="s">
        <v>4657</v>
      </c>
      <c r="AA15255" t="s">
        <v>5171</v>
      </c>
      <c r="AB15255">
        <v>1</v>
      </c>
      <c r="AC15255" t="s">
        <v>4552</v>
      </c>
    </row>
    <row r="15256" spans="1:29" x14ac:dyDescent="0.3">
      <c r="A15256">
        <v>65159</v>
      </c>
      <c r="B15256">
        <v>66127</v>
      </c>
      <c r="C15256">
        <v>249</v>
      </c>
      <c r="D15256">
        <v>202</v>
      </c>
      <c r="E15256">
        <v>174</v>
      </c>
      <c r="F15256" s="1">
        <v>41663</v>
      </c>
      <c r="G15256" s="1">
        <v>41664</v>
      </c>
      <c r="H15256">
        <v>81</v>
      </c>
      <c r="I15256">
        <v>20042</v>
      </c>
      <c r="J15256" t="s">
        <v>4947</v>
      </c>
      <c r="K15256" t="s">
        <v>4755</v>
      </c>
      <c r="L15256">
        <v>3</v>
      </c>
      <c r="M15256">
        <v>13</v>
      </c>
      <c r="N15256">
        <f>FactSale[[#This Row],[Quantity]]*FactSale[[#This Row],[Unit Price]]</f>
        <v>39</v>
      </c>
      <c r="O15256">
        <v>15</v>
      </c>
      <c r="P15256">
        <v>39</v>
      </c>
      <c r="Q15256">
        <v>5.85</v>
      </c>
      <c r="R15256">
        <v>25.5</v>
      </c>
      <c r="S15256">
        <v>44.85</v>
      </c>
      <c r="T15256">
        <v>3</v>
      </c>
      <c r="U15256">
        <v>0</v>
      </c>
      <c r="V15256" t="s">
        <v>4657</v>
      </c>
      <c r="W15256" t="s">
        <v>5171</v>
      </c>
      <c r="X15256">
        <v>1</v>
      </c>
      <c r="Y15256" t="s">
        <v>4552</v>
      </c>
      <c r="Z15256" t="s">
        <v>4657</v>
      </c>
      <c r="AA15256" t="s">
        <v>5171</v>
      </c>
      <c r="AB15256">
        <v>1</v>
      </c>
      <c r="AC15256" t="s">
        <v>4552</v>
      </c>
    </row>
    <row r="15257" spans="1:29" x14ac:dyDescent="0.3">
      <c r="A15257">
        <v>66473</v>
      </c>
      <c r="B15257">
        <v>44439</v>
      </c>
      <c r="C15257">
        <v>273</v>
      </c>
      <c r="D15257">
        <v>202</v>
      </c>
      <c r="E15257">
        <v>195</v>
      </c>
      <c r="F15257" s="1">
        <v>41670</v>
      </c>
      <c r="G15257" s="1">
        <v>41671</v>
      </c>
      <c r="H15257">
        <v>93</v>
      </c>
      <c r="I15257">
        <v>20452</v>
      </c>
      <c r="J15257" t="s">
        <v>4976</v>
      </c>
      <c r="K15257" t="s">
        <v>4755</v>
      </c>
      <c r="L15257">
        <v>3</v>
      </c>
      <c r="M15257">
        <v>13</v>
      </c>
      <c r="N15257">
        <f>FactSale[[#This Row],[Quantity]]*FactSale[[#This Row],[Unit Price]]</f>
        <v>39</v>
      </c>
      <c r="O15257">
        <v>15</v>
      </c>
      <c r="P15257">
        <v>39</v>
      </c>
      <c r="Q15257">
        <v>5.85</v>
      </c>
      <c r="R15257">
        <v>25.5</v>
      </c>
      <c r="S15257">
        <v>44.85</v>
      </c>
      <c r="T15257">
        <v>3</v>
      </c>
      <c r="U15257">
        <v>0</v>
      </c>
      <c r="V15257" t="s">
        <v>4657</v>
      </c>
      <c r="W15257" t="s">
        <v>5171</v>
      </c>
      <c r="X15257">
        <v>1</v>
      </c>
      <c r="Y15257" t="s">
        <v>4552</v>
      </c>
      <c r="Z15257" t="s">
        <v>4657</v>
      </c>
      <c r="AA15257" t="s">
        <v>5171</v>
      </c>
      <c r="AB15257">
        <v>2</v>
      </c>
      <c r="AC15257" t="s">
        <v>4590</v>
      </c>
    </row>
    <row r="15258" spans="1:29" x14ac:dyDescent="0.3">
      <c r="A15258">
        <v>67313</v>
      </c>
      <c r="B15258">
        <v>72743</v>
      </c>
      <c r="C15258">
        <v>398</v>
      </c>
      <c r="D15258">
        <v>202</v>
      </c>
      <c r="E15258">
        <v>169</v>
      </c>
      <c r="F15258" s="1">
        <v>41676</v>
      </c>
      <c r="G15258" s="1">
        <v>41677</v>
      </c>
      <c r="H15258">
        <v>97</v>
      </c>
      <c r="I15258">
        <v>20717</v>
      </c>
      <c r="J15258" t="s">
        <v>4960</v>
      </c>
      <c r="K15258" t="s">
        <v>4755</v>
      </c>
      <c r="L15258">
        <v>3</v>
      </c>
      <c r="M15258">
        <v>13</v>
      </c>
      <c r="N15258">
        <f>FactSale[[#This Row],[Quantity]]*FactSale[[#This Row],[Unit Price]]</f>
        <v>39</v>
      </c>
      <c r="O15258">
        <v>15</v>
      </c>
      <c r="P15258">
        <v>39</v>
      </c>
      <c r="Q15258">
        <v>5.85</v>
      </c>
      <c r="R15258">
        <v>25.5</v>
      </c>
      <c r="S15258">
        <v>44.85</v>
      </c>
      <c r="T15258">
        <v>3</v>
      </c>
      <c r="U15258">
        <v>0</v>
      </c>
      <c r="V15258" t="s">
        <v>4657</v>
      </c>
      <c r="W15258" t="s">
        <v>5171</v>
      </c>
      <c r="X15258">
        <v>2</v>
      </c>
      <c r="Y15258" t="s">
        <v>4590</v>
      </c>
      <c r="Z15258" t="s">
        <v>4657</v>
      </c>
      <c r="AA15258" t="s">
        <v>5171</v>
      </c>
      <c r="AB15258">
        <v>2</v>
      </c>
      <c r="AC15258" t="s">
        <v>4590</v>
      </c>
    </row>
    <row r="15259" spans="1:29" x14ac:dyDescent="0.3">
      <c r="A15259">
        <v>68495</v>
      </c>
      <c r="B15259">
        <v>76917</v>
      </c>
      <c r="C15259">
        <v>375</v>
      </c>
      <c r="D15259">
        <v>202</v>
      </c>
      <c r="E15259">
        <v>170</v>
      </c>
      <c r="F15259" s="1">
        <v>41682</v>
      </c>
      <c r="G15259" s="1">
        <v>41683</v>
      </c>
      <c r="H15259">
        <v>19</v>
      </c>
      <c r="I15259">
        <v>21082</v>
      </c>
      <c r="J15259" t="s">
        <v>4952</v>
      </c>
      <c r="K15259" t="s">
        <v>4755</v>
      </c>
      <c r="L15259">
        <v>3</v>
      </c>
      <c r="M15259">
        <v>13</v>
      </c>
      <c r="N15259">
        <f>FactSale[[#This Row],[Quantity]]*FactSale[[#This Row],[Unit Price]]</f>
        <v>39</v>
      </c>
      <c r="O15259">
        <v>15</v>
      </c>
      <c r="P15259">
        <v>39</v>
      </c>
      <c r="Q15259">
        <v>5.85</v>
      </c>
      <c r="R15259">
        <v>25.5</v>
      </c>
      <c r="S15259">
        <v>44.85</v>
      </c>
      <c r="T15259">
        <v>3</v>
      </c>
      <c r="U15259">
        <v>0</v>
      </c>
      <c r="V15259" t="s">
        <v>4657</v>
      </c>
      <c r="W15259" t="s">
        <v>5171</v>
      </c>
      <c r="X15259">
        <v>2</v>
      </c>
      <c r="Y15259" t="s">
        <v>4590</v>
      </c>
      <c r="Z15259" t="s">
        <v>4657</v>
      </c>
      <c r="AA15259" t="s">
        <v>5171</v>
      </c>
      <c r="AB15259">
        <v>2</v>
      </c>
      <c r="AC15259" t="s">
        <v>4590</v>
      </c>
    </row>
    <row r="15260" spans="1:29" x14ac:dyDescent="0.3">
      <c r="A15260">
        <v>68669</v>
      </c>
      <c r="B15260">
        <v>40608</v>
      </c>
      <c r="C15260">
        <v>274</v>
      </c>
      <c r="D15260">
        <v>202</v>
      </c>
      <c r="E15260">
        <v>181</v>
      </c>
      <c r="F15260" s="1">
        <v>41683</v>
      </c>
      <c r="G15260" s="1">
        <v>41684</v>
      </c>
      <c r="H15260">
        <v>97</v>
      </c>
      <c r="I15260">
        <v>21136</v>
      </c>
      <c r="J15260" t="s">
        <v>4953</v>
      </c>
      <c r="K15260" t="s">
        <v>4755</v>
      </c>
      <c r="L15260">
        <v>3</v>
      </c>
      <c r="M15260">
        <v>13</v>
      </c>
      <c r="N15260">
        <f>FactSale[[#This Row],[Quantity]]*FactSale[[#This Row],[Unit Price]]</f>
        <v>39</v>
      </c>
      <c r="O15260">
        <v>15</v>
      </c>
      <c r="P15260">
        <v>39</v>
      </c>
      <c r="Q15260">
        <v>5.85</v>
      </c>
      <c r="R15260">
        <v>25.5</v>
      </c>
      <c r="S15260">
        <v>44.85</v>
      </c>
      <c r="T15260">
        <v>3</v>
      </c>
      <c r="U15260">
        <v>0</v>
      </c>
      <c r="V15260" t="s">
        <v>4657</v>
      </c>
      <c r="W15260" t="s">
        <v>5171</v>
      </c>
      <c r="X15260">
        <v>2</v>
      </c>
      <c r="Y15260" t="s">
        <v>4590</v>
      </c>
      <c r="Z15260" t="s">
        <v>4657</v>
      </c>
      <c r="AA15260" t="s">
        <v>5171</v>
      </c>
      <c r="AB15260">
        <v>2</v>
      </c>
      <c r="AC15260" t="s">
        <v>4590</v>
      </c>
    </row>
    <row r="15261" spans="1:29" x14ac:dyDescent="0.3">
      <c r="A15261">
        <v>69979</v>
      </c>
      <c r="B15261">
        <v>47016</v>
      </c>
      <c r="C15261">
        <v>374</v>
      </c>
      <c r="D15261">
        <v>202</v>
      </c>
      <c r="E15261">
        <v>204</v>
      </c>
      <c r="F15261" s="1">
        <v>41691</v>
      </c>
      <c r="G15261" s="1">
        <v>41692</v>
      </c>
      <c r="H15261">
        <v>101</v>
      </c>
      <c r="I15261">
        <v>21549</v>
      </c>
      <c r="J15261" t="s">
        <v>4941</v>
      </c>
      <c r="K15261" t="s">
        <v>4755</v>
      </c>
      <c r="L15261">
        <v>3</v>
      </c>
      <c r="M15261">
        <v>13</v>
      </c>
      <c r="N15261">
        <f>FactSale[[#This Row],[Quantity]]*FactSale[[#This Row],[Unit Price]]</f>
        <v>39</v>
      </c>
      <c r="O15261">
        <v>15</v>
      </c>
      <c r="P15261">
        <v>39</v>
      </c>
      <c r="Q15261">
        <v>5.85</v>
      </c>
      <c r="R15261">
        <v>25.5</v>
      </c>
      <c r="S15261">
        <v>44.85</v>
      </c>
      <c r="T15261">
        <v>3</v>
      </c>
      <c r="U15261">
        <v>0</v>
      </c>
      <c r="V15261" t="s">
        <v>4657</v>
      </c>
      <c r="W15261" t="s">
        <v>5171</v>
      </c>
      <c r="X15261">
        <v>2</v>
      </c>
      <c r="Y15261" t="s">
        <v>4590</v>
      </c>
      <c r="Z15261" t="s">
        <v>4657</v>
      </c>
      <c r="AA15261" t="s">
        <v>5171</v>
      </c>
      <c r="AB15261">
        <v>2</v>
      </c>
      <c r="AC15261" t="s">
        <v>4590</v>
      </c>
    </row>
    <row r="15262" spans="1:29" x14ac:dyDescent="0.3">
      <c r="A15262">
        <v>72415</v>
      </c>
      <c r="B15262">
        <v>41466</v>
      </c>
      <c r="C15262">
        <v>384</v>
      </c>
      <c r="D15262">
        <v>202</v>
      </c>
      <c r="E15262">
        <v>166</v>
      </c>
      <c r="F15262" s="1">
        <v>41704</v>
      </c>
      <c r="G15262" s="1">
        <v>41705</v>
      </c>
      <c r="H15262">
        <v>90</v>
      </c>
      <c r="I15262">
        <v>22280</v>
      </c>
      <c r="J15262" t="s">
        <v>4965</v>
      </c>
      <c r="K15262" t="s">
        <v>4755</v>
      </c>
      <c r="L15262">
        <v>3</v>
      </c>
      <c r="M15262">
        <v>13</v>
      </c>
      <c r="N15262">
        <f>FactSale[[#This Row],[Quantity]]*FactSale[[#This Row],[Unit Price]]</f>
        <v>39</v>
      </c>
      <c r="O15262">
        <v>15</v>
      </c>
      <c r="P15262">
        <v>39</v>
      </c>
      <c r="Q15262">
        <v>5.85</v>
      </c>
      <c r="R15262">
        <v>25.5</v>
      </c>
      <c r="S15262">
        <v>44.85</v>
      </c>
      <c r="T15262">
        <v>3</v>
      </c>
      <c r="U15262">
        <v>0</v>
      </c>
      <c r="V15262" t="s">
        <v>4657</v>
      </c>
      <c r="W15262" t="s">
        <v>5171</v>
      </c>
      <c r="X15262">
        <v>3</v>
      </c>
      <c r="Y15262" t="s">
        <v>4594</v>
      </c>
      <c r="Z15262" t="s">
        <v>4657</v>
      </c>
      <c r="AA15262" t="s">
        <v>5171</v>
      </c>
      <c r="AB15262">
        <v>3</v>
      </c>
      <c r="AC15262" t="s">
        <v>4594</v>
      </c>
    </row>
    <row r="15263" spans="1:29" x14ac:dyDescent="0.3">
      <c r="A15263">
        <v>72810</v>
      </c>
      <c r="B15263">
        <v>40704</v>
      </c>
      <c r="C15263">
        <v>399</v>
      </c>
      <c r="D15263">
        <v>202</v>
      </c>
      <c r="E15263">
        <v>168</v>
      </c>
      <c r="F15263" s="1">
        <v>41708</v>
      </c>
      <c r="G15263" s="1">
        <v>41709</v>
      </c>
      <c r="H15263">
        <v>19</v>
      </c>
      <c r="I15263">
        <v>22399</v>
      </c>
      <c r="J15263" t="s">
        <v>4956</v>
      </c>
      <c r="K15263" t="s">
        <v>4755</v>
      </c>
      <c r="L15263">
        <v>3</v>
      </c>
      <c r="M15263">
        <v>13</v>
      </c>
      <c r="N15263">
        <f>FactSale[[#This Row],[Quantity]]*FactSale[[#This Row],[Unit Price]]</f>
        <v>39</v>
      </c>
      <c r="O15263">
        <v>15</v>
      </c>
      <c r="P15263">
        <v>39</v>
      </c>
      <c r="Q15263">
        <v>5.85</v>
      </c>
      <c r="R15263">
        <v>25.5</v>
      </c>
      <c r="S15263">
        <v>44.85</v>
      </c>
      <c r="T15263">
        <v>3</v>
      </c>
      <c r="U15263">
        <v>0</v>
      </c>
      <c r="V15263" t="s">
        <v>4657</v>
      </c>
      <c r="W15263" t="s">
        <v>5171</v>
      </c>
      <c r="X15263">
        <v>3</v>
      </c>
      <c r="Y15263" t="s">
        <v>4594</v>
      </c>
      <c r="Z15263" t="s">
        <v>4657</v>
      </c>
      <c r="AA15263" t="s">
        <v>5171</v>
      </c>
      <c r="AB15263">
        <v>3</v>
      </c>
      <c r="AC15263" t="s">
        <v>4594</v>
      </c>
    </row>
    <row r="15264" spans="1:29" x14ac:dyDescent="0.3">
      <c r="A15264">
        <v>73093</v>
      </c>
      <c r="B15264">
        <v>44439</v>
      </c>
      <c r="C15264">
        <v>273</v>
      </c>
      <c r="D15264">
        <v>202</v>
      </c>
      <c r="E15264">
        <v>174</v>
      </c>
      <c r="F15264" s="1">
        <v>41709</v>
      </c>
      <c r="G15264" s="1">
        <v>41710</v>
      </c>
      <c r="H15264">
        <v>101</v>
      </c>
      <c r="I15264">
        <v>22486</v>
      </c>
      <c r="J15264" t="s">
        <v>4947</v>
      </c>
      <c r="K15264" t="s">
        <v>4755</v>
      </c>
      <c r="L15264">
        <v>3</v>
      </c>
      <c r="M15264">
        <v>13</v>
      </c>
      <c r="N15264">
        <f>FactSale[[#This Row],[Quantity]]*FactSale[[#This Row],[Unit Price]]</f>
        <v>39</v>
      </c>
      <c r="O15264">
        <v>15</v>
      </c>
      <c r="P15264">
        <v>39</v>
      </c>
      <c r="Q15264">
        <v>5.85</v>
      </c>
      <c r="R15264">
        <v>25.5</v>
      </c>
      <c r="S15264">
        <v>44.85</v>
      </c>
      <c r="T15264">
        <v>3</v>
      </c>
      <c r="U15264">
        <v>0</v>
      </c>
      <c r="V15264" t="s">
        <v>4657</v>
      </c>
      <c r="W15264" t="s">
        <v>5171</v>
      </c>
      <c r="X15264">
        <v>3</v>
      </c>
      <c r="Y15264" t="s">
        <v>4594</v>
      </c>
      <c r="Z15264" t="s">
        <v>4657</v>
      </c>
      <c r="AA15264" t="s">
        <v>5171</v>
      </c>
      <c r="AB15264">
        <v>3</v>
      </c>
      <c r="AC15264" t="s">
        <v>4594</v>
      </c>
    </row>
    <row r="15265" spans="1:29" x14ac:dyDescent="0.3">
      <c r="A15265">
        <v>73100</v>
      </c>
      <c r="B15265">
        <v>66127</v>
      </c>
      <c r="C15265">
        <v>249</v>
      </c>
      <c r="D15265">
        <v>202</v>
      </c>
      <c r="E15265">
        <v>182</v>
      </c>
      <c r="F15265" s="1">
        <v>41709</v>
      </c>
      <c r="G15265" s="1">
        <v>41710</v>
      </c>
      <c r="H15265">
        <v>101</v>
      </c>
      <c r="I15265">
        <v>22488</v>
      </c>
      <c r="J15265" t="s">
        <v>4951</v>
      </c>
      <c r="K15265" t="s">
        <v>4755</v>
      </c>
      <c r="L15265">
        <v>3</v>
      </c>
      <c r="M15265">
        <v>13</v>
      </c>
      <c r="N15265">
        <f>FactSale[[#This Row],[Quantity]]*FactSale[[#This Row],[Unit Price]]</f>
        <v>39</v>
      </c>
      <c r="O15265">
        <v>15</v>
      </c>
      <c r="P15265">
        <v>39</v>
      </c>
      <c r="Q15265">
        <v>5.85</v>
      </c>
      <c r="R15265">
        <v>25.5</v>
      </c>
      <c r="S15265">
        <v>44.85</v>
      </c>
      <c r="T15265">
        <v>3</v>
      </c>
      <c r="U15265">
        <v>0</v>
      </c>
      <c r="V15265" t="s">
        <v>4657</v>
      </c>
      <c r="W15265" t="s">
        <v>5171</v>
      </c>
      <c r="X15265">
        <v>3</v>
      </c>
      <c r="Y15265" t="s">
        <v>4594</v>
      </c>
      <c r="Z15265" t="s">
        <v>4657</v>
      </c>
      <c r="AA15265" t="s">
        <v>5171</v>
      </c>
      <c r="AB15265">
        <v>3</v>
      </c>
      <c r="AC15265" t="s">
        <v>4594</v>
      </c>
    </row>
    <row r="15266" spans="1:29" x14ac:dyDescent="0.3">
      <c r="A15266">
        <v>73631</v>
      </c>
      <c r="B15266">
        <v>40608</v>
      </c>
      <c r="C15266">
        <v>274</v>
      </c>
      <c r="D15266">
        <v>202</v>
      </c>
      <c r="E15266">
        <v>194</v>
      </c>
      <c r="F15266" s="1">
        <v>41711</v>
      </c>
      <c r="G15266" s="1">
        <v>41712</v>
      </c>
      <c r="H15266">
        <v>103</v>
      </c>
      <c r="I15266">
        <v>22644</v>
      </c>
      <c r="J15266" t="s">
        <v>4940</v>
      </c>
      <c r="K15266" t="s">
        <v>4755</v>
      </c>
      <c r="L15266">
        <v>3</v>
      </c>
      <c r="M15266">
        <v>13</v>
      </c>
      <c r="N15266">
        <f>FactSale[[#This Row],[Quantity]]*FactSale[[#This Row],[Unit Price]]</f>
        <v>39</v>
      </c>
      <c r="O15266">
        <v>15</v>
      </c>
      <c r="P15266">
        <v>39</v>
      </c>
      <c r="Q15266">
        <v>5.85</v>
      </c>
      <c r="R15266">
        <v>25.5</v>
      </c>
      <c r="S15266">
        <v>44.85</v>
      </c>
      <c r="T15266">
        <v>3</v>
      </c>
      <c r="U15266">
        <v>0</v>
      </c>
      <c r="V15266" t="s">
        <v>4657</v>
      </c>
      <c r="W15266" t="s">
        <v>5171</v>
      </c>
      <c r="X15266">
        <v>3</v>
      </c>
      <c r="Y15266" t="s">
        <v>4594</v>
      </c>
      <c r="Z15266" t="s">
        <v>4657</v>
      </c>
      <c r="AA15266" t="s">
        <v>5171</v>
      </c>
      <c r="AB15266">
        <v>3</v>
      </c>
      <c r="AC15266" t="s">
        <v>4594</v>
      </c>
    </row>
    <row r="15267" spans="1:29" x14ac:dyDescent="0.3">
      <c r="A15267">
        <v>74380</v>
      </c>
      <c r="B15267">
        <v>76917</v>
      </c>
      <c r="C15267">
        <v>375</v>
      </c>
      <c r="D15267">
        <v>202</v>
      </c>
      <c r="E15267">
        <v>202</v>
      </c>
      <c r="F15267" s="1">
        <v>41717</v>
      </c>
      <c r="G15267" s="1">
        <v>41718</v>
      </c>
      <c r="H15267">
        <v>19</v>
      </c>
      <c r="I15267">
        <v>22875</v>
      </c>
      <c r="J15267" t="s">
        <v>4969</v>
      </c>
      <c r="K15267" t="s">
        <v>4755</v>
      </c>
      <c r="L15267">
        <v>3</v>
      </c>
      <c r="M15267">
        <v>13</v>
      </c>
      <c r="N15267">
        <f>FactSale[[#This Row],[Quantity]]*FactSale[[#This Row],[Unit Price]]</f>
        <v>39</v>
      </c>
      <c r="O15267">
        <v>15</v>
      </c>
      <c r="P15267">
        <v>39</v>
      </c>
      <c r="Q15267">
        <v>5.85</v>
      </c>
      <c r="R15267">
        <v>25.5</v>
      </c>
      <c r="S15267">
        <v>44.85</v>
      </c>
      <c r="T15267">
        <v>3</v>
      </c>
      <c r="U15267">
        <v>0</v>
      </c>
      <c r="V15267" t="s">
        <v>4657</v>
      </c>
      <c r="W15267" t="s">
        <v>5171</v>
      </c>
      <c r="X15267">
        <v>3</v>
      </c>
      <c r="Y15267" t="s">
        <v>4594</v>
      </c>
      <c r="Z15267" t="s">
        <v>4657</v>
      </c>
      <c r="AA15267" t="s">
        <v>5171</v>
      </c>
      <c r="AB15267">
        <v>3</v>
      </c>
      <c r="AC15267" t="s">
        <v>4594</v>
      </c>
    </row>
    <row r="15268" spans="1:29" x14ac:dyDescent="0.3">
      <c r="A15268">
        <v>74452</v>
      </c>
      <c r="B15268">
        <v>77088</v>
      </c>
      <c r="C15268">
        <v>281</v>
      </c>
      <c r="D15268">
        <v>202</v>
      </c>
      <c r="E15268">
        <v>194</v>
      </c>
      <c r="F15268" s="1">
        <v>41717</v>
      </c>
      <c r="G15268" s="1">
        <v>41718</v>
      </c>
      <c r="H15268">
        <v>103</v>
      </c>
      <c r="I15268">
        <v>22896</v>
      </c>
      <c r="J15268" t="s">
        <v>4940</v>
      </c>
      <c r="K15268" t="s">
        <v>4755</v>
      </c>
      <c r="L15268">
        <v>3</v>
      </c>
      <c r="M15268">
        <v>13</v>
      </c>
      <c r="N15268">
        <f>FactSale[[#This Row],[Quantity]]*FactSale[[#This Row],[Unit Price]]</f>
        <v>39</v>
      </c>
      <c r="O15268">
        <v>15</v>
      </c>
      <c r="P15268">
        <v>39</v>
      </c>
      <c r="Q15268">
        <v>5.85</v>
      </c>
      <c r="R15268">
        <v>25.5</v>
      </c>
      <c r="S15268">
        <v>44.85</v>
      </c>
      <c r="T15268">
        <v>3</v>
      </c>
      <c r="U15268">
        <v>0</v>
      </c>
      <c r="V15268" t="s">
        <v>4657</v>
      </c>
      <c r="W15268" t="s">
        <v>5171</v>
      </c>
      <c r="X15268">
        <v>3</v>
      </c>
      <c r="Y15268" t="s">
        <v>4594</v>
      </c>
      <c r="Z15268" t="s">
        <v>4657</v>
      </c>
      <c r="AA15268" t="s">
        <v>5171</v>
      </c>
      <c r="AB15268">
        <v>3</v>
      </c>
      <c r="AC15268" t="s">
        <v>4594</v>
      </c>
    </row>
    <row r="15269" spans="1:29" x14ac:dyDescent="0.3">
      <c r="A15269">
        <v>75929</v>
      </c>
      <c r="B15269">
        <v>77088</v>
      </c>
      <c r="C15269">
        <v>281</v>
      </c>
      <c r="D15269">
        <v>202</v>
      </c>
      <c r="E15269">
        <v>190</v>
      </c>
      <c r="F15269" s="1">
        <v>41726</v>
      </c>
      <c r="G15269" s="1">
        <v>41727</v>
      </c>
      <c r="H15269">
        <v>103</v>
      </c>
      <c r="I15269">
        <v>23348</v>
      </c>
      <c r="J15269" t="s">
        <v>4977</v>
      </c>
      <c r="K15269" t="s">
        <v>4755</v>
      </c>
      <c r="L15269">
        <v>3</v>
      </c>
      <c r="M15269">
        <v>13</v>
      </c>
      <c r="N15269">
        <f>FactSale[[#This Row],[Quantity]]*FactSale[[#This Row],[Unit Price]]</f>
        <v>39</v>
      </c>
      <c r="O15269">
        <v>15</v>
      </c>
      <c r="P15269">
        <v>39</v>
      </c>
      <c r="Q15269">
        <v>5.85</v>
      </c>
      <c r="R15269">
        <v>25.5</v>
      </c>
      <c r="S15269">
        <v>44.85</v>
      </c>
      <c r="T15269">
        <v>3</v>
      </c>
      <c r="U15269">
        <v>0</v>
      </c>
      <c r="V15269" t="s">
        <v>4657</v>
      </c>
      <c r="W15269" t="s">
        <v>5171</v>
      </c>
      <c r="X15269">
        <v>3</v>
      </c>
      <c r="Y15269" t="s">
        <v>4594</v>
      </c>
      <c r="Z15269" t="s">
        <v>4657</v>
      </c>
      <c r="AA15269" t="s">
        <v>5171</v>
      </c>
      <c r="AB15269">
        <v>3</v>
      </c>
      <c r="AC15269" t="s">
        <v>4594</v>
      </c>
    </row>
    <row r="15270" spans="1:29" x14ac:dyDescent="0.3">
      <c r="A15270">
        <v>85180</v>
      </c>
      <c r="B15270">
        <v>87673</v>
      </c>
      <c r="C15270">
        <v>223</v>
      </c>
      <c r="D15270">
        <v>202</v>
      </c>
      <c r="E15270">
        <v>194</v>
      </c>
      <c r="F15270" s="1">
        <v>41776</v>
      </c>
      <c r="G15270" s="1">
        <v>41777</v>
      </c>
      <c r="H15270">
        <v>90</v>
      </c>
      <c r="I15270">
        <v>26175</v>
      </c>
      <c r="J15270" t="s">
        <v>4940</v>
      </c>
      <c r="K15270" t="s">
        <v>4755</v>
      </c>
      <c r="L15270">
        <v>3</v>
      </c>
      <c r="M15270">
        <v>13</v>
      </c>
      <c r="N15270">
        <f>FactSale[[#This Row],[Quantity]]*FactSale[[#This Row],[Unit Price]]</f>
        <v>39</v>
      </c>
      <c r="O15270">
        <v>15</v>
      </c>
      <c r="P15270">
        <v>39</v>
      </c>
      <c r="Q15270">
        <v>5.85</v>
      </c>
      <c r="R15270">
        <v>25.5</v>
      </c>
      <c r="S15270">
        <v>44.85</v>
      </c>
      <c r="T15270">
        <v>3</v>
      </c>
      <c r="U15270">
        <v>0</v>
      </c>
      <c r="V15270" t="s">
        <v>4657</v>
      </c>
      <c r="W15270" t="s">
        <v>5172</v>
      </c>
      <c r="X15270">
        <v>5</v>
      </c>
      <c r="Y15270" t="s">
        <v>4601</v>
      </c>
      <c r="Z15270" t="s">
        <v>4657</v>
      </c>
      <c r="AA15270" t="s">
        <v>5172</v>
      </c>
      <c r="AB15270">
        <v>5</v>
      </c>
      <c r="AC15270" t="s">
        <v>4601</v>
      </c>
    </row>
    <row r="15271" spans="1:29" x14ac:dyDescent="0.3">
      <c r="A15271">
        <v>86439</v>
      </c>
      <c r="B15271">
        <v>44439</v>
      </c>
      <c r="C15271">
        <v>273</v>
      </c>
      <c r="D15271">
        <v>202</v>
      </c>
      <c r="E15271">
        <v>194</v>
      </c>
      <c r="F15271" s="1">
        <v>41785</v>
      </c>
      <c r="G15271" s="1">
        <v>41786</v>
      </c>
      <c r="H15271">
        <v>102</v>
      </c>
      <c r="I15271">
        <v>26577</v>
      </c>
      <c r="J15271" t="s">
        <v>4940</v>
      </c>
      <c r="K15271" t="s">
        <v>4755</v>
      </c>
      <c r="L15271">
        <v>3</v>
      </c>
      <c r="M15271">
        <v>13</v>
      </c>
      <c r="N15271">
        <f>FactSale[[#This Row],[Quantity]]*FactSale[[#This Row],[Unit Price]]</f>
        <v>39</v>
      </c>
      <c r="O15271">
        <v>15</v>
      </c>
      <c r="P15271">
        <v>39</v>
      </c>
      <c r="Q15271">
        <v>5.85</v>
      </c>
      <c r="R15271">
        <v>25.5</v>
      </c>
      <c r="S15271">
        <v>44.85</v>
      </c>
      <c r="T15271">
        <v>3</v>
      </c>
      <c r="U15271">
        <v>0</v>
      </c>
      <c r="V15271" t="s">
        <v>4657</v>
      </c>
      <c r="W15271" t="s">
        <v>5172</v>
      </c>
      <c r="X15271">
        <v>5</v>
      </c>
      <c r="Y15271" t="s">
        <v>4601</v>
      </c>
      <c r="Z15271" t="s">
        <v>4657</v>
      </c>
      <c r="AA15271" t="s">
        <v>5172</v>
      </c>
      <c r="AB15271">
        <v>5</v>
      </c>
      <c r="AC15271" t="s">
        <v>4601</v>
      </c>
    </row>
    <row r="15272" spans="1:29" x14ac:dyDescent="0.3">
      <c r="A15272">
        <v>88946</v>
      </c>
      <c r="B15272">
        <v>47673</v>
      </c>
      <c r="C15272">
        <v>256</v>
      </c>
      <c r="D15272">
        <v>202</v>
      </c>
      <c r="E15272">
        <v>197</v>
      </c>
      <c r="F15272" s="1">
        <v>41796</v>
      </c>
      <c r="G15272" s="1">
        <v>41797</v>
      </c>
      <c r="H15272">
        <v>102</v>
      </c>
      <c r="I15272">
        <v>27341</v>
      </c>
      <c r="J15272" t="s">
        <v>4945</v>
      </c>
      <c r="K15272" t="s">
        <v>4755</v>
      </c>
      <c r="L15272">
        <v>3</v>
      </c>
      <c r="M15272">
        <v>13</v>
      </c>
      <c r="N15272">
        <f>FactSale[[#This Row],[Quantity]]*FactSale[[#This Row],[Unit Price]]</f>
        <v>39</v>
      </c>
      <c r="O15272">
        <v>15</v>
      </c>
      <c r="P15272">
        <v>39</v>
      </c>
      <c r="Q15272">
        <v>5.85</v>
      </c>
      <c r="R15272">
        <v>25.5</v>
      </c>
      <c r="S15272">
        <v>44.85</v>
      </c>
      <c r="T15272">
        <v>3</v>
      </c>
      <c r="U15272">
        <v>0</v>
      </c>
      <c r="V15272" t="s">
        <v>4657</v>
      </c>
      <c r="W15272" t="s">
        <v>5172</v>
      </c>
      <c r="X15272">
        <v>6</v>
      </c>
      <c r="Y15272" t="s">
        <v>4605</v>
      </c>
      <c r="Z15272" t="s">
        <v>4657</v>
      </c>
      <c r="AA15272" t="s">
        <v>5172</v>
      </c>
      <c r="AB15272">
        <v>6</v>
      </c>
      <c r="AC15272" t="s">
        <v>4605</v>
      </c>
    </row>
    <row r="15273" spans="1:29" x14ac:dyDescent="0.3">
      <c r="A15273">
        <v>89570</v>
      </c>
      <c r="B15273">
        <v>76917</v>
      </c>
      <c r="C15273">
        <v>375</v>
      </c>
      <c r="D15273">
        <v>202</v>
      </c>
      <c r="E15273">
        <v>182</v>
      </c>
      <c r="F15273" s="1">
        <v>41799</v>
      </c>
      <c r="G15273" s="1">
        <v>41800</v>
      </c>
      <c r="H15273">
        <v>116</v>
      </c>
      <c r="I15273">
        <v>27530</v>
      </c>
      <c r="J15273" t="s">
        <v>4951</v>
      </c>
      <c r="K15273" t="s">
        <v>4755</v>
      </c>
      <c r="L15273">
        <v>3</v>
      </c>
      <c r="M15273">
        <v>13</v>
      </c>
      <c r="N15273">
        <f>FactSale[[#This Row],[Quantity]]*FactSale[[#This Row],[Unit Price]]</f>
        <v>39</v>
      </c>
      <c r="O15273">
        <v>15</v>
      </c>
      <c r="P15273">
        <v>39</v>
      </c>
      <c r="Q15273">
        <v>5.85</v>
      </c>
      <c r="R15273">
        <v>25.5</v>
      </c>
      <c r="S15273">
        <v>44.85</v>
      </c>
      <c r="T15273">
        <v>3</v>
      </c>
      <c r="U15273">
        <v>0</v>
      </c>
      <c r="V15273" t="s">
        <v>4657</v>
      </c>
      <c r="W15273" t="s">
        <v>5172</v>
      </c>
      <c r="X15273">
        <v>6</v>
      </c>
      <c r="Y15273" t="s">
        <v>4605</v>
      </c>
      <c r="Z15273" t="s">
        <v>4657</v>
      </c>
      <c r="AA15273" t="s">
        <v>5172</v>
      </c>
      <c r="AB15273">
        <v>6</v>
      </c>
      <c r="AC15273" t="s">
        <v>4605</v>
      </c>
    </row>
    <row r="15274" spans="1:29" x14ac:dyDescent="0.3">
      <c r="A15274">
        <v>94098</v>
      </c>
      <c r="B15274">
        <v>47188</v>
      </c>
      <c r="C15274">
        <v>210</v>
      </c>
      <c r="D15274">
        <v>202</v>
      </c>
      <c r="E15274">
        <v>204</v>
      </c>
      <c r="F15274" s="1">
        <v>41823</v>
      </c>
      <c r="G15274" s="1">
        <v>41824</v>
      </c>
      <c r="H15274">
        <v>108</v>
      </c>
      <c r="I15274">
        <v>28947</v>
      </c>
      <c r="J15274" t="s">
        <v>4941</v>
      </c>
      <c r="K15274" t="s">
        <v>4755</v>
      </c>
      <c r="L15274">
        <v>3</v>
      </c>
      <c r="M15274">
        <v>13</v>
      </c>
      <c r="N15274">
        <f>FactSale[[#This Row],[Quantity]]*FactSale[[#This Row],[Unit Price]]</f>
        <v>39</v>
      </c>
      <c r="O15274">
        <v>15</v>
      </c>
      <c r="P15274">
        <v>39</v>
      </c>
      <c r="Q15274">
        <v>5.85</v>
      </c>
      <c r="R15274">
        <v>25.5</v>
      </c>
      <c r="S15274">
        <v>44.85</v>
      </c>
      <c r="T15274">
        <v>3</v>
      </c>
      <c r="U15274">
        <v>0</v>
      </c>
      <c r="V15274" t="s">
        <v>4657</v>
      </c>
      <c r="W15274" t="s">
        <v>5173</v>
      </c>
      <c r="X15274">
        <v>7</v>
      </c>
      <c r="Y15274" t="s">
        <v>4609</v>
      </c>
      <c r="Z15274" t="s">
        <v>4657</v>
      </c>
      <c r="AA15274" t="s">
        <v>5173</v>
      </c>
      <c r="AB15274">
        <v>7</v>
      </c>
      <c r="AC15274" t="s">
        <v>4609</v>
      </c>
    </row>
    <row r="15275" spans="1:29" x14ac:dyDescent="0.3">
      <c r="A15275">
        <v>98919</v>
      </c>
      <c r="B15275">
        <v>41466</v>
      </c>
      <c r="C15275">
        <v>384</v>
      </c>
      <c r="D15275">
        <v>202</v>
      </c>
      <c r="E15275">
        <v>201</v>
      </c>
      <c r="F15275" s="1">
        <v>41846</v>
      </c>
      <c r="G15275" s="1">
        <v>41847</v>
      </c>
      <c r="H15275">
        <v>122</v>
      </c>
      <c r="I15275">
        <v>30423</v>
      </c>
      <c r="J15275" t="s">
        <v>4958</v>
      </c>
      <c r="K15275" t="s">
        <v>4755</v>
      </c>
      <c r="L15275">
        <v>3</v>
      </c>
      <c r="M15275">
        <v>13</v>
      </c>
      <c r="N15275">
        <f>FactSale[[#This Row],[Quantity]]*FactSale[[#This Row],[Unit Price]]</f>
        <v>39</v>
      </c>
      <c r="O15275">
        <v>15</v>
      </c>
      <c r="P15275">
        <v>39</v>
      </c>
      <c r="Q15275">
        <v>5.85</v>
      </c>
      <c r="R15275">
        <v>25.5</v>
      </c>
      <c r="S15275">
        <v>44.85</v>
      </c>
      <c r="T15275">
        <v>3</v>
      </c>
      <c r="U15275">
        <v>0</v>
      </c>
      <c r="V15275" t="s">
        <v>4657</v>
      </c>
      <c r="W15275" t="s">
        <v>5173</v>
      </c>
      <c r="X15275">
        <v>7</v>
      </c>
      <c r="Y15275" t="s">
        <v>4609</v>
      </c>
      <c r="Z15275" t="s">
        <v>4657</v>
      </c>
      <c r="AA15275" t="s">
        <v>5173</v>
      </c>
      <c r="AB15275">
        <v>7</v>
      </c>
      <c r="AC15275" t="s">
        <v>4609</v>
      </c>
    </row>
    <row r="15276" spans="1:29" x14ac:dyDescent="0.3">
      <c r="A15276">
        <v>98875</v>
      </c>
      <c r="B15276">
        <v>72743</v>
      </c>
      <c r="C15276">
        <v>398</v>
      </c>
      <c r="D15276">
        <v>202</v>
      </c>
      <c r="E15276">
        <v>178</v>
      </c>
      <c r="F15276" s="1">
        <v>41846</v>
      </c>
      <c r="G15276" s="1">
        <v>41847</v>
      </c>
      <c r="H15276">
        <v>93</v>
      </c>
      <c r="I15276">
        <v>30409</v>
      </c>
      <c r="J15276" t="s">
        <v>4970</v>
      </c>
      <c r="K15276" t="s">
        <v>4755</v>
      </c>
      <c r="L15276">
        <v>3</v>
      </c>
      <c r="M15276">
        <v>13</v>
      </c>
      <c r="N15276">
        <f>FactSale[[#This Row],[Quantity]]*FactSale[[#This Row],[Unit Price]]</f>
        <v>39</v>
      </c>
      <c r="O15276">
        <v>15</v>
      </c>
      <c r="P15276">
        <v>39</v>
      </c>
      <c r="Q15276">
        <v>5.85</v>
      </c>
      <c r="R15276">
        <v>25.5</v>
      </c>
      <c r="S15276">
        <v>44.85</v>
      </c>
      <c r="T15276">
        <v>3</v>
      </c>
      <c r="U15276">
        <v>0</v>
      </c>
      <c r="V15276" t="s">
        <v>4657</v>
      </c>
      <c r="W15276" t="s">
        <v>5173</v>
      </c>
      <c r="X15276">
        <v>7</v>
      </c>
      <c r="Y15276" t="s">
        <v>4609</v>
      </c>
      <c r="Z15276" t="s">
        <v>4657</v>
      </c>
      <c r="AA15276" t="s">
        <v>5173</v>
      </c>
      <c r="AB15276">
        <v>7</v>
      </c>
      <c r="AC15276" t="s">
        <v>4609</v>
      </c>
    </row>
    <row r="15277" spans="1:29" x14ac:dyDescent="0.3">
      <c r="A15277">
        <v>101830</v>
      </c>
      <c r="B15277">
        <v>41358</v>
      </c>
      <c r="C15277">
        <v>221</v>
      </c>
      <c r="D15277">
        <v>202</v>
      </c>
      <c r="E15277">
        <v>203</v>
      </c>
      <c r="F15277" s="1">
        <v>41863</v>
      </c>
      <c r="G15277" s="1">
        <v>41864</v>
      </c>
      <c r="H15277">
        <v>122</v>
      </c>
      <c r="I15277">
        <v>31334</v>
      </c>
      <c r="J15277" t="s">
        <v>4954</v>
      </c>
      <c r="K15277" t="s">
        <v>4755</v>
      </c>
      <c r="L15277">
        <v>3</v>
      </c>
      <c r="M15277">
        <v>13</v>
      </c>
      <c r="N15277">
        <f>FactSale[[#This Row],[Quantity]]*FactSale[[#This Row],[Unit Price]]</f>
        <v>39</v>
      </c>
      <c r="O15277">
        <v>15</v>
      </c>
      <c r="P15277">
        <v>39</v>
      </c>
      <c r="Q15277">
        <v>5.85</v>
      </c>
      <c r="R15277">
        <v>25.5</v>
      </c>
      <c r="S15277">
        <v>44.85</v>
      </c>
      <c r="T15277">
        <v>3</v>
      </c>
      <c r="U15277">
        <v>0</v>
      </c>
      <c r="V15277" t="s">
        <v>4657</v>
      </c>
      <c r="W15277" t="s">
        <v>5173</v>
      </c>
      <c r="X15277">
        <v>8</v>
      </c>
      <c r="Y15277" t="s">
        <v>4613</v>
      </c>
      <c r="Z15277" t="s">
        <v>4657</v>
      </c>
      <c r="AA15277" t="s">
        <v>5173</v>
      </c>
      <c r="AB15277">
        <v>8</v>
      </c>
      <c r="AC15277" t="s">
        <v>4613</v>
      </c>
    </row>
    <row r="15278" spans="1:29" x14ac:dyDescent="0.3">
      <c r="A15278">
        <v>104042</v>
      </c>
      <c r="B15278">
        <v>40704</v>
      </c>
      <c r="C15278">
        <v>399</v>
      </c>
      <c r="D15278">
        <v>202</v>
      </c>
      <c r="E15278">
        <v>191</v>
      </c>
      <c r="F15278" s="1">
        <v>41877</v>
      </c>
      <c r="G15278" s="1">
        <v>41878</v>
      </c>
      <c r="H15278">
        <v>19</v>
      </c>
      <c r="I15278">
        <v>32036</v>
      </c>
      <c r="J15278" t="s">
        <v>4948</v>
      </c>
      <c r="K15278" t="s">
        <v>4755</v>
      </c>
      <c r="L15278">
        <v>3</v>
      </c>
      <c r="M15278">
        <v>13</v>
      </c>
      <c r="N15278">
        <f>FactSale[[#This Row],[Quantity]]*FactSale[[#This Row],[Unit Price]]</f>
        <v>39</v>
      </c>
      <c r="O15278">
        <v>15</v>
      </c>
      <c r="P15278">
        <v>39</v>
      </c>
      <c r="Q15278">
        <v>5.85</v>
      </c>
      <c r="R15278">
        <v>25.5</v>
      </c>
      <c r="S15278">
        <v>44.85</v>
      </c>
      <c r="T15278">
        <v>3</v>
      </c>
      <c r="U15278">
        <v>0</v>
      </c>
      <c r="V15278" t="s">
        <v>4657</v>
      </c>
      <c r="W15278" t="s">
        <v>5173</v>
      </c>
      <c r="X15278">
        <v>8</v>
      </c>
      <c r="Y15278" t="s">
        <v>4613</v>
      </c>
      <c r="Z15278" t="s">
        <v>4657</v>
      </c>
      <c r="AA15278" t="s">
        <v>5173</v>
      </c>
      <c r="AB15278">
        <v>8</v>
      </c>
      <c r="AC15278" t="s">
        <v>4613</v>
      </c>
    </row>
    <row r="15279" spans="1:29" x14ac:dyDescent="0.3">
      <c r="A15279">
        <v>109488</v>
      </c>
      <c r="B15279">
        <v>76917</v>
      </c>
      <c r="C15279">
        <v>375</v>
      </c>
      <c r="D15279">
        <v>202</v>
      </c>
      <c r="E15279">
        <v>179</v>
      </c>
      <c r="F15279" s="1">
        <v>41909</v>
      </c>
      <c r="G15279" s="1">
        <v>41910</v>
      </c>
      <c r="H15279">
        <v>118</v>
      </c>
      <c r="I15279">
        <v>33720</v>
      </c>
      <c r="J15279" t="s">
        <v>4944</v>
      </c>
      <c r="K15279" t="s">
        <v>4755</v>
      </c>
      <c r="L15279">
        <v>3</v>
      </c>
      <c r="M15279">
        <v>13</v>
      </c>
      <c r="N15279">
        <f>FactSale[[#This Row],[Quantity]]*FactSale[[#This Row],[Unit Price]]</f>
        <v>39</v>
      </c>
      <c r="O15279">
        <v>15</v>
      </c>
      <c r="P15279">
        <v>39</v>
      </c>
      <c r="Q15279">
        <v>5.85</v>
      </c>
      <c r="R15279">
        <v>25.5</v>
      </c>
      <c r="S15279">
        <v>44.85</v>
      </c>
      <c r="T15279">
        <v>3</v>
      </c>
      <c r="U15279">
        <v>0</v>
      </c>
      <c r="V15279" t="s">
        <v>4657</v>
      </c>
      <c r="W15279" t="s">
        <v>5173</v>
      </c>
      <c r="X15279">
        <v>9</v>
      </c>
      <c r="Y15279" t="s">
        <v>4621</v>
      </c>
      <c r="Z15279" t="s">
        <v>4657</v>
      </c>
      <c r="AA15279" t="s">
        <v>5173</v>
      </c>
      <c r="AB15279">
        <v>9</v>
      </c>
      <c r="AC15279" t="s">
        <v>4621</v>
      </c>
    </row>
    <row r="15280" spans="1:29" x14ac:dyDescent="0.3">
      <c r="A15280">
        <v>178918</v>
      </c>
      <c r="B15280">
        <v>72743</v>
      </c>
      <c r="C15280">
        <v>398</v>
      </c>
      <c r="D15280">
        <v>202</v>
      </c>
      <c r="E15280">
        <v>189</v>
      </c>
      <c r="F15280" s="1">
        <v>42268</v>
      </c>
      <c r="G15280" s="1">
        <v>42269</v>
      </c>
      <c r="H15280">
        <v>150</v>
      </c>
      <c r="I15280">
        <v>55177</v>
      </c>
      <c r="J15280" t="s">
        <v>4980</v>
      </c>
      <c r="K15280" t="s">
        <v>4755</v>
      </c>
      <c r="L15280">
        <v>3</v>
      </c>
      <c r="M15280">
        <v>13</v>
      </c>
      <c r="N15280">
        <f>FactSale[[#This Row],[Quantity]]*FactSale[[#This Row],[Unit Price]]</f>
        <v>39</v>
      </c>
      <c r="O15280">
        <v>15</v>
      </c>
      <c r="P15280">
        <v>39</v>
      </c>
      <c r="Q15280">
        <v>5.85</v>
      </c>
      <c r="R15280">
        <v>25.5</v>
      </c>
      <c r="S15280">
        <v>44.85</v>
      </c>
      <c r="T15280">
        <v>3</v>
      </c>
      <c r="U15280">
        <v>0</v>
      </c>
      <c r="V15280" t="s">
        <v>4684</v>
      </c>
      <c r="W15280" t="s">
        <v>5173</v>
      </c>
      <c r="X15280">
        <v>9</v>
      </c>
      <c r="Y15280" t="s">
        <v>4621</v>
      </c>
      <c r="Z15280" t="s">
        <v>4684</v>
      </c>
      <c r="AA15280" t="s">
        <v>5173</v>
      </c>
      <c r="AB15280">
        <v>9</v>
      </c>
      <c r="AC15280" t="s">
        <v>4621</v>
      </c>
    </row>
    <row r="15281" spans="1:29" x14ac:dyDescent="0.3">
      <c r="A15281">
        <v>185258</v>
      </c>
      <c r="B15281">
        <v>66127</v>
      </c>
      <c r="C15281">
        <v>249</v>
      </c>
      <c r="D15281">
        <v>202</v>
      </c>
      <c r="E15281">
        <v>178</v>
      </c>
      <c r="F15281" s="1">
        <v>42298</v>
      </c>
      <c r="G15281" s="1">
        <v>42299</v>
      </c>
      <c r="H15281">
        <v>152</v>
      </c>
      <c r="I15281">
        <v>57115</v>
      </c>
      <c r="J15281" t="s">
        <v>4970</v>
      </c>
      <c r="K15281" t="s">
        <v>4755</v>
      </c>
      <c r="L15281">
        <v>3</v>
      </c>
      <c r="M15281">
        <v>13</v>
      </c>
      <c r="N15281">
        <f>FactSale[[#This Row],[Quantity]]*FactSale[[#This Row],[Unit Price]]</f>
        <v>39</v>
      </c>
      <c r="O15281">
        <v>15</v>
      </c>
      <c r="P15281">
        <v>39</v>
      </c>
      <c r="Q15281">
        <v>5.85</v>
      </c>
      <c r="R15281">
        <v>25.5</v>
      </c>
      <c r="S15281">
        <v>44.85</v>
      </c>
      <c r="T15281">
        <v>3</v>
      </c>
      <c r="U15281">
        <v>0</v>
      </c>
      <c r="V15281" t="s">
        <v>4684</v>
      </c>
      <c r="W15281" t="s">
        <v>5174</v>
      </c>
      <c r="X15281">
        <v>10</v>
      </c>
      <c r="Y15281" t="s">
        <v>4629</v>
      </c>
      <c r="Z15281" t="s">
        <v>4684</v>
      </c>
      <c r="AA15281" t="s">
        <v>5174</v>
      </c>
      <c r="AB15281">
        <v>10</v>
      </c>
      <c r="AC15281" t="s">
        <v>4629</v>
      </c>
    </row>
    <row r="15282" spans="1:29" x14ac:dyDescent="0.3">
      <c r="A15282">
        <v>185534</v>
      </c>
      <c r="B15282">
        <v>112931</v>
      </c>
      <c r="C15282">
        <v>384</v>
      </c>
      <c r="D15282">
        <v>202</v>
      </c>
      <c r="E15282">
        <v>199</v>
      </c>
      <c r="F15282" s="1">
        <v>42299</v>
      </c>
      <c r="G15282" s="1">
        <v>42300</v>
      </c>
      <c r="H15282">
        <v>151</v>
      </c>
      <c r="I15282">
        <v>57202</v>
      </c>
      <c r="J15282" t="s">
        <v>4955</v>
      </c>
      <c r="K15282" t="s">
        <v>4755</v>
      </c>
      <c r="L15282">
        <v>3</v>
      </c>
      <c r="M15282">
        <v>13</v>
      </c>
      <c r="N15282">
        <f>FactSale[[#This Row],[Quantity]]*FactSale[[#This Row],[Unit Price]]</f>
        <v>39</v>
      </c>
      <c r="O15282">
        <v>15</v>
      </c>
      <c r="P15282">
        <v>39</v>
      </c>
      <c r="Q15282">
        <v>5.85</v>
      </c>
      <c r="R15282">
        <v>25.5</v>
      </c>
      <c r="S15282">
        <v>44.85</v>
      </c>
      <c r="T15282">
        <v>3</v>
      </c>
      <c r="U15282">
        <v>0</v>
      </c>
      <c r="V15282" t="s">
        <v>4684</v>
      </c>
      <c r="W15282" t="s">
        <v>5174</v>
      </c>
      <c r="X15282">
        <v>10</v>
      </c>
      <c r="Y15282" t="s">
        <v>4629</v>
      </c>
      <c r="Z15282" t="s">
        <v>4684</v>
      </c>
      <c r="AA15282" t="s">
        <v>5174</v>
      </c>
      <c r="AB15282">
        <v>10</v>
      </c>
      <c r="AC15282" t="s">
        <v>4629</v>
      </c>
    </row>
    <row r="15283" spans="1:29" x14ac:dyDescent="0.3">
      <c r="A15283">
        <v>186019</v>
      </c>
      <c r="B15283">
        <v>115719</v>
      </c>
      <c r="C15283">
        <v>364</v>
      </c>
      <c r="D15283">
        <v>202</v>
      </c>
      <c r="E15283">
        <v>190</v>
      </c>
      <c r="F15283" s="1">
        <v>42303</v>
      </c>
      <c r="G15283" s="1">
        <v>42304</v>
      </c>
      <c r="H15283">
        <v>154</v>
      </c>
      <c r="I15283">
        <v>57354</v>
      </c>
      <c r="J15283" t="s">
        <v>4977</v>
      </c>
      <c r="K15283" t="s">
        <v>4755</v>
      </c>
      <c r="L15283">
        <v>3</v>
      </c>
      <c r="M15283">
        <v>13</v>
      </c>
      <c r="N15283">
        <f>FactSale[[#This Row],[Quantity]]*FactSale[[#This Row],[Unit Price]]</f>
        <v>39</v>
      </c>
      <c r="O15283">
        <v>15</v>
      </c>
      <c r="P15283">
        <v>39</v>
      </c>
      <c r="Q15283">
        <v>5.85</v>
      </c>
      <c r="R15283">
        <v>25.5</v>
      </c>
      <c r="S15283">
        <v>44.85</v>
      </c>
      <c r="T15283">
        <v>3</v>
      </c>
      <c r="U15283">
        <v>0</v>
      </c>
      <c r="V15283" t="s">
        <v>4684</v>
      </c>
      <c r="W15283" t="s">
        <v>5174</v>
      </c>
      <c r="X15283">
        <v>10</v>
      </c>
      <c r="Y15283" t="s">
        <v>4629</v>
      </c>
      <c r="Z15283" t="s">
        <v>4684</v>
      </c>
      <c r="AA15283" t="s">
        <v>5174</v>
      </c>
      <c r="AB15283">
        <v>10</v>
      </c>
      <c r="AC15283" t="s">
        <v>4629</v>
      </c>
    </row>
    <row r="15284" spans="1:29" x14ac:dyDescent="0.3">
      <c r="A15284">
        <v>189904</v>
      </c>
      <c r="B15284">
        <v>108864</v>
      </c>
      <c r="C15284">
        <v>297</v>
      </c>
      <c r="D15284">
        <v>202</v>
      </c>
      <c r="E15284">
        <v>165</v>
      </c>
      <c r="F15284" s="1">
        <v>42322</v>
      </c>
      <c r="G15284" s="1">
        <v>42323</v>
      </c>
      <c r="H15284">
        <v>154</v>
      </c>
      <c r="I15284">
        <v>58556</v>
      </c>
      <c r="J15284" t="s">
        <v>4959</v>
      </c>
      <c r="K15284" t="s">
        <v>4755</v>
      </c>
      <c r="L15284">
        <v>3</v>
      </c>
      <c r="M15284">
        <v>13</v>
      </c>
      <c r="N15284">
        <f>FactSale[[#This Row],[Quantity]]*FactSale[[#This Row],[Unit Price]]</f>
        <v>39</v>
      </c>
      <c r="O15284">
        <v>15</v>
      </c>
      <c r="P15284">
        <v>39</v>
      </c>
      <c r="Q15284">
        <v>5.85</v>
      </c>
      <c r="R15284">
        <v>25.5</v>
      </c>
      <c r="S15284">
        <v>44.85</v>
      </c>
      <c r="T15284">
        <v>3</v>
      </c>
      <c r="U15284">
        <v>0</v>
      </c>
      <c r="V15284" t="s">
        <v>4684</v>
      </c>
      <c r="W15284" t="s">
        <v>5174</v>
      </c>
      <c r="X15284">
        <v>11</v>
      </c>
      <c r="Y15284" t="s">
        <v>4638</v>
      </c>
      <c r="Z15284" t="s">
        <v>4684</v>
      </c>
      <c r="AA15284" t="s">
        <v>5174</v>
      </c>
      <c r="AB15284">
        <v>11</v>
      </c>
      <c r="AC15284" t="s">
        <v>4638</v>
      </c>
    </row>
    <row r="15285" spans="1:29" x14ac:dyDescent="0.3">
      <c r="A15285">
        <v>191487</v>
      </c>
      <c r="B15285">
        <v>108919</v>
      </c>
      <c r="C15285">
        <v>272</v>
      </c>
      <c r="D15285">
        <v>202</v>
      </c>
      <c r="E15285">
        <v>174</v>
      </c>
      <c r="F15285" s="1">
        <v>42331</v>
      </c>
      <c r="G15285" s="1">
        <v>42332</v>
      </c>
      <c r="H15285">
        <v>150</v>
      </c>
      <c r="I15285">
        <v>59046</v>
      </c>
      <c r="J15285" t="s">
        <v>4947</v>
      </c>
      <c r="K15285" t="s">
        <v>4755</v>
      </c>
      <c r="L15285">
        <v>3</v>
      </c>
      <c r="M15285">
        <v>13</v>
      </c>
      <c r="N15285">
        <f>FactSale[[#This Row],[Quantity]]*FactSale[[#This Row],[Unit Price]]</f>
        <v>39</v>
      </c>
      <c r="O15285">
        <v>15</v>
      </c>
      <c r="P15285">
        <v>39</v>
      </c>
      <c r="Q15285">
        <v>5.85</v>
      </c>
      <c r="R15285">
        <v>25.5</v>
      </c>
      <c r="S15285">
        <v>44.85</v>
      </c>
      <c r="T15285">
        <v>3</v>
      </c>
      <c r="U15285">
        <v>0</v>
      </c>
      <c r="V15285" t="s">
        <v>4684</v>
      </c>
      <c r="W15285" t="s">
        <v>5174</v>
      </c>
      <c r="X15285">
        <v>11</v>
      </c>
      <c r="Y15285" t="s">
        <v>4638</v>
      </c>
      <c r="Z15285" t="s">
        <v>4684</v>
      </c>
      <c r="AA15285" t="s">
        <v>5174</v>
      </c>
      <c r="AB15285">
        <v>11</v>
      </c>
      <c r="AC15285" t="s">
        <v>4638</v>
      </c>
    </row>
    <row r="15286" spans="1:29" x14ac:dyDescent="0.3">
      <c r="A15286">
        <v>192751</v>
      </c>
      <c r="B15286">
        <v>112931</v>
      </c>
      <c r="C15286">
        <v>384</v>
      </c>
      <c r="D15286">
        <v>202</v>
      </c>
      <c r="E15286">
        <v>175</v>
      </c>
      <c r="F15286" s="1">
        <v>42338</v>
      </c>
      <c r="G15286" s="1">
        <v>42339</v>
      </c>
      <c r="H15286">
        <v>150</v>
      </c>
      <c r="I15286">
        <v>59432</v>
      </c>
      <c r="J15286" t="s">
        <v>4957</v>
      </c>
      <c r="K15286" t="s">
        <v>4755</v>
      </c>
      <c r="L15286">
        <v>3</v>
      </c>
      <c r="M15286">
        <v>13</v>
      </c>
      <c r="N15286">
        <f>FactSale[[#This Row],[Quantity]]*FactSale[[#This Row],[Unit Price]]</f>
        <v>39</v>
      </c>
      <c r="O15286">
        <v>15</v>
      </c>
      <c r="P15286">
        <v>39</v>
      </c>
      <c r="Q15286">
        <v>5.85</v>
      </c>
      <c r="R15286">
        <v>25.5</v>
      </c>
      <c r="S15286">
        <v>44.85</v>
      </c>
      <c r="T15286">
        <v>3</v>
      </c>
      <c r="U15286">
        <v>0</v>
      </c>
      <c r="V15286" t="s">
        <v>4684</v>
      </c>
      <c r="W15286" t="s">
        <v>5174</v>
      </c>
      <c r="X15286">
        <v>11</v>
      </c>
      <c r="Y15286" t="s">
        <v>4638</v>
      </c>
      <c r="Z15286" t="s">
        <v>4684</v>
      </c>
      <c r="AA15286" t="s">
        <v>5174</v>
      </c>
      <c r="AB15286">
        <v>12</v>
      </c>
      <c r="AC15286" t="s">
        <v>4648</v>
      </c>
    </row>
    <row r="15287" spans="1:29" x14ac:dyDescent="0.3">
      <c r="A15287">
        <v>192820</v>
      </c>
      <c r="B15287">
        <v>107539</v>
      </c>
      <c r="C15287">
        <v>256</v>
      </c>
      <c r="D15287">
        <v>202</v>
      </c>
      <c r="E15287">
        <v>168</v>
      </c>
      <c r="F15287" s="1">
        <v>42338</v>
      </c>
      <c r="G15287" s="1">
        <v>42339</v>
      </c>
      <c r="H15287">
        <v>143</v>
      </c>
      <c r="I15287">
        <v>59456</v>
      </c>
      <c r="J15287" t="s">
        <v>4956</v>
      </c>
      <c r="K15287" t="s">
        <v>4755</v>
      </c>
      <c r="L15287">
        <v>3</v>
      </c>
      <c r="M15287">
        <v>13</v>
      </c>
      <c r="N15287">
        <f>FactSale[[#This Row],[Quantity]]*FactSale[[#This Row],[Unit Price]]</f>
        <v>39</v>
      </c>
      <c r="O15287">
        <v>15</v>
      </c>
      <c r="P15287">
        <v>39</v>
      </c>
      <c r="Q15287">
        <v>5.85</v>
      </c>
      <c r="R15287">
        <v>25.5</v>
      </c>
      <c r="S15287">
        <v>44.85</v>
      </c>
      <c r="T15287">
        <v>3</v>
      </c>
      <c r="U15287">
        <v>0</v>
      </c>
      <c r="V15287" t="s">
        <v>4684</v>
      </c>
      <c r="W15287" t="s">
        <v>5174</v>
      </c>
      <c r="X15287">
        <v>11</v>
      </c>
      <c r="Y15287" t="s">
        <v>4638</v>
      </c>
      <c r="Z15287" t="s">
        <v>4684</v>
      </c>
      <c r="AA15287" t="s">
        <v>5174</v>
      </c>
      <c r="AB15287">
        <v>12</v>
      </c>
      <c r="AC15287" t="s">
        <v>4648</v>
      </c>
    </row>
    <row r="15288" spans="1:29" x14ac:dyDescent="0.3">
      <c r="A15288">
        <v>194588</v>
      </c>
      <c r="B15288">
        <v>110549</v>
      </c>
      <c r="C15288">
        <v>274</v>
      </c>
      <c r="D15288">
        <v>202</v>
      </c>
      <c r="E15288">
        <v>202</v>
      </c>
      <c r="F15288" s="1">
        <v>42347</v>
      </c>
      <c r="G15288" s="1">
        <v>42348</v>
      </c>
      <c r="H15288">
        <v>151</v>
      </c>
      <c r="I15288">
        <v>60005</v>
      </c>
      <c r="J15288" t="s">
        <v>4969</v>
      </c>
      <c r="K15288" t="s">
        <v>4755</v>
      </c>
      <c r="L15288">
        <v>3</v>
      </c>
      <c r="M15288">
        <v>13</v>
      </c>
      <c r="N15288">
        <f>FactSale[[#This Row],[Quantity]]*FactSale[[#This Row],[Unit Price]]</f>
        <v>39</v>
      </c>
      <c r="O15288">
        <v>15</v>
      </c>
      <c r="P15288">
        <v>39</v>
      </c>
      <c r="Q15288">
        <v>5.85</v>
      </c>
      <c r="R15288">
        <v>25.5</v>
      </c>
      <c r="S15288">
        <v>44.85</v>
      </c>
      <c r="T15288">
        <v>3</v>
      </c>
      <c r="U15288">
        <v>0</v>
      </c>
      <c r="V15288" t="s">
        <v>4684</v>
      </c>
      <c r="W15288" t="s">
        <v>5174</v>
      </c>
      <c r="X15288">
        <v>12</v>
      </c>
      <c r="Y15288" t="s">
        <v>4648</v>
      </c>
      <c r="Z15288" t="s">
        <v>4684</v>
      </c>
      <c r="AA15288" t="s">
        <v>5174</v>
      </c>
      <c r="AB15288">
        <v>12</v>
      </c>
      <c r="AC15288" t="s">
        <v>4648</v>
      </c>
    </row>
    <row r="15289" spans="1:29" x14ac:dyDescent="0.3">
      <c r="A15289">
        <v>195036</v>
      </c>
      <c r="B15289">
        <v>66127</v>
      </c>
      <c r="C15289">
        <v>249</v>
      </c>
      <c r="D15289">
        <v>202</v>
      </c>
      <c r="E15289">
        <v>184</v>
      </c>
      <c r="F15289" s="1">
        <v>42348</v>
      </c>
      <c r="G15289" s="1">
        <v>42349</v>
      </c>
      <c r="H15289">
        <v>129</v>
      </c>
      <c r="I15289">
        <v>60146</v>
      </c>
      <c r="J15289" t="s">
        <v>4946</v>
      </c>
      <c r="K15289" t="s">
        <v>4755</v>
      </c>
      <c r="L15289">
        <v>3</v>
      </c>
      <c r="M15289">
        <v>13</v>
      </c>
      <c r="N15289">
        <f>FactSale[[#This Row],[Quantity]]*FactSale[[#This Row],[Unit Price]]</f>
        <v>39</v>
      </c>
      <c r="O15289">
        <v>15</v>
      </c>
      <c r="P15289">
        <v>39</v>
      </c>
      <c r="Q15289">
        <v>5.85</v>
      </c>
      <c r="R15289">
        <v>25.5</v>
      </c>
      <c r="S15289">
        <v>44.85</v>
      </c>
      <c r="T15289">
        <v>3</v>
      </c>
      <c r="U15289">
        <v>0</v>
      </c>
      <c r="V15289" t="s">
        <v>4684</v>
      </c>
      <c r="W15289" t="s">
        <v>5174</v>
      </c>
      <c r="X15289">
        <v>12</v>
      </c>
      <c r="Y15289" t="s">
        <v>4648</v>
      </c>
      <c r="Z15289" t="s">
        <v>4684</v>
      </c>
      <c r="AA15289" t="s">
        <v>5174</v>
      </c>
      <c r="AB15289">
        <v>12</v>
      </c>
      <c r="AC15289" t="s">
        <v>4648</v>
      </c>
    </row>
    <row r="15290" spans="1:29" x14ac:dyDescent="0.3">
      <c r="A15290">
        <v>195053</v>
      </c>
      <c r="B15290">
        <v>112823</v>
      </c>
      <c r="C15290">
        <v>221</v>
      </c>
      <c r="D15290">
        <v>202</v>
      </c>
      <c r="E15290">
        <v>173</v>
      </c>
      <c r="F15290" s="1">
        <v>42348</v>
      </c>
      <c r="G15290" s="1">
        <v>42349</v>
      </c>
      <c r="H15290">
        <v>151</v>
      </c>
      <c r="I15290">
        <v>60152</v>
      </c>
      <c r="J15290" t="s">
        <v>4963</v>
      </c>
      <c r="K15290" t="s">
        <v>4755</v>
      </c>
      <c r="L15290">
        <v>3</v>
      </c>
      <c r="M15290">
        <v>13</v>
      </c>
      <c r="N15290">
        <f>FactSale[[#This Row],[Quantity]]*FactSale[[#This Row],[Unit Price]]</f>
        <v>39</v>
      </c>
      <c r="O15290">
        <v>15</v>
      </c>
      <c r="P15290">
        <v>39</v>
      </c>
      <c r="Q15290">
        <v>5.85</v>
      </c>
      <c r="R15290">
        <v>25.5</v>
      </c>
      <c r="S15290">
        <v>44.85</v>
      </c>
      <c r="T15290">
        <v>3</v>
      </c>
      <c r="U15290">
        <v>0</v>
      </c>
      <c r="V15290" t="s">
        <v>4684</v>
      </c>
      <c r="W15290" t="s">
        <v>5174</v>
      </c>
      <c r="X15290">
        <v>12</v>
      </c>
      <c r="Y15290" t="s">
        <v>4648</v>
      </c>
      <c r="Z15290" t="s">
        <v>4684</v>
      </c>
      <c r="AA15290" t="s">
        <v>5174</v>
      </c>
      <c r="AB15290">
        <v>12</v>
      </c>
      <c r="AC15290" t="s">
        <v>4648</v>
      </c>
    </row>
    <row r="15291" spans="1:29" x14ac:dyDescent="0.3">
      <c r="A15291">
        <v>195143</v>
      </c>
      <c r="B15291">
        <v>112421</v>
      </c>
      <c r="C15291">
        <v>223</v>
      </c>
      <c r="D15291">
        <v>202</v>
      </c>
      <c r="E15291">
        <v>170</v>
      </c>
      <c r="F15291" s="1">
        <v>42349</v>
      </c>
      <c r="G15291" s="1">
        <v>42350</v>
      </c>
      <c r="H15291">
        <v>162</v>
      </c>
      <c r="I15291">
        <v>60181</v>
      </c>
      <c r="J15291" t="s">
        <v>4952</v>
      </c>
      <c r="K15291" t="s">
        <v>4755</v>
      </c>
      <c r="L15291">
        <v>3</v>
      </c>
      <c r="M15291">
        <v>13</v>
      </c>
      <c r="N15291">
        <f>FactSale[[#This Row],[Quantity]]*FactSale[[#This Row],[Unit Price]]</f>
        <v>39</v>
      </c>
      <c r="O15291">
        <v>15</v>
      </c>
      <c r="P15291">
        <v>39</v>
      </c>
      <c r="Q15291">
        <v>5.85</v>
      </c>
      <c r="R15291">
        <v>25.5</v>
      </c>
      <c r="S15291">
        <v>44.85</v>
      </c>
      <c r="T15291">
        <v>3</v>
      </c>
      <c r="U15291">
        <v>0</v>
      </c>
      <c r="V15291" t="s">
        <v>4684</v>
      </c>
      <c r="W15291" t="s">
        <v>5174</v>
      </c>
      <c r="X15291">
        <v>12</v>
      </c>
      <c r="Y15291" t="s">
        <v>4648</v>
      </c>
      <c r="Z15291" t="s">
        <v>4684</v>
      </c>
      <c r="AA15291" t="s">
        <v>5174</v>
      </c>
      <c r="AB15291">
        <v>12</v>
      </c>
      <c r="AC15291" t="s">
        <v>4648</v>
      </c>
    </row>
    <row r="15292" spans="1:29" x14ac:dyDescent="0.3">
      <c r="A15292">
        <v>196564</v>
      </c>
      <c r="B15292">
        <v>72610</v>
      </c>
      <c r="C15292">
        <v>338</v>
      </c>
      <c r="D15292">
        <v>202</v>
      </c>
      <c r="E15292">
        <v>188</v>
      </c>
      <c r="F15292" s="1">
        <v>42357</v>
      </c>
      <c r="G15292" s="1">
        <v>42358</v>
      </c>
      <c r="H15292">
        <v>152</v>
      </c>
      <c r="I15292">
        <v>60614</v>
      </c>
      <c r="J15292" t="s">
        <v>4943</v>
      </c>
      <c r="K15292" t="s">
        <v>4755</v>
      </c>
      <c r="L15292">
        <v>3</v>
      </c>
      <c r="M15292">
        <v>13</v>
      </c>
      <c r="N15292">
        <f>FactSale[[#This Row],[Quantity]]*FactSale[[#This Row],[Unit Price]]</f>
        <v>39</v>
      </c>
      <c r="O15292">
        <v>15</v>
      </c>
      <c r="P15292">
        <v>39</v>
      </c>
      <c r="Q15292">
        <v>5.85</v>
      </c>
      <c r="R15292">
        <v>25.5</v>
      </c>
      <c r="S15292">
        <v>44.85</v>
      </c>
      <c r="T15292">
        <v>3</v>
      </c>
      <c r="U15292">
        <v>0</v>
      </c>
      <c r="V15292" t="s">
        <v>4684</v>
      </c>
      <c r="W15292" t="s">
        <v>5174</v>
      </c>
      <c r="X15292">
        <v>12</v>
      </c>
      <c r="Y15292" t="s">
        <v>4648</v>
      </c>
      <c r="Z15292" t="s">
        <v>4684</v>
      </c>
      <c r="AA15292" t="s">
        <v>5174</v>
      </c>
      <c r="AB15292">
        <v>12</v>
      </c>
      <c r="AC15292" t="s">
        <v>4648</v>
      </c>
    </row>
    <row r="15293" spans="1:29" x14ac:dyDescent="0.3">
      <c r="A15293">
        <v>197814</v>
      </c>
      <c r="B15293">
        <v>108864</v>
      </c>
      <c r="C15293">
        <v>297</v>
      </c>
      <c r="D15293">
        <v>202</v>
      </c>
      <c r="E15293">
        <v>166</v>
      </c>
      <c r="F15293" s="1">
        <v>42366</v>
      </c>
      <c r="G15293" s="1">
        <v>42367</v>
      </c>
      <c r="H15293">
        <v>19</v>
      </c>
      <c r="I15293">
        <v>61012</v>
      </c>
      <c r="J15293" t="s">
        <v>4965</v>
      </c>
      <c r="K15293" t="s">
        <v>4755</v>
      </c>
      <c r="L15293">
        <v>3</v>
      </c>
      <c r="M15293">
        <v>13</v>
      </c>
      <c r="N15293">
        <f>FactSale[[#This Row],[Quantity]]*FactSale[[#This Row],[Unit Price]]</f>
        <v>39</v>
      </c>
      <c r="O15293">
        <v>15</v>
      </c>
      <c r="P15293">
        <v>39</v>
      </c>
      <c r="Q15293">
        <v>5.85</v>
      </c>
      <c r="R15293">
        <v>25.5</v>
      </c>
      <c r="S15293">
        <v>44.85</v>
      </c>
      <c r="T15293">
        <v>3</v>
      </c>
      <c r="U15293">
        <v>0</v>
      </c>
      <c r="V15293" t="s">
        <v>4684</v>
      </c>
      <c r="W15293" t="s">
        <v>5174</v>
      </c>
      <c r="X15293">
        <v>12</v>
      </c>
      <c r="Y15293" t="s">
        <v>4648</v>
      </c>
      <c r="Z15293" t="s">
        <v>4684</v>
      </c>
      <c r="AA15293" t="s">
        <v>5174</v>
      </c>
      <c r="AB15293">
        <v>12</v>
      </c>
      <c r="AC15293" t="s">
        <v>4648</v>
      </c>
    </row>
    <row r="15294" spans="1:29" x14ac:dyDescent="0.3">
      <c r="A15294">
        <v>127802</v>
      </c>
      <c r="B15294">
        <v>44370</v>
      </c>
      <c r="C15294">
        <v>272</v>
      </c>
      <c r="D15294">
        <v>202</v>
      </c>
      <c r="E15294">
        <v>167</v>
      </c>
      <c r="F15294" s="1">
        <v>42010</v>
      </c>
      <c r="G15294" s="1">
        <v>42011</v>
      </c>
      <c r="H15294">
        <v>108</v>
      </c>
      <c r="I15294">
        <v>39351</v>
      </c>
      <c r="J15294" t="s">
        <v>4949</v>
      </c>
      <c r="K15294" t="s">
        <v>4755</v>
      </c>
      <c r="L15294">
        <v>3</v>
      </c>
      <c r="M15294">
        <v>13</v>
      </c>
      <c r="N15294">
        <f>FactSale[[#This Row],[Quantity]]*FactSale[[#This Row],[Unit Price]]</f>
        <v>39</v>
      </c>
      <c r="O15294">
        <v>15</v>
      </c>
      <c r="P15294">
        <v>39</v>
      </c>
      <c r="Q15294">
        <v>5.85</v>
      </c>
      <c r="R15294">
        <v>25.5</v>
      </c>
      <c r="S15294">
        <v>44.85</v>
      </c>
      <c r="T15294">
        <v>3</v>
      </c>
      <c r="U15294">
        <v>0</v>
      </c>
      <c r="V15294" t="s">
        <v>4684</v>
      </c>
      <c r="W15294" t="s">
        <v>5171</v>
      </c>
      <c r="X15294">
        <v>1</v>
      </c>
      <c r="Y15294" t="s">
        <v>4552</v>
      </c>
      <c r="Z15294" t="s">
        <v>4684</v>
      </c>
      <c r="AA15294" t="s">
        <v>5171</v>
      </c>
      <c r="AB15294">
        <v>1</v>
      </c>
      <c r="AC15294" t="s">
        <v>4552</v>
      </c>
    </row>
    <row r="15295" spans="1:29" x14ac:dyDescent="0.3">
      <c r="A15295">
        <v>129584</v>
      </c>
      <c r="B15295">
        <v>66127</v>
      </c>
      <c r="C15295">
        <v>249</v>
      </c>
      <c r="D15295">
        <v>202</v>
      </c>
      <c r="E15295">
        <v>199</v>
      </c>
      <c r="F15295" s="1">
        <v>42020</v>
      </c>
      <c r="G15295" s="1">
        <v>42021</v>
      </c>
      <c r="H15295">
        <v>134</v>
      </c>
      <c r="I15295">
        <v>39914</v>
      </c>
      <c r="J15295" t="s">
        <v>4955</v>
      </c>
      <c r="K15295" t="s">
        <v>4755</v>
      </c>
      <c r="L15295">
        <v>3</v>
      </c>
      <c r="M15295">
        <v>13</v>
      </c>
      <c r="N15295">
        <f>FactSale[[#This Row],[Quantity]]*FactSale[[#This Row],[Unit Price]]</f>
        <v>39</v>
      </c>
      <c r="O15295">
        <v>15</v>
      </c>
      <c r="P15295">
        <v>39</v>
      </c>
      <c r="Q15295">
        <v>5.85</v>
      </c>
      <c r="R15295">
        <v>25.5</v>
      </c>
      <c r="S15295">
        <v>44.85</v>
      </c>
      <c r="T15295">
        <v>3</v>
      </c>
      <c r="U15295">
        <v>0</v>
      </c>
      <c r="V15295" t="s">
        <v>4684</v>
      </c>
      <c r="W15295" t="s">
        <v>5171</v>
      </c>
      <c r="X15295">
        <v>1</v>
      </c>
      <c r="Y15295" t="s">
        <v>4552</v>
      </c>
      <c r="Z15295" t="s">
        <v>4684</v>
      </c>
      <c r="AA15295" t="s">
        <v>5171</v>
      </c>
      <c r="AB15295">
        <v>1</v>
      </c>
      <c r="AC15295" t="s">
        <v>4552</v>
      </c>
    </row>
    <row r="15296" spans="1:29" x14ac:dyDescent="0.3">
      <c r="A15296">
        <v>132209</v>
      </c>
      <c r="B15296">
        <v>72743</v>
      </c>
      <c r="C15296">
        <v>398</v>
      </c>
      <c r="D15296">
        <v>202</v>
      </c>
      <c r="E15296">
        <v>169</v>
      </c>
      <c r="F15296" s="1">
        <v>42033</v>
      </c>
      <c r="G15296" s="1">
        <v>42034</v>
      </c>
      <c r="H15296">
        <v>105</v>
      </c>
      <c r="I15296">
        <v>40711</v>
      </c>
      <c r="J15296" t="s">
        <v>4960</v>
      </c>
      <c r="K15296" t="s">
        <v>4755</v>
      </c>
      <c r="L15296">
        <v>3</v>
      </c>
      <c r="M15296">
        <v>13</v>
      </c>
      <c r="N15296">
        <f>FactSale[[#This Row],[Quantity]]*FactSale[[#This Row],[Unit Price]]</f>
        <v>39</v>
      </c>
      <c r="O15296">
        <v>15</v>
      </c>
      <c r="P15296">
        <v>39</v>
      </c>
      <c r="Q15296">
        <v>5.85</v>
      </c>
      <c r="R15296">
        <v>25.5</v>
      </c>
      <c r="S15296">
        <v>44.85</v>
      </c>
      <c r="T15296">
        <v>3</v>
      </c>
      <c r="U15296">
        <v>0</v>
      </c>
      <c r="V15296" t="s">
        <v>4684</v>
      </c>
      <c r="W15296" t="s">
        <v>5171</v>
      </c>
      <c r="X15296">
        <v>1</v>
      </c>
      <c r="Y15296" t="s">
        <v>4552</v>
      </c>
      <c r="Z15296" t="s">
        <v>4684</v>
      </c>
      <c r="AA15296" t="s">
        <v>5171</v>
      </c>
      <c r="AB15296">
        <v>1</v>
      </c>
      <c r="AC15296" t="s">
        <v>4552</v>
      </c>
    </row>
    <row r="15297" spans="1:29" x14ac:dyDescent="0.3">
      <c r="A15297">
        <v>133690</v>
      </c>
      <c r="B15297">
        <v>44316</v>
      </c>
      <c r="C15297">
        <v>297</v>
      </c>
      <c r="D15297">
        <v>202</v>
      </c>
      <c r="E15297">
        <v>195</v>
      </c>
      <c r="F15297" s="1">
        <v>42044</v>
      </c>
      <c r="G15297" s="1">
        <v>42045</v>
      </c>
      <c r="H15297">
        <v>144</v>
      </c>
      <c r="I15297">
        <v>41184</v>
      </c>
      <c r="J15297" t="s">
        <v>4976</v>
      </c>
      <c r="K15297" t="s">
        <v>4755</v>
      </c>
      <c r="L15297">
        <v>3</v>
      </c>
      <c r="M15297">
        <v>13</v>
      </c>
      <c r="N15297">
        <f>FactSale[[#This Row],[Quantity]]*FactSale[[#This Row],[Unit Price]]</f>
        <v>39</v>
      </c>
      <c r="O15297">
        <v>15</v>
      </c>
      <c r="P15297">
        <v>39</v>
      </c>
      <c r="Q15297">
        <v>5.85</v>
      </c>
      <c r="R15297">
        <v>25.5</v>
      </c>
      <c r="S15297">
        <v>44.85</v>
      </c>
      <c r="T15297">
        <v>3</v>
      </c>
      <c r="U15297">
        <v>0</v>
      </c>
      <c r="V15297" t="s">
        <v>4684</v>
      </c>
      <c r="W15297" t="s">
        <v>5171</v>
      </c>
      <c r="X15297">
        <v>2</v>
      </c>
      <c r="Y15297" t="s">
        <v>4590</v>
      </c>
      <c r="Z15297" t="s">
        <v>4684</v>
      </c>
      <c r="AA15297" t="s">
        <v>5171</v>
      </c>
      <c r="AB15297">
        <v>2</v>
      </c>
      <c r="AC15297" t="s">
        <v>4590</v>
      </c>
    </row>
    <row r="15298" spans="1:29" x14ac:dyDescent="0.3">
      <c r="A15298">
        <v>136227</v>
      </c>
      <c r="B15298">
        <v>47673</v>
      </c>
      <c r="C15298">
        <v>256</v>
      </c>
      <c r="D15298">
        <v>202</v>
      </c>
      <c r="E15298">
        <v>197</v>
      </c>
      <c r="F15298" s="1">
        <v>42056</v>
      </c>
      <c r="G15298" s="1">
        <v>42057</v>
      </c>
      <c r="H15298">
        <v>140</v>
      </c>
      <c r="I15298">
        <v>41951</v>
      </c>
      <c r="J15298" t="s">
        <v>4945</v>
      </c>
      <c r="K15298" t="s">
        <v>4755</v>
      </c>
      <c r="L15298">
        <v>3</v>
      </c>
      <c r="M15298">
        <v>13</v>
      </c>
      <c r="N15298">
        <f>FactSale[[#This Row],[Quantity]]*FactSale[[#This Row],[Unit Price]]</f>
        <v>39</v>
      </c>
      <c r="O15298">
        <v>15</v>
      </c>
      <c r="P15298">
        <v>39</v>
      </c>
      <c r="Q15298">
        <v>5.85</v>
      </c>
      <c r="R15298">
        <v>25.5</v>
      </c>
      <c r="S15298">
        <v>44.85</v>
      </c>
      <c r="T15298">
        <v>3</v>
      </c>
      <c r="U15298">
        <v>0</v>
      </c>
      <c r="V15298" t="s">
        <v>4684</v>
      </c>
      <c r="W15298" t="s">
        <v>5171</v>
      </c>
      <c r="X15298">
        <v>2</v>
      </c>
      <c r="Y15298" t="s">
        <v>4590</v>
      </c>
      <c r="Z15298" t="s">
        <v>4684</v>
      </c>
      <c r="AA15298" t="s">
        <v>5171</v>
      </c>
      <c r="AB15298">
        <v>2</v>
      </c>
      <c r="AC15298" t="s">
        <v>4590</v>
      </c>
    </row>
    <row r="15299" spans="1:29" x14ac:dyDescent="0.3">
      <c r="A15299">
        <v>136228</v>
      </c>
      <c r="B15299">
        <v>47673</v>
      </c>
      <c r="C15299">
        <v>256</v>
      </c>
      <c r="D15299">
        <v>202</v>
      </c>
      <c r="E15299">
        <v>193</v>
      </c>
      <c r="F15299" s="1">
        <v>42056</v>
      </c>
      <c r="G15299" s="1">
        <v>42057</v>
      </c>
      <c r="H15299">
        <v>140</v>
      </c>
      <c r="I15299">
        <v>41951</v>
      </c>
      <c r="J15299" t="s">
        <v>4971</v>
      </c>
      <c r="K15299" t="s">
        <v>4755</v>
      </c>
      <c r="L15299">
        <v>3</v>
      </c>
      <c r="M15299">
        <v>13</v>
      </c>
      <c r="N15299">
        <f>FactSale[[#This Row],[Quantity]]*FactSale[[#This Row],[Unit Price]]</f>
        <v>39</v>
      </c>
      <c r="O15299">
        <v>15</v>
      </c>
      <c r="P15299">
        <v>39</v>
      </c>
      <c r="Q15299">
        <v>5.85</v>
      </c>
      <c r="R15299">
        <v>25.5</v>
      </c>
      <c r="S15299">
        <v>44.85</v>
      </c>
      <c r="T15299">
        <v>3</v>
      </c>
      <c r="U15299">
        <v>0</v>
      </c>
      <c r="V15299" t="s">
        <v>4684</v>
      </c>
      <c r="W15299" t="s">
        <v>5171</v>
      </c>
      <c r="X15299">
        <v>2</v>
      </c>
      <c r="Y15299" t="s">
        <v>4590</v>
      </c>
      <c r="Z15299" t="s">
        <v>4684</v>
      </c>
      <c r="AA15299" t="s">
        <v>5171</v>
      </c>
      <c r="AB15299">
        <v>2</v>
      </c>
      <c r="AC15299" t="s">
        <v>4590</v>
      </c>
    </row>
    <row r="15300" spans="1:29" x14ac:dyDescent="0.3">
      <c r="A15300">
        <v>138798</v>
      </c>
      <c r="B15300">
        <v>41497</v>
      </c>
      <c r="C15300">
        <v>253</v>
      </c>
      <c r="D15300">
        <v>202</v>
      </c>
      <c r="E15300">
        <v>193</v>
      </c>
      <c r="F15300" s="1">
        <v>42068</v>
      </c>
      <c r="G15300" s="1">
        <v>42069</v>
      </c>
      <c r="H15300">
        <v>127</v>
      </c>
      <c r="I15300">
        <v>42742</v>
      </c>
      <c r="J15300" t="s">
        <v>4971</v>
      </c>
      <c r="K15300" t="s">
        <v>4755</v>
      </c>
      <c r="L15300">
        <v>3</v>
      </c>
      <c r="M15300">
        <v>13</v>
      </c>
      <c r="N15300">
        <f>FactSale[[#This Row],[Quantity]]*FactSale[[#This Row],[Unit Price]]</f>
        <v>39</v>
      </c>
      <c r="O15300">
        <v>15</v>
      </c>
      <c r="P15300">
        <v>39</v>
      </c>
      <c r="Q15300">
        <v>5.85</v>
      </c>
      <c r="R15300">
        <v>25.5</v>
      </c>
      <c r="S15300">
        <v>44.85</v>
      </c>
      <c r="T15300">
        <v>3</v>
      </c>
      <c r="U15300">
        <v>0</v>
      </c>
      <c r="V15300" t="s">
        <v>4684</v>
      </c>
      <c r="W15300" t="s">
        <v>5171</v>
      </c>
      <c r="X15300">
        <v>3</v>
      </c>
      <c r="Y15300" t="s">
        <v>4594</v>
      </c>
      <c r="Z15300" t="s">
        <v>4684</v>
      </c>
      <c r="AA15300" t="s">
        <v>5171</v>
      </c>
      <c r="AB15300">
        <v>3</v>
      </c>
      <c r="AC15300" t="s">
        <v>4594</v>
      </c>
    </row>
    <row r="15301" spans="1:29" x14ac:dyDescent="0.3">
      <c r="A15301">
        <v>138985</v>
      </c>
      <c r="B15301">
        <v>44316</v>
      </c>
      <c r="C15301">
        <v>297</v>
      </c>
      <c r="D15301">
        <v>202</v>
      </c>
      <c r="E15301">
        <v>189</v>
      </c>
      <c r="F15301" s="1">
        <v>42069</v>
      </c>
      <c r="G15301" s="1">
        <v>42070</v>
      </c>
      <c r="H15301">
        <v>143</v>
      </c>
      <c r="I15301">
        <v>42805</v>
      </c>
      <c r="J15301" t="s">
        <v>4980</v>
      </c>
      <c r="K15301" t="s">
        <v>4755</v>
      </c>
      <c r="L15301">
        <v>3</v>
      </c>
      <c r="M15301">
        <v>13</v>
      </c>
      <c r="N15301">
        <f>FactSale[[#This Row],[Quantity]]*FactSale[[#This Row],[Unit Price]]</f>
        <v>39</v>
      </c>
      <c r="O15301">
        <v>15</v>
      </c>
      <c r="P15301">
        <v>39</v>
      </c>
      <c r="Q15301">
        <v>5.85</v>
      </c>
      <c r="R15301">
        <v>25.5</v>
      </c>
      <c r="S15301">
        <v>44.85</v>
      </c>
      <c r="T15301">
        <v>3</v>
      </c>
      <c r="U15301">
        <v>0</v>
      </c>
      <c r="V15301" t="s">
        <v>4684</v>
      </c>
      <c r="W15301" t="s">
        <v>5171</v>
      </c>
      <c r="X15301">
        <v>3</v>
      </c>
      <c r="Y15301" t="s">
        <v>4594</v>
      </c>
      <c r="Z15301" t="s">
        <v>4684</v>
      </c>
      <c r="AA15301" t="s">
        <v>5171</v>
      </c>
      <c r="AB15301">
        <v>3</v>
      </c>
      <c r="AC15301" t="s">
        <v>4594</v>
      </c>
    </row>
    <row r="15302" spans="1:29" x14ac:dyDescent="0.3">
      <c r="A15302">
        <v>139072</v>
      </c>
      <c r="B15302">
        <v>66127</v>
      </c>
      <c r="C15302">
        <v>249</v>
      </c>
      <c r="D15302">
        <v>202</v>
      </c>
      <c r="E15302">
        <v>194</v>
      </c>
      <c r="F15302" s="1">
        <v>42070</v>
      </c>
      <c r="G15302" s="1">
        <v>42071</v>
      </c>
      <c r="H15302">
        <v>145</v>
      </c>
      <c r="I15302">
        <v>42829</v>
      </c>
      <c r="J15302" t="s">
        <v>4940</v>
      </c>
      <c r="K15302" t="s">
        <v>4755</v>
      </c>
      <c r="L15302">
        <v>3</v>
      </c>
      <c r="M15302">
        <v>13</v>
      </c>
      <c r="N15302">
        <f>FactSale[[#This Row],[Quantity]]*FactSale[[#This Row],[Unit Price]]</f>
        <v>39</v>
      </c>
      <c r="O15302">
        <v>15</v>
      </c>
      <c r="P15302">
        <v>39</v>
      </c>
      <c r="Q15302">
        <v>5.85</v>
      </c>
      <c r="R15302">
        <v>25.5</v>
      </c>
      <c r="S15302">
        <v>44.85</v>
      </c>
      <c r="T15302">
        <v>3</v>
      </c>
      <c r="U15302">
        <v>0</v>
      </c>
      <c r="V15302" t="s">
        <v>4684</v>
      </c>
      <c r="W15302" t="s">
        <v>5171</v>
      </c>
      <c r="X15302">
        <v>3</v>
      </c>
      <c r="Y15302" t="s">
        <v>4594</v>
      </c>
      <c r="Z15302" t="s">
        <v>4684</v>
      </c>
      <c r="AA15302" t="s">
        <v>5171</v>
      </c>
      <c r="AB15302">
        <v>3</v>
      </c>
      <c r="AC15302" t="s">
        <v>4594</v>
      </c>
    </row>
    <row r="15303" spans="1:29" x14ac:dyDescent="0.3">
      <c r="A15303">
        <v>139445</v>
      </c>
      <c r="B15303">
        <v>40608</v>
      </c>
      <c r="C15303">
        <v>274</v>
      </c>
      <c r="D15303">
        <v>202</v>
      </c>
      <c r="E15303">
        <v>189</v>
      </c>
      <c r="F15303" s="1">
        <v>42073</v>
      </c>
      <c r="G15303" s="1">
        <v>42074</v>
      </c>
      <c r="H15303">
        <v>144</v>
      </c>
      <c r="I15303">
        <v>42949</v>
      </c>
      <c r="J15303" t="s">
        <v>4980</v>
      </c>
      <c r="K15303" t="s">
        <v>4755</v>
      </c>
      <c r="L15303">
        <v>3</v>
      </c>
      <c r="M15303">
        <v>13</v>
      </c>
      <c r="N15303">
        <f>FactSale[[#This Row],[Quantity]]*FactSale[[#This Row],[Unit Price]]</f>
        <v>39</v>
      </c>
      <c r="O15303">
        <v>15</v>
      </c>
      <c r="P15303">
        <v>39</v>
      </c>
      <c r="Q15303">
        <v>5.85</v>
      </c>
      <c r="R15303">
        <v>25.5</v>
      </c>
      <c r="S15303">
        <v>44.85</v>
      </c>
      <c r="T15303">
        <v>3</v>
      </c>
      <c r="U15303">
        <v>0</v>
      </c>
      <c r="V15303" t="s">
        <v>4684</v>
      </c>
      <c r="W15303" t="s">
        <v>5171</v>
      </c>
      <c r="X15303">
        <v>3</v>
      </c>
      <c r="Y15303" t="s">
        <v>4594</v>
      </c>
      <c r="Z15303" t="s">
        <v>4684</v>
      </c>
      <c r="AA15303" t="s">
        <v>5171</v>
      </c>
      <c r="AB15303">
        <v>3</v>
      </c>
      <c r="AC15303" t="s">
        <v>4594</v>
      </c>
    </row>
    <row r="15304" spans="1:29" x14ac:dyDescent="0.3">
      <c r="A15304">
        <v>142394</v>
      </c>
      <c r="B15304">
        <v>40704</v>
      </c>
      <c r="C15304">
        <v>399</v>
      </c>
      <c r="D15304">
        <v>202</v>
      </c>
      <c r="E15304">
        <v>179</v>
      </c>
      <c r="F15304" s="1">
        <v>42087</v>
      </c>
      <c r="G15304" s="1">
        <v>42088</v>
      </c>
      <c r="H15304">
        <v>134</v>
      </c>
      <c r="I15304">
        <v>43854</v>
      </c>
      <c r="J15304" t="s">
        <v>4944</v>
      </c>
      <c r="K15304" t="s">
        <v>4755</v>
      </c>
      <c r="L15304">
        <v>3</v>
      </c>
      <c r="M15304">
        <v>13</v>
      </c>
      <c r="N15304">
        <f>FactSale[[#This Row],[Quantity]]*FactSale[[#This Row],[Unit Price]]</f>
        <v>39</v>
      </c>
      <c r="O15304">
        <v>15</v>
      </c>
      <c r="P15304">
        <v>39</v>
      </c>
      <c r="Q15304">
        <v>5.85</v>
      </c>
      <c r="R15304">
        <v>25.5</v>
      </c>
      <c r="S15304">
        <v>44.85</v>
      </c>
      <c r="T15304">
        <v>3</v>
      </c>
      <c r="U15304">
        <v>0</v>
      </c>
      <c r="V15304" t="s">
        <v>4684</v>
      </c>
      <c r="W15304" t="s">
        <v>5171</v>
      </c>
      <c r="X15304">
        <v>3</v>
      </c>
      <c r="Y15304" t="s">
        <v>4594</v>
      </c>
      <c r="Z15304" t="s">
        <v>4684</v>
      </c>
      <c r="AA15304" t="s">
        <v>5171</v>
      </c>
      <c r="AB15304">
        <v>3</v>
      </c>
      <c r="AC15304" t="s">
        <v>4594</v>
      </c>
    </row>
    <row r="15305" spans="1:29" x14ac:dyDescent="0.3">
      <c r="A15305">
        <v>142641</v>
      </c>
      <c r="B15305">
        <v>90111</v>
      </c>
      <c r="C15305">
        <v>364</v>
      </c>
      <c r="D15305">
        <v>202</v>
      </c>
      <c r="E15305">
        <v>167</v>
      </c>
      <c r="F15305" s="1">
        <v>42088</v>
      </c>
      <c r="G15305" s="1">
        <v>42089</v>
      </c>
      <c r="H15305">
        <v>129</v>
      </c>
      <c r="I15305">
        <v>43929</v>
      </c>
      <c r="J15305" t="s">
        <v>4949</v>
      </c>
      <c r="K15305" t="s">
        <v>4755</v>
      </c>
      <c r="L15305">
        <v>3</v>
      </c>
      <c r="M15305">
        <v>13</v>
      </c>
      <c r="N15305">
        <f>FactSale[[#This Row],[Quantity]]*FactSale[[#This Row],[Unit Price]]</f>
        <v>39</v>
      </c>
      <c r="O15305">
        <v>15</v>
      </c>
      <c r="P15305">
        <v>39</v>
      </c>
      <c r="Q15305">
        <v>5.85</v>
      </c>
      <c r="R15305">
        <v>25.5</v>
      </c>
      <c r="S15305">
        <v>44.85</v>
      </c>
      <c r="T15305">
        <v>3</v>
      </c>
      <c r="U15305">
        <v>0</v>
      </c>
      <c r="V15305" t="s">
        <v>4684</v>
      </c>
      <c r="W15305" t="s">
        <v>5171</v>
      </c>
      <c r="X15305">
        <v>3</v>
      </c>
      <c r="Y15305" t="s">
        <v>4594</v>
      </c>
      <c r="Z15305" t="s">
        <v>4684</v>
      </c>
      <c r="AA15305" t="s">
        <v>5171</v>
      </c>
      <c r="AB15305">
        <v>3</v>
      </c>
      <c r="AC15305" t="s">
        <v>4594</v>
      </c>
    </row>
    <row r="15306" spans="1:29" x14ac:dyDescent="0.3">
      <c r="A15306">
        <v>146360</v>
      </c>
      <c r="B15306">
        <v>41466</v>
      </c>
      <c r="C15306">
        <v>384</v>
      </c>
      <c r="D15306">
        <v>202</v>
      </c>
      <c r="E15306">
        <v>164</v>
      </c>
      <c r="F15306" s="1">
        <v>42107</v>
      </c>
      <c r="G15306" s="1">
        <v>42108</v>
      </c>
      <c r="H15306">
        <v>144</v>
      </c>
      <c r="I15306">
        <v>45083</v>
      </c>
      <c r="J15306" t="s">
        <v>4978</v>
      </c>
      <c r="K15306" t="s">
        <v>4755</v>
      </c>
      <c r="L15306">
        <v>3</v>
      </c>
      <c r="M15306">
        <v>13</v>
      </c>
      <c r="N15306">
        <f>FactSale[[#This Row],[Quantity]]*FactSale[[#This Row],[Unit Price]]</f>
        <v>39</v>
      </c>
      <c r="O15306">
        <v>15</v>
      </c>
      <c r="P15306">
        <v>39</v>
      </c>
      <c r="Q15306">
        <v>5.85</v>
      </c>
      <c r="R15306">
        <v>25.5</v>
      </c>
      <c r="S15306">
        <v>44.85</v>
      </c>
      <c r="T15306">
        <v>3</v>
      </c>
      <c r="U15306">
        <v>0</v>
      </c>
      <c r="V15306" t="s">
        <v>4684</v>
      </c>
      <c r="W15306" t="s">
        <v>5172</v>
      </c>
      <c r="X15306">
        <v>4</v>
      </c>
      <c r="Y15306" t="s">
        <v>4598</v>
      </c>
      <c r="Z15306" t="s">
        <v>4684</v>
      </c>
      <c r="AA15306" t="s">
        <v>5172</v>
      </c>
      <c r="AB15306">
        <v>4</v>
      </c>
      <c r="AC15306" t="s">
        <v>4598</v>
      </c>
    </row>
    <row r="15307" spans="1:29" x14ac:dyDescent="0.3">
      <c r="A15307">
        <v>146381</v>
      </c>
      <c r="B15307">
        <v>72610</v>
      </c>
      <c r="C15307">
        <v>338</v>
      </c>
      <c r="D15307">
        <v>202</v>
      </c>
      <c r="E15307">
        <v>186</v>
      </c>
      <c r="F15307" s="1">
        <v>42107</v>
      </c>
      <c r="G15307" s="1">
        <v>42108</v>
      </c>
      <c r="H15307">
        <v>145</v>
      </c>
      <c r="I15307">
        <v>45090</v>
      </c>
      <c r="J15307" t="s">
        <v>4979</v>
      </c>
      <c r="K15307" t="s">
        <v>4755</v>
      </c>
      <c r="L15307">
        <v>3</v>
      </c>
      <c r="M15307">
        <v>13</v>
      </c>
      <c r="N15307">
        <f>FactSale[[#This Row],[Quantity]]*FactSale[[#This Row],[Unit Price]]</f>
        <v>39</v>
      </c>
      <c r="O15307">
        <v>15</v>
      </c>
      <c r="P15307">
        <v>39</v>
      </c>
      <c r="Q15307">
        <v>5.85</v>
      </c>
      <c r="R15307">
        <v>25.5</v>
      </c>
      <c r="S15307">
        <v>44.85</v>
      </c>
      <c r="T15307">
        <v>3</v>
      </c>
      <c r="U15307">
        <v>0</v>
      </c>
      <c r="V15307" t="s">
        <v>4684</v>
      </c>
      <c r="W15307" t="s">
        <v>5172</v>
      </c>
      <c r="X15307">
        <v>4</v>
      </c>
      <c r="Y15307" t="s">
        <v>4598</v>
      </c>
      <c r="Z15307" t="s">
        <v>4684</v>
      </c>
      <c r="AA15307" t="s">
        <v>5172</v>
      </c>
      <c r="AB15307">
        <v>4</v>
      </c>
      <c r="AC15307" t="s">
        <v>4598</v>
      </c>
    </row>
    <row r="15308" spans="1:29" x14ac:dyDescent="0.3">
      <c r="A15308">
        <v>147156</v>
      </c>
      <c r="B15308">
        <v>72743</v>
      </c>
      <c r="C15308">
        <v>398</v>
      </c>
      <c r="D15308">
        <v>202</v>
      </c>
      <c r="E15308">
        <v>204</v>
      </c>
      <c r="F15308" s="1">
        <v>42109</v>
      </c>
      <c r="G15308" s="1">
        <v>42110</v>
      </c>
      <c r="H15308">
        <v>127</v>
      </c>
      <c r="I15308">
        <v>45318</v>
      </c>
      <c r="J15308" t="s">
        <v>4941</v>
      </c>
      <c r="K15308" t="s">
        <v>4755</v>
      </c>
      <c r="L15308">
        <v>3</v>
      </c>
      <c r="M15308">
        <v>13</v>
      </c>
      <c r="N15308">
        <f>FactSale[[#This Row],[Quantity]]*FactSale[[#This Row],[Unit Price]]</f>
        <v>39</v>
      </c>
      <c r="O15308">
        <v>15</v>
      </c>
      <c r="P15308">
        <v>39</v>
      </c>
      <c r="Q15308">
        <v>5.85</v>
      </c>
      <c r="R15308">
        <v>25.5</v>
      </c>
      <c r="S15308">
        <v>44.85</v>
      </c>
      <c r="T15308">
        <v>3</v>
      </c>
      <c r="U15308">
        <v>0</v>
      </c>
      <c r="V15308" t="s">
        <v>4684</v>
      </c>
      <c r="W15308" t="s">
        <v>5172</v>
      </c>
      <c r="X15308">
        <v>4</v>
      </c>
      <c r="Y15308" t="s">
        <v>4598</v>
      </c>
      <c r="Z15308" t="s">
        <v>4684</v>
      </c>
      <c r="AA15308" t="s">
        <v>5172</v>
      </c>
      <c r="AB15308">
        <v>4</v>
      </c>
      <c r="AC15308" t="s">
        <v>4598</v>
      </c>
    </row>
    <row r="15309" spans="1:29" x14ac:dyDescent="0.3">
      <c r="A15309">
        <v>150456</v>
      </c>
      <c r="B15309">
        <v>90111</v>
      </c>
      <c r="C15309">
        <v>364</v>
      </c>
      <c r="D15309">
        <v>202</v>
      </c>
      <c r="E15309">
        <v>186</v>
      </c>
      <c r="F15309" s="1">
        <v>42125</v>
      </c>
      <c r="G15309" s="1">
        <v>42126</v>
      </c>
      <c r="H15309">
        <v>129</v>
      </c>
      <c r="I15309">
        <v>46344</v>
      </c>
      <c r="J15309" t="s">
        <v>4979</v>
      </c>
      <c r="K15309" t="s">
        <v>4755</v>
      </c>
      <c r="L15309">
        <v>3</v>
      </c>
      <c r="M15309">
        <v>13</v>
      </c>
      <c r="N15309">
        <f>FactSale[[#This Row],[Quantity]]*FactSale[[#This Row],[Unit Price]]</f>
        <v>39</v>
      </c>
      <c r="O15309">
        <v>15</v>
      </c>
      <c r="P15309">
        <v>39</v>
      </c>
      <c r="Q15309">
        <v>5.85</v>
      </c>
      <c r="R15309">
        <v>25.5</v>
      </c>
      <c r="S15309">
        <v>44.85</v>
      </c>
      <c r="T15309">
        <v>3</v>
      </c>
      <c r="U15309">
        <v>0</v>
      </c>
      <c r="V15309" t="s">
        <v>4684</v>
      </c>
      <c r="W15309" t="s">
        <v>5172</v>
      </c>
      <c r="X15309">
        <v>5</v>
      </c>
      <c r="Y15309" t="s">
        <v>4601</v>
      </c>
      <c r="Z15309" t="s">
        <v>4684</v>
      </c>
      <c r="AA15309" t="s">
        <v>5172</v>
      </c>
      <c r="AB15309">
        <v>5</v>
      </c>
      <c r="AC15309" t="s">
        <v>4601</v>
      </c>
    </row>
    <row r="15310" spans="1:29" x14ac:dyDescent="0.3">
      <c r="A15310">
        <v>151001</v>
      </c>
      <c r="B15310">
        <v>41358</v>
      </c>
      <c r="C15310">
        <v>221</v>
      </c>
      <c r="D15310">
        <v>202</v>
      </c>
      <c r="E15310">
        <v>179</v>
      </c>
      <c r="F15310" s="1">
        <v>42128</v>
      </c>
      <c r="G15310" s="1">
        <v>42129</v>
      </c>
      <c r="H15310">
        <v>134</v>
      </c>
      <c r="I15310">
        <v>46511</v>
      </c>
      <c r="J15310" t="s">
        <v>4944</v>
      </c>
      <c r="K15310" t="s">
        <v>4755</v>
      </c>
      <c r="L15310">
        <v>3</v>
      </c>
      <c r="M15310">
        <v>13</v>
      </c>
      <c r="N15310">
        <f>FactSale[[#This Row],[Quantity]]*FactSale[[#This Row],[Unit Price]]</f>
        <v>39</v>
      </c>
      <c r="O15310">
        <v>15</v>
      </c>
      <c r="P15310">
        <v>39</v>
      </c>
      <c r="Q15310">
        <v>5.85</v>
      </c>
      <c r="R15310">
        <v>25.5</v>
      </c>
      <c r="S15310">
        <v>44.85</v>
      </c>
      <c r="T15310">
        <v>3</v>
      </c>
      <c r="U15310">
        <v>0</v>
      </c>
      <c r="V15310" t="s">
        <v>4684</v>
      </c>
      <c r="W15310" t="s">
        <v>5172</v>
      </c>
      <c r="X15310">
        <v>5</v>
      </c>
      <c r="Y15310" t="s">
        <v>4601</v>
      </c>
      <c r="Z15310" t="s">
        <v>4684</v>
      </c>
      <c r="AA15310" t="s">
        <v>5172</v>
      </c>
      <c r="AB15310">
        <v>5</v>
      </c>
      <c r="AC15310" t="s">
        <v>4601</v>
      </c>
    </row>
    <row r="15311" spans="1:29" x14ac:dyDescent="0.3">
      <c r="A15311">
        <v>151002</v>
      </c>
      <c r="B15311">
        <v>41358</v>
      </c>
      <c r="C15311">
        <v>221</v>
      </c>
      <c r="D15311">
        <v>202</v>
      </c>
      <c r="E15311">
        <v>192</v>
      </c>
      <c r="F15311" s="1">
        <v>42128</v>
      </c>
      <c r="G15311" s="1">
        <v>42129</v>
      </c>
      <c r="H15311">
        <v>134</v>
      </c>
      <c r="I15311">
        <v>46511</v>
      </c>
      <c r="J15311" t="s">
        <v>4939</v>
      </c>
      <c r="K15311" t="s">
        <v>4755</v>
      </c>
      <c r="L15311">
        <v>3</v>
      </c>
      <c r="M15311">
        <v>13</v>
      </c>
      <c r="N15311">
        <f>FactSale[[#This Row],[Quantity]]*FactSale[[#This Row],[Unit Price]]</f>
        <v>39</v>
      </c>
      <c r="O15311">
        <v>15</v>
      </c>
      <c r="P15311">
        <v>39</v>
      </c>
      <c r="Q15311">
        <v>5.85</v>
      </c>
      <c r="R15311">
        <v>25.5</v>
      </c>
      <c r="S15311">
        <v>44.85</v>
      </c>
      <c r="T15311">
        <v>3</v>
      </c>
      <c r="U15311">
        <v>0</v>
      </c>
      <c r="V15311" t="s">
        <v>4684</v>
      </c>
      <c r="W15311" t="s">
        <v>5172</v>
      </c>
      <c r="X15311">
        <v>5</v>
      </c>
      <c r="Y15311" t="s">
        <v>4601</v>
      </c>
      <c r="Z15311" t="s">
        <v>4684</v>
      </c>
      <c r="AA15311" t="s">
        <v>5172</v>
      </c>
      <c r="AB15311">
        <v>5</v>
      </c>
      <c r="AC15311" t="s">
        <v>4601</v>
      </c>
    </row>
    <row r="15312" spans="1:29" x14ac:dyDescent="0.3">
      <c r="A15312">
        <v>151796</v>
      </c>
      <c r="B15312">
        <v>72610</v>
      </c>
      <c r="C15312">
        <v>338</v>
      </c>
      <c r="D15312">
        <v>202</v>
      </c>
      <c r="E15312">
        <v>176</v>
      </c>
      <c r="F15312" s="1">
        <v>42132</v>
      </c>
      <c r="G15312" s="1">
        <v>42133</v>
      </c>
      <c r="H15312">
        <v>19</v>
      </c>
      <c r="I15312">
        <v>46765</v>
      </c>
      <c r="J15312" t="s">
        <v>4974</v>
      </c>
      <c r="K15312" t="s">
        <v>4755</v>
      </c>
      <c r="L15312">
        <v>3</v>
      </c>
      <c r="M15312">
        <v>13</v>
      </c>
      <c r="N15312">
        <f>FactSale[[#This Row],[Quantity]]*FactSale[[#This Row],[Unit Price]]</f>
        <v>39</v>
      </c>
      <c r="O15312">
        <v>15</v>
      </c>
      <c r="P15312">
        <v>39</v>
      </c>
      <c r="Q15312">
        <v>5.85</v>
      </c>
      <c r="R15312">
        <v>25.5</v>
      </c>
      <c r="S15312">
        <v>44.85</v>
      </c>
      <c r="T15312">
        <v>3</v>
      </c>
      <c r="U15312">
        <v>0</v>
      </c>
      <c r="V15312" t="s">
        <v>4684</v>
      </c>
      <c r="W15312" t="s">
        <v>5172</v>
      </c>
      <c r="X15312">
        <v>5</v>
      </c>
      <c r="Y15312" t="s">
        <v>4601</v>
      </c>
      <c r="Z15312" t="s">
        <v>4684</v>
      </c>
      <c r="AA15312" t="s">
        <v>5172</v>
      </c>
      <c r="AB15312">
        <v>5</v>
      </c>
      <c r="AC15312" t="s">
        <v>4601</v>
      </c>
    </row>
    <row r="15313" spans="1:29" x14ac:dyDescent="0.3">
      <c r="A15313">
        <v>152768</v>
      </c>
      <c r="B15313">
        <v>41497</v>
      </c>
      <c r="C15313">
        <v>253</v>
      </c>
      <c r="D15313">
        <v>202</v>
      </c>
      <c r="E15313">
        <v>199</v>
      </c>
      <c r="F15313" s="1">
        <v>42138</v>
      </c>
      <c r="G15313" s="1">
        <v>42139</v>
      </c>
      <c r="H15313">
        <v>143</v>
      </c>
      <c r="I15313">
        <v>47065</v>
      </c>
      <c r="J15313" t="s">
        <v>4955</v>
      </c>
      <c r="K15313" t="s">
        <v>4755</v>
      </c>
      <c r="L15313">
        <v>3</v>
      </c>
      <c r="M15313">
        <v>13</v>
      </c>
      <c r="N15313">
        <f>FactSale[[#This Row],[Quantity]]*FactSale[[#This Row],[Unit Price]]</f>
        <v>39</v>
      </c>
      <c r="O15313">
        <v>15</v>
      </c>
      <c r="P15313">
        <v>39</v>
      </c>
      <c r="Q15313">
        <v>5.85</v>
      </c>
      <c r="R15313">
        <v>25.5</v>
      </c>
      <c r="S15313">
        <v>44.85</v>
      </c>
      <c r="T15313">
        <v>3</v>
      </c>
      <c r="U15313">
        <v>0</v>
      </c>
      <c r="V15313" t="s">
        <v>4684</v>
      </c>
      <c r="W15313" t="s">
        <v>5172</v>
      </c>
      <c r="X15313">
        <v>5</v>
      </c>
      <c r="Y15313" t="s">
        <v>4601</v>
      </c>
      <c r="Z15313" t="s">
        <v>4684</v>
      </c>
      <c r="AA15313" t="s">
        <v>5172</v>
      </c>
      <c r="AB15313">
        <v>5</v>
      </c>
      <c r="AC15313" t="s">
        <v>4601</v>
      </c>
    </row>
    <row r="15314" spans="1:29" x14ac:dyDescent="0.3">
      <c r="A15314">
        <v>154037</v>
      </c>
      <c r="B15314">
        <v>77088</v>
      </c>
      <c r="C15314">
        <v>281</v>
      </c>
      <c r="D15314">
        <v>202</v>
      </c>
      <c r="E15314">
        <v>202</v>
      </c>
      <c r="F15314" s="1">
        <v>42144</v>
      </c>
      <c r="G15314" s="1">
        <v>42145</v>
      </c>
      <c r="H15314">
        <v>140</v>
      </c>
      <c r="I15314">
        <v>47453</v>
      </c>
      <c r="J15314" t="s">
        <v>4969</v>
      </c>
      <c r="K15314" t="s">
        <v>4755</v>
      </c>
      <c r="L15314">
        <v>3</v>
      </c>
      <c r="M15314">
        <v>13</v>
      </c>
      <c r="N15314">
        <f>FactSale[[#This Row],[Quantity]]*FactSale[[#This Row],[Unit Price]]</f>
        <v>39</v>
      </c>
      <c r="O15314">
        <v>15</v>
      </c>
      <c r="P15314">
        <v>39</v>
      </c>
      <c r="Q15314">
        <v>5.85</v>
      </c>
      <c r="R15314">
        <v>25.5</v>
      </c>
      <c r="S15314">
        <v>44.85</v>
      </c>
      <c r="T15314">
        <v>3</v>
      </c>
      <c r="U15314">
        <v>0</v>
      </c>
      <c r="V15314" t="s">
        <v>4684</v>
      </c>
      <c r="W15314" t="s">
        <v>5172</v>
      </c>
      <c r="X15314">
        <v>5</v>
      </c>
      <c r="Y15314" t="s">
        <v>4601</v>
      </c>
      <c r="Z15314" t="s">
        <v>4684</v>
      </c>
      <c r="AA15314" t="s">
        <v>5172</v>
      </c>
      <c r="AB15314">
        <v>5</v>
      </c>
      <c r="AC15314" t="s">
        <v>4601</v>
      </c>
    </row>
    <row r="15315" spans="1:29" x14ac:dyDescent="0.3">
      <c r="A15315">
        <v>158392</v>
      </c>
      <c r="B15315">
        <v>44370</v>
      </c>
      <c r="C15315">
        <v>272</v>
      </c>
      <c r="D15315">
        <v>202</v>
      </c>
      <c r="E15315">
        <v>193</v>
      </c>
      <c r="F15315" s="1">
        <v>42164</v>
      </c>
      <c r="G15315" s="1">
        <v>42165</v>
      </c>
      <c r="H15315">
        <v>129</v>
      </c>
      <c r="I15315">
        <v>48797</v>
      </c>
      <c r="J15315" t="s">
        <v>4971</v>
      </c>
      <c r="K15315" t="s">
        <v>4755</v>
      </c>
      <c r="L15315">
        <v>3</v>
      </c>
      <c r="M15315">
        <v>13</v>
      </c>
      <c r="N15315">
        <f>FactSale[[#This Row],[Quantity]]*FactSale[[#This Row],[Unit Price]]</f>
        <v>39</v>
      </c>
      <c r="O15315">
        <v>15</v>
      </c>
      <c r="P15315">
        <v>39</v>
      </c>
      <c r="Q15315">
        <v>5.85</v>
      </c>
      <c r="R15315">
        <v>25.5</v>
      </c>
      <c r="S15315">
        <v>44.85</v>
      </c>
      <c r="T15315">
        <v>3</v>
      </c>
      <c r="U15315">
        <v>0</v>
      </c>
      <c r="V15315" t="s">
        <v>4684</v>
      </c>
      <c r="W15315" t="s">
        <v>5172</v>
      </c>
      <c r="X15315">
        <v>6</v>
      </c>
      <c r="Y15315" t="s">
        <v>4605</v>
      </c>
      <c r="Z15315" t="s">
        <v>4684</v>
      </c>
      <c r="AA15315" t="s">
        <v>5172</v>
      </c>
      <c r="AB15315">
        <v>6</v>
      </c>
      <c r="AC15315" t="s">
        <v>4605</v>
      </c>
    </row>
    <row r="15316" spans="1:29" x14ac:dyDescent="0.3">
      <c r="A15316">
        <v>158965</v>
      </c>
      <c r="B15316">
        <v>47673</v>
      </c>
      <c r="C15316">
        <v>256</v>
      </c>
      <c r="D15316">
        <v>202</v>
      </c>
      <c r="E15316">
        <v>164</v>
      </c>
      <c r="F15316" s="1">
        <v>42166</v>
      </c>
      <c r="G15316" s="1">
        <v>42167</v>
      </c>
      <c r="H15316">
        <v>143</v>
      </c>
      <c r="I15316">
        <v>48969</v>
      </c>
      <c r="J15316" t="s">
        <v>4978</v>
      </c>
      <c r="K15316" t="s">
        <v>4755</v>
      </c>
      <c r="L15316">
        <v>3</v>
      </c>
      <c r="M15316">
        <v>13</v>
      </c>
      <c r="N15316">
        <f>FactSale[[#This Row],[Quantity]]*FactSale[[#This Row],[Unit Price]]</f>
        <v>39</v>
      </c>
      <c r="O15316">
        <v>15</v>
      </c>
      <c r="P15316">
        <v>39</v>
      </c>
      <c r="Q15316">
        <v>5.85</v>
      </c>
      <c r="R15316">
        <v>25.5</v>
      </c>
      <c r="S15316">
        <v>44.85</v>
      </c>
      <c r="T15316">
        <v>3</v>
      </c>
      <c r="U15316">
        <v>0</v>
      </c>
      <c r="V15316" t="s">
        <v>4684</v>
      </c>
      <c r="W15316" t="s">
        <v>5172</v>
      </c>
      <c r="X15316">
        <v>6</v>
      </c>
      <c r="Y15316" t="s">
        <v>4605</v>
      </c>
      <c r="Z15316" t="s">
        <v>4684</v>
      </c>
      <c r="AA15316" t="s">
        <v>5172</v>
      </c>
      <c r="AB15316">
        <v>6</v>
      </c>
      <c r="AC15316" t="s">
        <v>4605</v>
      </c>
    </row>
    <row r="15317" spans="1:29" x14ac:dyDescent="0.3">
      <c r="A15317">
        <v>160405</v>
      </c>
      <c r="B15317">
        <v>72610</v>
      </c>
      <c r="C15317">
        <v>338</v>
      </c>
      <c r="D15317">
        <v>202</v>
      </c>
      <c r="E15317">
        <v>192</v>
      </c>
      <c r="F15317" s="1">
        <v>42174</v>
      </c>
      <c r="G15317" s="1">
        <v>42175</v>
      </c>
      <c r="H15317">
        <v>151</v>
      </c>
      <c r="I15317">
        <v>49413</v>
      </c>
      <c r="J15317" t="s">
        <v>4939</v>
      </c>
      <c r="K15317" t="s">
        <v>4755</v>
      </c>
      <c r="L15317">
        <v>3</v>
      </c>
      <c r="M15317">
        <v>13</v>
      </c>
      <c r="N15317">
        <f>FactSale[[#This Row],[Quantity]]*FactSale[[#This Row],[Unit Price]]</f>
        <v>39</v>
      </c>
      <c r="O15317">
        <v>15</v>
      </c>
      <c r="P15317">
        <v>39</v>
      </c>
      <c r="Q15317">
        <v>5.85</v>
      </c>
      <c r="R15317">
        <v>25.5</v>
      </c>
      <c r="S15317">
        <v>44.85</v>
      </c>
      <c r="T15317">
        <v>3</v>
      </c>
      <c r="U15317">
        <v>0</v>
      </c>
      <c r="V15317" t="s">
        <v>4684</v>
      </c>
      <c r="W15317" t="s">
        <v>5172</v>
      </c>
      <c r="X15317">
        <v>6</v>
      </c>
      <c r="Y15317" t="s">
        <v>4605</v>
      </c>
      <c r="Z15317" t="s">
        <v>4684</v>
      </c>
      <c r="AA15317" t="s">
        <v>5172</v>
      </c>
      <c r="AB15317">
        <v>6</v>
      </c>
      <c r="AC15317" t="s">
        <v>4605</v>
      </c>
    </row>
    <row r="15318" spans="1:29" x14ac:dyDescent="0.3">
      <c r="A15318">
        <v>162488</v>
      </c>
      <c r="B15318">
        <v>108290</v>
      </c>
      <c r="C15318">
        <v>281</v>
      </c>
      <c r="D15318">
        <v>202</v>
      </c>
      <c r="E15318">
        <v>180</v>
      </c>
      <c r="F15318" s="1">
        <v>42186</v>
      </c>
      <c r="G15318" s="1">
        <v>42187</v>
      </c>
      <c r="H15318">
        <v>151</v>
      </c>
      <c r="I15318">
        <v>50065</v>
      </c>
      <c r="J15318" t="s">
        <v>4975</v>
      </c>
      <c r="K15318" t="s">
        <v>4755</v>
      </c>
      <c r="L15318">
        <v>3</v>
      </c>
      <c r="M15318">
        <v>13</v>
      </c>
      <c r="N15318">
        <f>FactSale[[#This Row],[Quantity]]*FactSale[[#This Row],[Unit Price]]</f>
        <v>39</v>
      </c>
      <c r="O15318">
        <v>15</v>
      </c>
      <c r="P15318">
        <v>39</v>
      </c>
      <c r="Q15318">
        <v>5.85</v>
      </c>
      <c r="R15318">
        <v>25.5</v>
      </c>
      <c r="S15318">
        <v>44.85</v>
      </c>
      <c r="T15318">
        <v>3</v>
      </c>
      <c r="U15318">
        <v>0</v>
      </c>
      <c r="V15318" t="s">
        <v>4684</v>
      </c>
      <c r="W15318" t="s">
        <v>5173</v>
      </c>
      <c r="X15318">
        <v>7</v>
      </c>
      <c r="Y15318" t="s">
        <v>4609</v>
      </c>
      <c r="Z15318" t="s">
        <v>4684</v>
      </c>
      <c r="AA15318" t="s">
        <v>5173</v>
      </c>
      <c r="AB15318">
        <v>7</v>
      </c>
      <c r="AC15318" t="s">
        <v>4609</v>
      </c>
    </row>
    <row r="15319" spans="1:29" x14ac:dyDescent="0.3">
      <c r="A15319">
        <v>162699</v>
      </c>
      <c r="B15319">
        <v>109143</v>
      </c>
      <c r="C15319">
        <v>374</v>
      </c>
      <c r="D15319">
        <v>202</v>
      </c>
      <c r="E15319">
        <v>168</v>
      </c>
      <c r="F15319" s="1">
        <v>42187</v>
      </c>
      <c r="G15319" s="1">
        <v>42188</v>
      </c>
      <c r="H15319">
        <v>156</v>
      </c>
      <c r="I15319">
        <v>50132</v>
      </c>
      <c r="J15319" t="s">
        <v>4956</v>
      </c>
      <c r="K15319" t="s">
        <v>4755</v>
      </c>
      <c r="L15319">
        <v>3</v>
      </c>
      <c r="M15319">
        <v>13</v>
      </c>
      <c r="N15319">
        <f>FactSale[[#This Row],[Quantity]]*FactSale[[#This Row],[Unit Price]]</f>
        <v>39</v>
      </c>
      <c r="O15319">
        <v>15</v>
      </c>
      <c r="P15319">
        <v>39</v>
      </c>
      <c r="Q15319">
        <v>5.85</v>
      </c>
      <c r="R15319">
        <v>25.5</v>
      </c>
      <c r="S15319">
        <v>44.85</v>
      </c>
      <c r="T15319">
        <v>3</v>
      </c>
      <c r="U15319">
        <v>0</v>
      </c>
      <c r="V15319" t="s">
        <v>4684</v>
      </c>
      <c r="W15319" t="s">
        <v>5173</v>
      </c>
      <c r="X15319">
        <v>7</v>
      </c>
      <c r="Y15319" t="s">
        <v>4609</v>
      </c>
      <c r="Z15319" t="s">
        <v>4684</v>
      </c>
      <c r="AA15319" t="s">
        <v>5173</v>
      </c>
      <c r="AB15319">
        <v>7</v>
      </c>
      <c r="AC15319" t="s">
        <v>4609</v>
      </c>
    </row>
    <row r="15320" spans="1:29" x14ac:dyDescent="0.3">
      <c r="A15320">
        <v>164609</v>
      </c>
      <c r="B15320">
        <v>72743</v>
      </c>
      <c r="C15320">
        <v>398</v>
      </c>
      <c r="D15320">
        <v>202</v>
      </c>
      <c r="E15320">
        <v>203</v>
      </c>
      <c r="F15320" s="1">
        <v>42195</v>
      </c>
      <c r="G15320" s="1">
        <v>42196</v>
      </c>
      <c r="H15320">
        <v>154</v>
      </c>
      <c r="I15320">
        <v>50730</v>
      </c>
      <c r="J15320" t="s">
        <v>4954</v>
      </c>
      <c r="K15320" t="s">
        <v>4755</v>
      </c>
      <c r="L15320">
        <v>3</v>
      </c>
      <c r="M15320">
        <v>13</v>
      </c>
      <c r="N15320">
        <f>FactSale[[#This Row],[Quantity]]*FactSale[[#This Row],[Unit Price]]</f>
        <v>39</v>
      </c>
      <c r="O15320">
        <v>15</v>
      </c>
      <c r="P15320">
        <v>39</v>
      </c>
      <c r="Q15320">
        <v>5.85</v>
      </c>
      <c r="R15320">
        <v>25.5</v>
      </c>
      <c r="S15320">
        <v>44.85</v>
      </c>
      <c r="T15320">
        <v>3</v>
      </c>
      <c r="U15320">
        <v>0</v>
      </c>
      <c r="V15320" t="s">
        <v>4684</v>
      </c>
      <c r="W15320" t="s">
        <v>5173</v>
      </c>
      <c r="X15320">
        <v>7</v>
      </c>
      <c r="Y15320" t="s">
        <v>4609</v>
      </c>
      <c r="Z15320" t="s">
        <v>4684</v>
      </c>
      <c r="AA15320" t="s">
        <v>5173</v>
      </c>
      <c r="AB15320">
        <v>7</v>
      </c>
      <c r="AC15320" t="s">
        <v>4609</v>
      </c>
    </row>
    <row r="15321" spans="1:29" x14ac:dyDescent="0.3">
      <c r="A15321">
        <v>166226</v>
      </c>
      <c r="B15321">
        <v>108864</v>
      </c>
      <c r="C15321">
        <v>297</v>
      </c>
      <c r="D15321">
        <v>202</v>
      </c>
      <c r="E15321">
        <v>168</v>
      </c>
      <c r="F15321" s="1">
        <v>42202</v>
      </c>
      <c r="G15321" s="1">
        <v>42203</v>
      </c>
      <c r="H15321">
        <v>129</v>
      </c>
      <c r="I15321">
        <v>51227</v>
      </c>
      <c r="J15321" t="s">
        <v>4956</v>
      </c>
      <c r="K15321" t="s">
        <v>4755</v>
      </c>
      <c r="L15321">
        <v>3</v>
      </c>
      <c r="M15321">
        <v>13</v>
      </c>
      <c r="N15321">
        <f>FactSale[[#This Row],[Quantity]]*FactSale[[#This Row],[Unit Price]]</f>
        <v>39</v>
      </c>
      <c r="O15321">
        <v>15</v>
      </c>
      <c r="P15321">
        <v>39</v>
      </c>
      <c r="Q15321">
        <v>5.85</v>
      </c>
      <c r="R15321">
        <v>25.5</v>
      </c>
      <c r="S15321">
        <v>44.85</v>
      </c>
      <c r="T15321">
        <v>3</v>
      </c>
      <c r="U15321">
        <v>0</v>
      </c>
      <c r="V15321" t="s">
        <v>4684</v>
      </c>
      <c r="W15321" t="s">
        <v>5173</v>
      </c>
      <c r="X15321">
        <v>7</v>
      </c>
      <c r="Y15321" t="s">
        <v>4609</v>
      </c>
      <c r="Z15321" t="s">
        <v>4684</v>
      </c>
      <c r="AA15321" t="s">
        <v>5173</v>
      </c>
      <c r="AB15321">
        <v>7</v>
      </c>
      <c r="AC15321" t="s">
        <v>4609</v>
      </c>
    </row>
    <row r="15322" spans="1:29" x14ac:dyDescent="0.3">
      <c r="A15322">
        <v>168361</v>
      </c>
      <c r="B15322">
        <v>112823</v>
      </c>
      <c r="C15322">
        <v>221</v>
      </c>
      <c r="D15322">
        <v>202</v>
      </c>
      <c r="E15322">
        <v>182</v>
      </c>
      <c r="F15322" s="1">
        <v>42213</v>
      </c>
      <c r="G15322" s="1">
        <v>42214</v>
      </c>
      <c r="H15322">
        <v>152</v>
      </c>
      <c r="I15322">
        <v>51896</v>
      </c>
      <c r="J15322" t="s">
        <v>4951</v>
      </c>
      <c r="K15322" t="s">
        <v>4755</v>
      </c>
      <c r="L15322">
        <v>3</v>
      </c>
      <c r="M15322">
        <v>13</v>
      </c>
      <c r="N15322">
        <f>FactSale[[#This Row],[Quantity]]*FactSale[[#This Row],[Unit Price]]</f>
        <v>39</v>
      </c>
      <c r="O15322">
        <v>15</v>
      </c>
      <c r="P15322">
        <v>39</v>
      </c>
      <c r="Q15322">
        <v>5.85</v>
      </c>
      <c r="R15322">
        <v>25.5</v>
      </c>
      <c r="S15322">
        <v>44.85</v>
      </c>
      <c r="T15322">
        <v>3</v>
      </c>
      <c r="U15322">
        <v>0</v>
      </c>
      <c r="V15322" t="s">
        <v>4684</v>
      </c>
      <c r="W15322" t="s">
        <v>5173</v>
      </c>
      <c r="X15322">
        <v>7</v>
      </c>
      <c r="Y15322" t="s">
        <v>4609</v>
      </c>
      <c r="Z15322" t="s">
        <v>4684</v>
      </c>
      <c r="AA15322" t="s">
        <v>5173</v>
      </c>
      <c r="AB15322">
        <v>7</v>
      </c>
      <c r="AC15322" t="s">
        <v>4609</v>
      </c>
    </row>
    <row r="15323" spans="1:29" x14ac:dyDescent="0.3">
      <c r="A15323">
        <v>173633</v>
      </c>
      <c r="B15323">
        <v>40704</v>
      </c>
      <c r="C15323">
        <v>399</v>
      </c>
      <c r="D15323">
        <v>202</v>
      </c>
      <c r="E15323">
        <v>196</v>
      </c>
      <c r="F15323" s="1">
        <v>42241</v>
      </c>
      <c r="G15323" s="1">
        <v>42242</v>
      </c>
      <c r="H15323">
        <v>154</v>
      </c>
      <c r="I15323">
        <v>53518</v>
      </c>
      <c r="J15323" t="s">
        <v>4967</v>
      </c>
      <c r="K15323" t="s">
        <v>4755</v>
      </c>
      <c r="L15323">
        <v>3</v>
      </c>
      <c r="M15323">
        <v>13</v>
      </c>
      <c r="N15323">
        <f>FactSale[[#This Row],[Quantity]]*FactSale[[#This Row],[Unit Price]]</f>
        <v>39</v>
      </c>
      <c r="O15323">
        <v>15</v>
      </c>
      <c r="P15323">
        <v>39</v>
      </c>
      <c r="Q15323">
        <v>5.85</v>
      </c>
      <c r="R15323">
        <v>25.5</v>
      </c>
      <c r="S15323">
        <v>44.85</v>
      </c>
      <c r="T15323">
        <v>3</v>
      </c>
      <c r="U15323">
        <v>0</v>
      </c>
      <c r="V15323" t="s">
        <v>4684</v>
      </c>
      <c r="W15323" t="s">
        <v>5173</v>
      </c>
      <c r="X15323">
        <v>8</v>
      </c>
      <c r="Y15323" t="s">
        <v>4613</v>
      </c>
      <c r="Z15323" t="s">
        <v>4684</v>
      </c>
      <c r="AA15323" t="s">
        <v>5173</v>
      </c>
      <c r="AB15323">
        <v>8</v>
      </c>
      <c r="AC15323" t="s">
        <v>4613</v>
      </c>
    </row>
    <row r="15324" spans="1:29" x14ac:dyDescent="0.3">
      <c r="A15324">
        <v>174048</v>
      </c>
      <c r="B15324">
        <v>108864</v>
      </c>
      <c r="C15324">
        <v>297</v>
      </c>
      <c r="D15324">
        <v>202</v>
      </c>
      <c r="E15324">
        <v>167</v>
      </c>
      <c r="F15324" s="1">
        <v>42243</v>
      </c>
      <c r="G15324" s="1">
        <v>42244</v>
      </c>
      <c r="H15324">
        <v>151</v>
      </c>
      <c r="I15324">
        <v>53647</v>
      </c>
      <c r="J15324" t="s">
        <v>4949</v>
      </c>
      <c r="K15324" t="s">
        <v>4755</v>
      </c>
      <c r="L15324">
        <v>3</v>
      </c>
      <c r="M15324">
        <v>13</v>
      </c>
      <c r="N15324">
        <f>FactSale[[#This Row],[Quantity]]*FactSale[[#This Row],[Unit Price]]</f>
        <v>39</v>
      </c>
      <c r="O15324">
        <v>15</v>
      </c>
      <c r="P15324">
        <v>39</v>
      </c>
      <c r="Q15324">
        <v>5.85</v>
      </c>
      <c r="R15324">
        <v>25.5</v>
      </c>
      <c r="S15324">
        <v>44.85</v>
      </c>
      <c r="T15324">
        <v>3</v>
      </c>
      <c r="U15324">
        <v>0</v>
      </c>
      <c r="V15324" t="s">
        <v>4684</v>
      </c>
      <c r="W15324" t="s">
        <v>5173</v>
      </c>
      <c r="X15324">
        <v>8</v>
      </c>
      <c r="Y15324" t="s">
        <v>4613</v>
      </c>
      <c r="Z15324" t="s">
        <v>4684</v>
      </c>
      <c r="AA15324" t="s">
        <v>5173</v>
      </c>
      <c r="AB15324">
        <v>8</v>
      </c>
      <c r="AC15324" t="s">
        <v>4613</v>
      </c>
    </row>
    <row r="15325" spans="1:29" x14ac:dyDescent="0.3">
      <c r="A15325">
        <v>207752</v>
      </c>
      <c r="B15325">
        <v>109143</v>
      </c>
      <c r="C15325">
        <v>374</v>
      </c>
      <c r="D15325">
        <v>202</v>
      </c>
      <c r="E15325">
        <v>176</v>
      </c>
      <c r="F15325" s="1">
        <v>42418</v>
      </c>
      <c r="G15325" s="1">
        <v>42419</v>
      </c>
      <c r="H15325">
        <v>151</v>
      </c>
      <c r="I15325">
        <v>64130</v>
      </c>
      <c r="J15325" t="s">
        <v>4974</v>
      </c>
      <c r="K15325" t="s">
        <v>4755</v>
      </c>
      <c r="L15325">
        <v>3</v>
      </c>
      <c r="M15325">
        <v>13</v>
      </c>
      <c r="N15325">
        <f>FactSale[[#This Row],[Quantity]]*FactSale[[#This Row],[Unit Price]]</f>
        <v>39</v>
      </c>
      <c r="O15325">
        <v>15</v>
      </c>
      <c r="P15325">
        <v>39</v>
      </c>
      <c r="Q15325">
        <v>5.85</v>
      </c>
      <c r="R15325">
        <v>25.5</v>
      </c>
      <c r="S15325">
        <v>44.85</v>
      </c>
      <c r="T15325">
        <v>3</v>
      </c>
      <c r="U15325">
        <v>0</v>
      </c>
      <c r="V15325" t="s">
        <v>4556</v>
      </c>
      <c r="W15325" t="s">
        <v>5171</v>
      </c>
      <c r="X15325">
        <v>2</v>
      </c>
      <c r="Y15325" t="s">
        <v>4590</v>
      </c>
      <c r="Z15325" t="s">
        <v>4556</v>
      </c>
      <c r="AA15325" t="s">
        <v>5171</v>
      </c>
      <c r="AB15325">
        <v>2</v>
      </c>
      <c r="AC15325" t="s">
        <v>4590</v>
      </c>
    </row>
    <row r="15326" spans="1:29" x14ac:dyDescent="0.3">
      <c r="A15326">
        <v>207762</v>
      </c>
      <c r="B15326">
        <v>109143</v>
      </c>
      <c r="C15326">
        <v>374</v>
      </c>
      <c r="D15326">
        <v>202</v>
      </c>
      <c r="E15326">
        <v>182</v>
      </c>
      <c r="F15326" s="1">
        <v>42418</v>
      </c>
      <c r="G15326" s="1">
        <v>42419</v>
      </c>
      <c r="H15326">
        <v>163</v>
      </c>
      <c r="I15326">
        <v>64134</v>
      </c>
      <c r="J15326" t="s">
        <v>4951</v>
      </c>
      <c r="K15326" t="s">
        <v>4755</v>
      </c>
      <c r="L15326">
        <v>3</v>
      </c>
      <c r="M15326">
        <v>13</v>
      </c>
      <c r="N15326">
        <f>FactSale[[#This Row],[Quantity]]*FactSale[[#This Row],[Unit Price]]</f>
        <v>39</v>
      </c>
      <c r="O15326">
        <v>15</v>
      </c>
      <c r="P15326">
        <v>39</v>
      </c>
      <c r="Q15326">
        <v>5.85</v>
      </c>
      <c r="R15326">
        <v>25.5</v>
      </c>
      <c r="S15326">
        <v>44.85</v>
      </c>
      <c r="T15326">
        <v>3</v>
      </c>
      <c r="U15326">
        <v>0</v>
      </c>
      <c r="V15326" t="s">
        <v>4556</v>
      </c>
      <c r="W15326" t="s">
        <v>5171</v>
      </c>
      <c r="X15326">
        <v>2</v>
      </c>
      <c r="Y15326" t="s">
        <v>4590</v>
      </c>
      <c r="Z15326" t="s">
        <v>4556</v>
      </c>
      <c r="AA15326" t="s">
        <v>5171</v>
      </c>
      <c r="AB15326">
        <v>2</v>
      </c>
      <c r="AC15326" t="s">
        <v>4590</v>
      </c>
    </row>
    <row r="15327" spans="1:29" x14ac:dyDescent="0.3">
      <c r="A15327">
        <v>211716</v>
      </c>
      <c r="B15327">
        <v>108919</v>
      </c>
      <c r="C15327">
        <v>272</v>
      </c>
      <c r="D15327">
        <v>202</v>
      </c>
      <c r="E15327">
        <v>168</v>
      </c>
      <c r="F15327" s="1">
        <v>42438</v>
      </c>
      <c r="G15327" s="1">
        <v>42439</v>
      </c>
      <c r="H15327">
        <v>143</v>
      </c>
      <c r="I15327">
        <v>65387</v>
      </c>
      <c r="J15327" t="s">
        <v>4956</v>
      </c>
      <c r="K15327" t="s">
        <v>4755</v>
      </c>
      <c r="L15327">
        <v>3</v>
      </c>
      <c r="M15327">
        <v>13</v>
      </c>
      <c r="N15327">
        <f>FactSale[[#This Row],[Quantity]]*FactSale[[#This Row],[Unit Price]]</f>
        <v>39</v>
      </c>
      <c r="O15327">
        <v>15</v>
      </c>
      <c r="P15327">
        <v>39</v>
      </c>
      <c r="Q15327">
        <v>5.85</v>
      </c>
      <c r="R15327">
        <v>25.5</v>
      </c>
      <c r="S15327">
        <v>44.85</v>
      </c>
      <c r="T15327">
        <v>3</v>
      </c>
      <c r="U15327">
        <v>0</v>
      </c>
      <c r="V15327" t="s">
        <v>4556</v>
      </c>
      <c r="W15327" t="s">
        <v>5171</v>
      </c>
      <c r="X15327">
        <v>3</v>
      </c>
      <c r="Y15327" t="s">
        <v>4594</v>
      </c>
      <c r="Z15327" t="s">
        <v>4556</v>
      </c>
      <c r="AA15327" t="s">
        <v>5171</v>
      </c>
      <c r="AB15327">
        <v>3</v>
      </c>
      <c r="AC15327" t="s">
        <v>4594</v>
      </c>
    </row>
    <row r="15328" spans="1:29" x14ac:dyDescent="0.3">
      <c r="A15328">
        <v>212044</v>
      </c>
      <c r="B15328">
        <v>112962</v>
      </c>
      <c r="C15328">
        <v>253</v>
      </c>
      <c r="D15328">
        <v>202</v>
      </c>
      <c r="E15328">
        <v>167</v>
      </c>
      <c r="F15328" s="1">
        <v>42440</v>
      </c>
      <c r="G15328" s="1">
        <v>42441</v>
      </c>
      <c r="H15328">
        <v>161</v>
      </c>
      <c r="I15328">
        <v>65491</v>
      </c>
      <c r="J15328" t="s">
        <v>4949</v>
      </c>
      <c r="K15328" t="s">
        <v>4755</v>
      </c>
      <c r="L15328">
        <v>3</v>
      </c>
      <c r="M15328">
        <v>13</v>
      </c>
      <c r="N15328">
        <f>FactSale[[#This Row],[Quantity]]*FactSale[[#This Row],[Unit Price]]</f>
        <v>39</v>
      </c>
      <c r="O15328">
        <v>15</v>
      </c>
      <c r="P15328">
        <v>39</v>
      </c>
      <c r="Q15328">
        <v>5.85</v>
      </c>
      <c r="R15328">
        <v>25.5</v>
      </c>
      <c r="S15328">
        <v>44.85</v>
      </c>
      <c r="T15328">
        <v>3</v>
      </c>
      <c r="U15328">
        <v>0</v>
      </c>
      <c r="V15328" t="s">
        <v>4556</v>
      </c>
      <c r="W15328" t="s">
        <v>5171</v>
      </c>
      <c r="X15328">
        <v>3</v>
      </c>
      <c r="Y15328" t="s">
        <v>4594</v>
      </c>
      <c r="Z15328" t="s">
        <v>4556</v>
      </c>
      <c r="AA15328" t="s">
        <v>5171</v>
      </c>
      <c r="AB15328">
        <v>3</v>
      </c>
      <c r="AC15328" t="s">
        <v>4594</v>
      </c>
    </row>
    <row r="15329" spans="1:29" x14ac:dyDescent="0.3">
      <c r="A15329">
        <v>213248</v>
      </c>
      <c r="B15329">
        <v>108864</v>
      </c>
      <c r="C15329">
        <v>297</v>
      </c>
      <c r="D15329">
        <v>202</v>
      </c>
      <c r="E15329">
        <v>175</v>
      </c>
      <c r="F15329" s="1">
        <v>42450</v>
      </c>
      <c r="G15329" s="1">
        <v>42451</v>
      </c>
      <c r="H15329">
        <v>168</v>
      </c>
      <c r="I15329">
        <v>65871</v>
      </c>
      <c r="J15329" t="s">
        <v>4957</v>
      </c>
      <c r="K15329" t="s">
        <v>4755</v>
      </c>
      <c r="L15329">
        <v>3</v>
      </c>
      <c r="M15329">
        <v>13</v>
      </c>
      <c r="N15329">
        <f>FactSale[[#This Row],[Quantity]]*FactSale[[#This Row],[Unit Price]]</f>
        <v>39</v>
      </c>
      <c r="O15329">
        <v>15</v>
      </c>
      <c r="P15329">
        <v>39</v>
      </c>
      <c r="Q15329">
        <v>5.85</v>
      </c>
      <c r="R15329">
        <v>25.5</v>
      </c>
      <c r="S15329">
        <v>44.85</v>
      </c>
      <c r="T15329">
        <v>3</v>
      </c>
      <c r="U15329">
        <v>0</v>
      </c>
      <c r="V15329" t="s">
        <v>4556</v>
      </c>
      <c r="W15329" t="s">
        <v>5171</v>
      </c>
      <c r="X15329">
        <v>3</v>
      </c>
      <c r="Y15329" t="s">
        <v>4594</v>
      </c>
      <c r="Z15329" t="s">
        <v>4556</v>
      </c>
      <c r="AA15329" t="s">
        <v>5171</v>
      </c>
      <c r="AB15329">
        <v>3</v>
      </c>
      <c r="AC15329" t="s">
        <v>4594</v>
      </c>
    </row>
    <row r="15330" spans="1:29" x14ac:dyDescent="0.3">
      <c r="A15330">
        <v>213538</v>
      </c>
      <c r="B15330">
        <v>108118</v>
      </c>
      <c r="C15330">
        <v>375</v>
      </c>
      <c r="D15330">
        <v>202</v>
      </c>
      <c r="E15330">
        <v>166</v>
      </c>
      <c r="F15330" s="1">
        <v>42450</v>
      </c>
      <c r="G15330" s="1">
        <v>42451</v>
      </c>
      <c r="H15330">
        <v>170</v>
      </c>
      <c r="I15330">
        <v>65954</v>
      </c>
      <c r="J15330" t="s">
        <v>4965</v>
      </c>
      <c r="K15330" t="s">
        <v>4755</v>
      </c>
      <c r="L15330">
        <v>3</v>
      </c>
      <c r="M15330">
        <v>13</v>
      </c>
      <c r="N15330">
        <f>FactSale[[#This Row],[Quantity]]*FactSale[[#This Row],[Unit Price]]</f>
        <v>39</v>
      </c>
      <c r="O15330">
        <v>15</v>
      </c>
      <c r="P15330">
        <v>39</v>
      </c>
      <c r="Q15330">
        <v>5.85</v>
      </c>
      <c r="R15330">
        <v>25.5</v>
      </c>
      <c r="S15330">
        <v>44.85</v>
      </c>
      <c r="T15330">
        <v>3</v>
      </c>
      <c r="U15330">
        <v>0</v>
      </c>
      <c r="V15330" t="s">
        <v>4556</v>
      </c>
      <c r="W15330" t="s">
        <v>5171</v>
      </c>
      <c r="X15330">
        <v>3</v>
      </c>
      <c r="Y15330" t="s">
        <v>4594</v>
      </c>
      <c r="Z15330" t="s">
        <v>4556</v>
      </c>
      <c r="AA15330" t="s">
        <v>5171</v>
      </c>
      <c r="AB15330">
        <v>3</v>
      </c>
      <c r="AC15330" t="s">
        <v>4594</v>
      </c>
    </row>
    <row r="15331" spans="1:29" x14ac:dyDescent="0.3">
      <c r="A15331">
        <v>215091</v>
      </c>
      <c r="B15331">
        <v>108988</v>
      </c>
      <c r="C15331">
        <v>273</v>
      </c>
      <c r="D15331">
        <v>202</v>
      </c>
      <c r="E15331">
        <v>202</v>
      </c>
      <c r="F15331" s="1">
        <v>42457</v>
      </c>
      <c r="G15331" s="1">
        <v>42458</v>
      </c>
      <c r="H15331">
        <v>172</v>
      </c>
      <c r="I15331">
        <v>66423</v>
      </c>
      <c r="J15331" t="s">
        <v>4969</v>
      </c>
      <c r="K15331" t="s">
        <v>4755</v>
      </c>
      <c r="L15331">
        <v>3</v>
      </c>
      <c r="M15331">
        <v>13</v>
      </c>
      <c r="N15331">
        <f>FactSale[[#This Row],[Quantity]]*FactSale[[#This Row],[Unit Price]]</f>
        <v>39</v>
      </c>
      <c r="O15331">
        <v>15</v>
      </c>
      <c r="P15331">
        <v>39</v>
      </c>
      <c r="Q15331">
        <v>5.85</v>
      </c>
      <c r="R15331">
        <v>25.5</v>
      </c>
      <c r="S15331">
        <v>44.85</v>
      </c>
      <c r="T15331">
        <v>3</v>
      </c>
      <c r="U15331">
        <v>0</v>
      </c>
      <c r="V15331" t="s">
        <v>4556</v>
      </c>
      <c r="W15331" t="s">
        <v>5171</v>
      </c>
      <c r="X15331">
        <v>3</v>
      </c>
      <c r="Y15331" t="s">
        <v>4594</v>
      </c>
      <c r="Z15331" t="s">
        <v>4556</v>
      </c>
      <c r="AA15331" t="s">
        <v>5171</v>
      </c>
      <c r="AB15331">
        <v>3</v>
      </c>
      <c r="AC15331" t="s">
        <v>4594</v>
      </c>
    </row>
    <row r="15332" spans="1:29" x14ac:dyDescent="0.3">
      <c r="A15332">
        <v>224641</v>
      </c>
      <c r="B15332">
        <v>108864</v>
      </c>
      <c r="C15332">
        <v>297</v>
      </c>
      <c r="D15332">
        <v>202</v>
      </c>
      <c r="E15332">
        <v>204</v>
      </c>
      <c r="F15332" s="1">
        <v>42503</v>
      </c>
      <c r="G15332" s="1">
        <v>42504</v>
      </c>
      <c r="H15332">
        <v>19</v>
      </c>
      <c r="I15332">
        <v>69400</v>
      </c>
      <c r="J15332" t="s">
        <v>4941</v>
      </c>
      <c r="K15332" t="s">
        <v>4755</v>
      </c>
      <c r="L15332">
        <v>3</v>
      </c>
      <c r="M15332">
        <v>13</v>
      </c>
      <c r="N15332">
        <f>FactSale[[#This Row],[Quantity]]*FactSale[[#This Row],[Unit Price]]</f>
        <v>39</v>
      </c>
      <c r="O15332">
        <v>15</v>
      </c>
      <c r="P15332">
        <v>39</v>
      </c>
      <c r="Q15332">
        <v>5.85</v>
      </c>
      <c r="R15332">
        <v>25.5</v>
      </c>
      <c r="S15332">
        <v>44.85</v>
      </c>
      <c r="T15332">
        <v>3</v>
      </c>
      <c r="U15332">
        <v>0</v>
      </c>
      <c r="V15332" t="s">
        <v>4556</v>
      </c>
      <c r="W15332" t="s">
        <v>5172</v>
      </c>
      <c r="X15332">
        <v>5</v>
      </c>
      <c r="Y15332" t="s">
        <v>4601</v>
      </c>
      <c r="Z15332" t="s">
        <v>4556</v>
      </c>
      <c r="AA15332" t="s">
        <v>5172</v>
      </c>
      <c r="AB15332">
        <v>5</v>
      </c>
      <c r="AC15332" t="s">
        <v>4601</v>
      </c>
    </row>
    <row r="15333" spans="1:29" x14ac:dyDescent="0.3">
      <c r="A15333">
        <v>225806</v>
      </c>
      <c r="B15333">
        <v>112931</v>
      </c>
      <c r="C15333">
        <v>384</v>
      </c>
      <c r="D15333">
        <v>202</v>
      </c>
      <c r="E15333">
        <v>192</v>
      </c>
      <c r="F15333" s="1">
        <v>42509</v>
      </c>
      <c r="G15333" s="1">
        <v>42510</v>
      </c>
      <c r="H15333">
        <v>165</v>
      </c>
      <c r="I15333">
        <v>69751</v>
      </c>
      <c r="J15333" t="s">
        <v>4939</v>
      </c>
      <c r="K15333" t="s">
        <v>4755</v>
      </c>
      <c r="L15333">
        <v>3</v>
      </c>
      <c r="M15333">
        <v>13</v>
      </c>
      <c r="N15333">
        <f>FactSale[[#This Row],[Quantity]]*FactSale[[#This Row],[Unit Price]]</f>
        <v>39</v>
      </c>
      <c r="O15333">
        <v>15</v>
      </c>
      <c r="P15333">
        <v>39</v>
      </c>
      <c r="Q15333">
        <v>5.85</v>
      </c>
      <c r="R15333">
        <v>25.5</v>
      </c>
      <c r="S15333">
        <v>44.85</v>
      </c>
      <c r="T15333">
        <v>3</v>
      </c>
      <c r="U15333">
        <v>0</v>
      </c>
      <c r="V15333" t="s">
        <v>4556</v>
      </c>
      <c r="W15333" t="s">
        <v>5172</v>
      </c>
      <c r="X15333">
        <v>5</v>
      </c>
      <c r="Y15333" t="s">
        <v>4601</v>
      </c>
      <c r="Z15333" t="s">
        <v>4556</v>
      </c>
      <c r="AA15333" t="s">
        <v>5172</v>
      </c>
      <c r="AB15333">
        <v>5</v>
      </c>
      <c r="AC15333" t="s">
        <v>4601</v>
      </c>
    </row>
    <row r="15334" spans="1:29" x14ac:dyDescent="0.3">
      <c r="A15334">
        <v>50621</v>
      </c>
      <c r="B15334">
        <v>90111</v>
      </c>
      <c r="C15334">
        <v>364</v>
      </c>
      <c r="D15334">
        <v>202</v>
      </c>
      <c r="E15334">
        <v>182</v>
      </c>
      <c r="F15334" s="1">
        <v>41576</v>
      </c>
      <c r="G15334" s="1">
        <v>41577</v>
      </c>
      <c r="H15334">
        <v>80</v>
      </c>
      <c r="I15334">
        <v>15604</v>
      </c>
      <c r="J15334" t="s">
        <v>4951</v>
      </c>
      <c r="K15334" t="s">
        <v>4755</v>
      </c>
      <c r="L15334">
        <v>10</v>
      </c>
      <c r="M15334">
        <v>13</v>
      </c>
      <c r="N15334">
        <f>FactSale[[#This Row],[Quantity]]*FactSale[[#This Row],[Unit Price]]</f>
        <v>130</v>
      </c>
      <c r="O15334">
        <v>15</v>
      </c>
      <c r="P15334">
        <v>130</v>
      </c>
      <c r="Q15334">
        <v>19.5</v>
      </c>
      <c r="R15334">
        <v>85</v>
      </c>
      <c r="S15334">
        <v>149.5</v>
      </c>
      <c r="T15334">
        <v>10</v>
      </c>
      <c r="U15334">
        <v>0</v>
      </c>
      <c r="V15334" t="s">
        <v>4710</v>
      </c>
      <c r="W15334" t="s">
        <v>5174</v>
      </c>
      <c r="X15334">
        <v>10</v>
      </c>
      <c r="Y15334" t="s">
        <v>4629</v>
      </c>
      <c r="Z15334" t="s">
        <v>4710</v>
      </c>
      <c r="AA15334" t="s">
        <v>5174</v>
      </c>
      <c r="AB15334">
        <v>10</v>
      </c>
      <c r="AC15334" t="s">
        <v>4629</v>
      </c>
    </row>
    <row r="15335" spans="1:29" x14ac:dyDescent="0.3">
      <c r="A15335">
        <v>53947</v>
      </c>
      <c r="B15335">
        <v>40704</v>
      </c>
      <c r="C15335">
        <v>399</v>
      </c>
      <c r="D15335">
        <v>202</v>
      </c>
      <c r="E15335">
        <v>196</v>
      </c>
      <c r="F15335" s="1">
        <v>41597</v>
      </c>
      <c r="G15335" s="1">
        <v>41598</v>
      </c>
      <c r="H15335">
        <v>86</v>
      </c>
      <c r="I15335">
        <v>16609</v>
      </c>
      <c r="J15335" t="s">
        <v>4967</v>
      </c>
      <c r="K15335" t="s">
        <v>4755</v>
      </c>
      <c r="L15335">
        <v>10</v>
      </c>
      <c r="M15335">
        <v>13</v>
      </c>
      <c r="N15335">
        <f>FactSale[[#This Row],[Quantity]]*FactSale[[#This Row],[Unit Price]]</f>
        <v>130</v>
      </c>
      <c r="O15335">
        <v>15</v>
      </c>
      <c r="P15335">
        <v>130</v>
      </c>
      <c r="Q15335">
        <v>19.5</v>
      </c>
      <c r="R15335">
        <v>85</v>
      </c>
      <c r="S15335">
        <v>149.5</v>
      </c>
      <c r="T15335">
        <v>10</v>
      </c>
      <c r="U15335">
        <v>0</v>
      </c>
      <c r="V15335" t="s">
        <v>4710</v>
      </c>
      <c r="W15335" t="s">
        <v>5174</v>
      </c>
      <c r="X15335">
        <v>11</v>
      </c>
      <c r="Y15335" t="s">
        <v>4638</v>
      </c>
      <c r="Z15335" t="s">
        <v>4710</v>
      </c>
      <c r="AA15335" t="s">
        <v>5174</v>
      </c>
      <c r="AB15335">
        <v>11</v>
      </c>
      <c r="AC15335" t="s">
        <v>4638</v>
      </c>
    </row>
    <row r="15336" spans="1:29" x14ac:dyDescent="0.3">
      <c r="A15336">
        <v>54287</v>
      </c>
      <c r="B15336">
        <v>47188</v>
      </c>
      <c r="C15336">
        <v>210</v>
      </c>
      <c r="D15336">
        <v>202</v>
      </c>
      <c r="E15336">
        <v>204</v>
      </c>
      <c r="F15336" s="1">
        <v>41598</v>
      </c>
      <c r="G15336" s="1">
        <v>41599</v>
      </c>
      <c r="H15336">
        <v>90</v>
      </c>
      <c r="I15336">
        <v>16712</v>
      </c>
      <c r="J15336" t="s">
        <v>4941</v>
      </c>
      <c r="K15336" t="s">
        <v>4755</v>
      </c>
      <c r="L15336">
        <v>10</v>
      </c>
      <c r="M15336">
        <v>13</v>
      </c>
      <c r="N15336">
        <f>FactSale[[#This Row],[Quantity]]*FactSale[[#This Row],[Unit Price]]</f>
        <v>130</v>
      </c>
      <c r="O15336">
        <v>15</v>
      </c>
      <c r="P15336">
        <v>130</v>
      </c>
      <c r="Q15336">
        <v>19.5</v>
      </c>
      <c r="R15336">
        <v>85</v>
      </c>
      <c r="S15336">
        <v>149.5</v>
      </c>
      <c r="T15336">
        <v>10</v>
      </c>
      <c r="U15336">
        <v>0</v>
      </c>
      <c r="V15336" t="s">
        <v>4710</v>
      </c>
      <c r="W15336" t="s">
        <v>5174</v>
      </c>
      <c r="X15336">
        <v>11</v>
      </c>
      <c r="Y15336" t="s">
        <v>4638</v>
      </c>
      <c r="Z15336" t="s">
        <v>4710</v>
      </c>
      <c r="AA15336" t="s">
        <v>5174</v>
      </c>
      <c r="AB15336">
        <v>11</v>
      </c>
      <c r="AC15336" t="s">
        <v>4638</v>
      </c>
    </row>
    <row r="15337" spans="1:29" x14ac:dyDescent="0.3">
      <c r="A15337">
        <v>54843</v>
      </c>
      <c r="B15337">
        <v>41358</v>
      </c>
      <c r="C15337">
        <v>221</v>
      </c>
      <c r="D15337">
        <v>202</v>
      </c>
      <c r="E15337">
        <v>182</v>
      </c>
      <c r="F15337" s="1">
        <v>41601</v>
      </c>
      <c r="G15337" s="1">
        <v>41602</v>
      </c>
      <c r="H15337">
        <v>84</v>
      </c>
      <c r="I15337">
        <v>16882</v>
      </c>
      <c r="J15337" t="s">
        <v>4951</v>
      </c>
      <c r="K15337" t="s">
        <v>4755</v>
      </c>
      <c r="L15337">
        <v>10</v>
      </c>
      <c r="M15337">
        <v>13</v>
      </c>
      <c r="N15337">
        <f>FactSale[[#This Row],[Quantity]]*FactSale[[#This Row],[Unit Price]]</f>
        <v>130</v>
      </c>
      <c r="O15337">
        <v>15</v>
      </c>
      <c r="P15337">
        <v>130</v>
      </c>
      <c r="Q15337">
        <v>19.5</v>
      </c>
      <c r="R15337">
        <v>85</v>
      </c>
      <c r="S15337">
        <v>149.5</v>
      </c>
      <c r="T15337">
        <v>10</v>
      </c>
      <c r="U15337">
        <v>0</v>
      </c>
      <c r="V15337" t="s">
        <v>4710</v>
      </c>
      <c r="W15337" t="s">
        <v>5174</v>
      </c>
      <c r="X15337">
        <v>11</v>
      </c>
      <c r="Y15337" t="s">
        <v>4638</v>
      </c>
      <c r="Z15337" t="s">
        <v>4710</v>
      </c>
      <c r="AA15337" t="s">
        <v>5174</v>
      </c>
      <c r="AB15337">
        <v>11</v>
      </c>
      <c r="AC15337" t="s">
        <v>4638</v>
      </c>
    </row>
    <row r="15338" spans="1:29" x14ac:dyDescent="0.3">
      <c r="A15338">
        <v>56137</v>
      </c>
      <c r="B15338">
        <v>72610</v>
      </c>
      <c r="C15338">
        <v>338</v>
      </c>
      <c r="D15338">
        <v>202</v>
      </c>
      <c r="E15338">
        <v>192</v>
      </c>
      <c r="F15338" s="1">
        <v>41610</v>
      </c>
      <c r="G15338" s="1">
        <v>41611</v>
      </c>
      <c r="H15338">
        <v>81</v>
      </c>
      <c r="I15338">
        <v>17286</v>
      </c>
      <c r="J15338" t="s">
        <v>4939</v>
      </c>
      <c r="K15338" t="s">
        <v>4755</v>
      </c>
      <c r="L15338">
        <v>10</v>
      </c>
      <c r="M15338">
        <v>13</v>
      </c>
      <c r="N15338">
        <f>FactSale[[#This Row],[Quantity]]*FactSale[[#This Row],[Unit Price]]</f>
        <v>130</v>
      </c>
      <c r="O15338">
        <v>15</v>
      </c>
      <c r="P15338">
        <v>130</v>
      </c>
      <c r="Q15338">
        <v>19.5</v>
      </c>
      <c r="R15338">
        <v>85</v>
      </c>
      <c r="S15338">
        <v>149.5</v>
      </c>
      <c r="T15338">
        <v>10</v>
      </c>
      <c r="U15338">
        <v>0</v>
      </c>
      <c r="V15338" t="s">
        <v>4710</v>
      </c>
      <c r="W15338" t="s">
        <v>5174</v>
      </c>
      <c r="X15338">
        <v>12</v>
      </c>
      <c r="Y15338" t="s">
        <v>4648</v>
      </c>
      <c r="Z15338" t="s">
        <v>4710</v>
      </c>
      <c r="AA15338" t="s">
        <v>5174</v>
      </c>
      <c r="AB15338">
        <v>12</v>
      </c>
      <c r="AC15338" t="s">
        <v>4648</v>
      </c>
    </row>
    <row r="15339" spans="1:29" x14ac:dyDescent="0.3">
      <c r="A15339">
        <v>60216</v>
      </c>
      <c r="B15339">
        <v>72743</v>
      </c>
      <c r="C15339">
        <v>398</v>
      </c>
      <c r="D15339">
        <v>202</v>
      </c>
      <c r="E15339">
        <v>185</v>
      </c>
      <c r="F15339" s="1">
        <v>41635</v>
      </c>
      <c r="G15339" s="1">
        <v>41636</v>
      </c>
      <c r="H15339">
        <v>91</v>
      </c>
      <c r="I15339">
        <v>18544</v>
      </c>
      <c r="J15339" t="s">
        <v>4968</v>
      </c>
      <c r="K15339" t="s">
        <v>4755</v>
      </c>
      <c r="L15339">
        <v>10</v>
      </c>
      <c r="M15339">
        <v>13</v>
      </c>
      <c r="N15339">
        <f>FactSale[[#This Row],[Quantity]]*FactSale[[#This Row],[Unit Price]]</f>
        <v>130</v>
      </c>
      <c r="O15339">
        <v>15</v>
      </c>
      <c r="P15339">
        <v>130</v>
      </c>
      <c r="Q15339">
        <v>19.5</v>
      </c>
      <c r="R15339">
        <v>85</v>
      </c>
      <c r="S15339">
        <v>149.5</v>
      </c>
      <c r="T15339">
        <v>10</v>
      </c>
      <c r="U15339">
        <v>0</v>
      </c>
      <c r="V15339" t="s">
        <v>4710</v>
      </c>
      <c r="W15339" t="s">
        <v>5174</v>
      </c>
      <c r="X15339">
        <v>12</v>
      </c>
      <c r="Y15339" t="s">
        <v>4648</v>
      </c>
      <c r="Z15339" t="s">
        <v>4710</v>
      </c>
      <c r="AA15339" t="s">
        <v>5174</v>
      </c>
      <c r="AB15339">
        <v>12</v>
      </c>
      <c r="AC15339" t="s">
        <v>4648</v>
      </c>
    </row>
    <row r="15340" spans="1:29" x14ac:dyDescent="0.3">
      <c r="A15340">
        <v>1863</v>
      </c>
      <c r="B15340">
        <v>41466</v>
      </c>
      <c r="C15340">
        <v>384</v>
      </c>
      <c r="D15340">
        <v>202</v>
      </c>
      <c r="E15340">
        <v>176</v>
      </c>
      <c r="F15340" s="1">
        <v>41285</v>
      </c>
      <c r="G15340" s="1">
        <v>41286</v>
      </c>
      <c r="H15340">
        <v>25</v>
      </c>
      <c r="I15340">
        <v>639</v>
      </c>
      <c r="J15340" t="s">
        <v>4974</v>
      </c>
      <c r="K15340" t="s">
        <v>4755</v>
      </c>
      <c r="L15340">
        <v>10</v>
      </c>
      <c r="M15340">
        <v>13</v>
      </c>
      <c r="N15340">
        <f>FactSale[[#This Row],[Quantity]]*FactSale[[#This Row],[Unit Price]]</f>
        <v>130</v>
      </c>
      <c r="O15340">
        <v>15</v>
      </c>
      <c r="P15340">
        <v>130</v>
      </c>
      <c r="Q15340">
        <v>19.5</v>
      </c>
      <c r="R15340">
        <v>85</v>
      </c>
      <c r="S15340">
        <v>149.5</v>
      </c>
      <c r="T15340">
        <v>10</v>
      </c>
      <c r="U15340">
        <v>0</v>
      </c>
      <c r="V15340" t="s">
        <v>4710</v>
      </c>
      <c r="W15340" t="s">
        <v>5171</v>
      </c>
      <c r="X15340">
        <v>1</v>
      </c>
      <c r="Y15340" t="s">
        <v>4552</v>
      </c>
      <c r="Z15340" t="s">
        <v>4710</v>
      </c>
      <c r="AA15340" t="s">
        <v>5171</v>
      </c>
      <c r="AB15340">
        <v>1</v>
      </c>
      <c r="AC15340" t="s">
        <v>4552</v>
      </c>
    </row>
    <row r="15341" spans="1:29" x14ac:dyDescent="0.3">
      <c r="A15341">
        <v>2111</v>
      </c>
      <c r="B15341">
        <v>41358</v>
      </c>
      <c r="C15341">
        <v>221</v>
      </c>
      <c r="D15341">
        <v>202</v>
      </c>
      <c r="E15341">
        <v>179</v>
      </c>
      <c r="F15341" s="1">
        <v>41288</v>
      </c>
      <c r="G15341" s="1">
        <v>41289</v>
      </c>
      <c r="H15341">
        <v>12</v>
      </c>
      <c r="I15341">
        <v>711</v>
      </c>
      <c r="J15341" t="s">
        <v>4944</v>
      </c>
      <c r="K15341" t="s">
        <v>4755</v>
      </c>
      <c r="L15341">
        <v>10</v>
      </c>
      <c r="M15341">
        <v>13</v>
      </c>
      <c r="N15341">
        <f>FactSale[[#This Row],[Quantity]]*FactSale[[#This Row],[Unit Price]]</f>
        <v>130</v>
      </c>
      <c r="O15341">
        <v>15</v>
      </c>
      <c r="P15341">
        <v>130</v>
      </c>
      <c r="Q15341">
        <v>19.5</v>
      </c>
      <c r="R15341">
        <v>85</v>
      </c>
      <c r="S15341">
        <v>149.5</v>
      </c>
      <c r="T15341">
        <v>10</v>
      </c>
      <c r="U15341">
        <v>0</v>
      </c>
      <c r="V15341" t="s">
        <v>4710</v>
      </c>
      <c r="W15341" t="s">
        <v>5171</v>
      </c>
      <c r="X15341">
        <v>1</v>
      </c>
      <c r="Y15341" t="s">
        <v>4552</v>
      </c>
      <c r="Z15341" t="s">
        <v>4710</v>
      </c>
      <c r="AA15341" t="s">
        <v>5171</v>
      </c>
      <c r="AB15341">
        <v>1</v>
      </c>
      <c r="AC15341" t="s">
        <v>4552</v>
      </c>
    </row>
    <row r="15342" spans="1:29" x14ac:dyDescent="0.3">
      <c r="A15342">
        <v>3176</v>
      </c>
      <c r="B15342">
        <v>44316</v>
      </c>
      <c r="C15342">
        <v>297</v>
      </c>
      <c r="D15342">
        <v>202</v>
      </c>
      <c r="E15342">
        <v>202</v>
      </c>
      <c r="F15342" s="1">
        <v>41293</v>
      </c>
      <c r="G15342" s="1">
        <v>41294</v>
      </c>
      <c r="H15342">
        <v>19</v>
      </c>
      <c r="I15342">
        <v>1030</v>
      </c>
      <c r="J15342" t="s">
        <v>4969</v>
      </c>
      <c r="K15342" t="s">
        <v>4755</v>
      </c>
      <c r="L15342">
        <v>10</v>
      </c>
      <c r="M15342">
        <v>13</v>
      </c>
      <c r="N15342">
        <f>FactSale[[#This Row],[Quantity]]*FactSale[[#This Row],[Unit Price]]</f>
        <v>130</v>
      </c>
      <c r="O15342">
        <v>15</v>
      </c>
      <c r="P15342">
        <v>130</v>
      </c>
      <c r="Q15342">
        <v>19.5</v>
      </c>
      <c r="R15342">
        <v>85</v>
      </c>
      <c r="S15342">
        <v>149.5</v>
      </c>
      <c r="T15342">
        <v>10</v>
      </c>
      <c r="U15342">
        <v>0</v>
      </c>
      <c r="V15342" t="s">
        <v>4710</v>
      </c>
      <c r="W15342" t="s">
        <v>5171</v>
      </c>
      <c r="X15342">
        <v>1</v>
      </c>
      <c r="Y15342" t="s">
        <v>4552</v>
      </c>
      <c r="Z15342" t="s">
        <v>4710</v>
      </c>
      <c r="AA15342" t="s">
        <v>5171</v>
      </c>
      <c r="AB15342">
        <v>1</v>
      </c>
      <c r="AC15342" t="s">
        <v>4552</v>
      </c>
    </row>
    <row r="15343" spans="1:29" x14ac:dyDescent="0.3">
      <c r="A15343">
        <v>3759</v>
      </c>
      <c r="B15343">
        <v>66127</v>
      </c>
      <c r="C15343">
        <v>249</v>
      </c>
      <c r="D15343">
        <v>202</v>
      </c>
      <c r="E15343">
        <v>170</v>
      </c>
      <c r="F15343" s="1">
        <v>41298</v>
      </c>
      <c r="G15343" s="1">
        <v>41299</v>
      </c>
      <c r="H15343">
        <v>35</v>
      </c>
      <c r="I15343">
        <v>1208</v>
      </c>
      <c r="J15343" t="s">
        <v>4952</v>
      </c>
      <c r="K15343" t="s">
        <v>4755</v>
      </c>
      <c r="L15343">
        <v>10</v>
      </c>
      <c r="M15343">
        <v>13</v>
      </c>
      <c r="N15343">
        <f>FactSale[[#This Row],[Quantity]]*FactSale[[#This Row],[Unit Price]]</f>
        <v>130</v>
      </c>
      <c r="O15343">
        <v>15</v>
      </c>
      <c r="P15343">
        <v>130</v>
      </c>
      <c r="Q15343">
        <v>19.5</v>
      </c>
      <c r="R15343">
        <v>85</v>
      </c>
      <c r="S15343">
        <v>149.5</v>
      </c>
      <c r="T15343">
        <v>10</v>
      </c>
      <c r="U15343">
        <v>0</v>
      </c>
      <c r="V15343" t="s">
        <v>4710</v>
      </c>
      <c r="W15343" t="s">
        <v>5171</v>
      </c>
      <c r="X15343">
        <v>1</v>
      </c>
      <c r="Y15343" t="s">
        <v>4552</v>
      </c>
      <c r="Z15343" t="s">
        <v>4710</v>
      </c>
      <c r="AA15343" t="s">
        <v>5171</v>
      </c>
      <c r="AB15343">
        <v>1</v>
      </c>
      <c r="AC15343" t="s">
        <v>4552</v>
      </c>
    </row>
    <row r="15344" spans="1:29" x14ac:dyDescent="0.3">
      <c r="A15344">
        <v>5329</v>
      </c>
      <c r="B15344">
        <v>62292</v>
      </c>
      <c r="C15344">
        <v>281</v>
      </c>
      <c r="D15344">
        <v>202</v>
      </c>
      <c r="E15344">
        <v>203</v>
      </c>
      <c r="F15344" s="1">
        <v>41306</v>
      </c>
      <c r="G15344" s="1">
        <v>41307</v>
      </c>
      <c r="H15344">
        <v>19</v>
      </c>
      <c r="I15344">
        <v>1665</v>
      </c>
      <c r="J15344" t="s">
        <v>4954</v>
      </c>
      <c r="K15344" t="s">
        <v>4755</v>
      </c>
      <c r="L15344">
        <v>10</v>
      </c>
      <c r="M15344">
        <v>13</v>
      </c>
      <c r="N15344">
        <f>FactSale[[#This Row],[Quantity]]*FactSale[[#This Row],[Unit Price]]</f>
        <v>130</v>
      </c>
      <c r="O15344">
        <v>15</v>
      </c>
      <c r="P15344">
        <v>130</v>
      </c>
      <c r="Q15344">
        <v>19.5</v>
      </c>
      <c r="R15344">
        <v>85</v>
      </c>
      <c r="S15344">
        <v>149.5</v>
      </c>
      <c r="T15344">
        <v>10</v>
      </c>
      <c r="U15344">
        <v>0</v>
      </c>
      <c r="V15344" t="s">
        <v>4710</v>
      </c>
      <c r="W15344" t="s">
        <v>5171</v>
      </c>
      <c r="X15344">
        <v>2</v>
      </c>
      <c r="Y15344" t="s">
        <v>4590</v>
      </c>
      <c r="Z15344" t="s">
        <v>4710</v>
      </c>
      <c r="AA15344" t="s">
        <v>5171</v>
      </c>
      <c r="AB15344">
        <v>2</v>
      </c>
      <c r="AC15344" t="s">
        <v>4590</v>
      </c>
    </row>
    <row r="15345" spans="1:29" x14ac:dyDescent="0.3">
      <c r="A15345">
        <v>7083</v>
      </c>
      <c r="B15345">
        <v>66127</v>
      </c>
      <c r="C15345">
        <v>249</v>
      </c>
      <c r="D15345">
        <v>202</v>
      </c>
      <c r="E15345">
        <v>204</v>
      </c>
      <c r="F15345" s="1">
        <v>41319</v>
      </c>
      <c r="G15345" s="1">
        <v>41320</v>
      </c>
      <c r="H15345">
        <v>36</v>
      </c>
      <c r="I15345">
        <v>2180</v>
      </c>
      <c r="J15345" t="s">
        <v>4941</v>
      </c>
      <c r="K15345" t="s">
        <v>4755</v>
      </c>
      <c r="L15345">
        <v>10</v>
      </c>
      <c r="M15345">
        <v>13</v>
      </c>
      <c r="N15345">
        <f>FactSale[[#This Row],[Quantity]]*FactSale[[#This Row],[Unit Price]]</f>
        <v>130</v>
      </c>
      <c r="O15345">
        <v>15</v>
      </c>
      <c r="P15345">
        <v>130</v>
      </c>
      <c r="Q15345">
        <v>19.5</v>
      </c>
      <c r="R15345">
        <v>85</v>
      </c>
      <c r="S15345">
        <v>149.5</v>
      </c>
      <c r="T15345">
        <v>10</v>
      </c>
      <c r="U15345">
        <v>0</v>
      </c>
      <c r="V15345" t="s">
        <v>4710</v>
      </c>
      <c r="W15345" t="s">
        <v>5171</v>
      </c>
      <c r="X15345">
        <v>2</v>
      </c>
      <c r="Y15345" t="s">
        <v>4590</v>
      </c>
      <c r="Z15345" t="s">
        <v>4710</v>
      </c>
      <c r="AA15345" t="s">
        <v>5171</v>
      </c>
      <c r="AB15345">
        <v>2</v>
      </c>
      <c r="AC15345" t="s">
        <v>4590</v>
      </c>
    </row>
    <row r="15346" spans="1:29" x14ac:dyDescent="0.3">
      <c r="A15346">
        <v>7567</v>
      </c>
      <c r="B15346">
        <v>40608</v>
      </c>
      <c r="C15346">
        <v>274</v>
      </c>
      <c r="D15346">
        <v>202</v>
      </c>
      <c r="E15346">
        <v>163</v>
      </c>
      <c r="F15346" s="1">
        <v>41323</v>
      </c>
      <c r="G15346" s="1">
        <v>41324</v>
      </c>
      <c r="H15346">
        <v>36</v>
      </c>
      <c r="I15346">
        <v>2334</v>
      </c>
      <c r="J15346" t="s">
        <v>4962</v>
      </c>
      <c r="K15346" t="s">
        <v>4755</v>
      </c>
      <c r="L15346">
        <v>10</v>
      </c>
      <c r="M15346">
        <v>13</v>
      </c>
      <c r="N15346">
        <f>FactSale[[#This Row],[Quantity]]*FactSale[[#This Row],[Unit Price]]</f>
        <v>130</v>
      </c>
      <c r="O15346">
        <v>15</v>
      </c>
      <c r="P15346">
        <v>130</v>
      </c>
      <c r="Q15346">
        <v>19.5</v>
      </c>
      <c r="R15346">
        <v>85</v>
      </c>
      <c r="S15346">
        <v>149.5</v>
      </c>
      <c r="T15346">
        <v>10</v>
      </c>
      <c r="U15346">
        <v>0</v>
      </c>
      <c r="V15346" t="s">
        <v>4710</v>
      </c>
      <c r="W15346" t="s">
        <v>5171</v>
      </c>
      <c r="X15346">
        <v>2</v>
      </c>
      <c r="Y15346" t="s">
        <v>4590</v>
      </c>
      <c r="Z15346" t="s">
        <v>4710</v>
      </c>
      <c r="AA15346" t="s">
        <v>5171</v>
      </c>
      <c r="AB15346">
        <v>2</v>
      </c>
      <c r="AC15346" t="s">
        <v>4590</v>
      </c>
    </row>
    <row r="15347" spans="1:29" x14ac:dyDescent="0.3">
      <c r="A15347">
        <v>10220</v>
      </c>
      <c r="B15347">
        <v>63764</v>
      </c>
      <c r="C15347">
        <v>364</v>
      </c>
      <c r="D15347">
        <v>202</v>
      </c>
      <c r="E15347">
        <v>194</v>
      </c>
      <c r="F15347" s="1">
        <v>41340</v>
      </c>
      <c r="G15347" s="1">
        <v>41341</v>
      </c>
      <c r="H15347">
        <v>39</v>
      </c>
      <c r="I15347">
        <v>3140</v>
      </c>
      <c r="J15347" t="s">
        <v>4940</v>
      </c>
      <c r="K15347" t="s">
        <v>4755</v>
      </c>
      <c r="L15347">
        <v>10</v>
      </c>
      <c r="M15347">
        <v>13</v>
      </c>
      <c r="N15347">
        <f>FactSale[[#This Row],[Quantity]]*FactSale[[#This Row],[Unit Price]]</f>
        <v>130</v>
      </c>
      <c r="O15347">
        <v>15</v>
      </c>
      <c r="P15347">
        <v>130</v>
      </c>
      <c r="Q15347">
        <v>19.5</v>
      </c>
      <c r="R15347">
        <v>85</v>
      </c>
      <c r="S15347">
        <v>149.5</v>
      </c>
      <c r="T15347">
        <v>10</v>
      </c>
      <c r="U15347">
        <v>0</v>
      </c>
      <c r="V15347" t="s">
        <v>4710</v>
      </c>
      <c r="W15347" t="s">
        <v>5171</v>
      </c>
      <c r="X15347">
        <v>3</v>
      </c>
      <c r="Y15347" t="s">
        <v>4594</v>
      </c>
      <c r="Z15347" t="s">
        <v>4710</v>
      </c>
      <c r="AA15347" t="s">
        <v>5171</v>
      </c>
      <c r="AB15347">
        <v>3</v>
      </c>
      <c r="AC15347" t="s">
        <v>4594</v>
      </c>
    </row>
    <row r="15348" spans="1:29" x14ac:dyDescent="0.3">
      <c r="A15348">
        <v>10632</v>
      </c>
      <c r="B15348">
        <v>41358</v>
      </c>
      <c r="C15348">
        <v>221</v>
      </c>
      <c r="D15348">
        <v>202</v>
      </c>
      <c r="E15348">
        <v>193</v>
      </c>
      <c r="F15348" s="1">
        <v>41342</v>
      </c>
      <c r="G15348" s="1">
        <v>41343</v>
      </c>
      <c r="H15348">
        <v>15</v>
      </c>
      <c r="I15348">
        <v>3266</v>
      </c>
      <c r="J15348" t="s">
        <v>4971</v>
      </c>
      <c r="K15348" t="s">
        <v>4755</v>
      </c>
      <c r="L15348">
        <v>10</v>
      </c>
      <c r="M15348">
        <v>13</v>
      </c>
      <c r="N15348">
        <f>FactSale[[#This Row],[Quantity]]*FactSale[[#This Row],[Unit Price]]</f>
        <v>130</v>
      </c>
      <c r="O15348">
        <v>15</v>
      </c>
      <c r="P15348">
        <v>130</v>
      </c>
      <c r="Q15348">
        <v>19.5</v>
      </c>
      <c r="R15348">
        <v>85</v>
      </c>
      <c r="S15348">
        <v>149.5</v>
      </c>
      <c r="T15348">
        <v>10</v>
      </c>
      <c r="U15348">
        <v>0</v>
      </c>
      <c r="V15348" t="s">
        <v>4710</v>
      </c>
      <c r="W15348" t="s">
        <v>5171</v>
      </c>
      <c r="X15348">
        <v>3</v>
      </c>
      <c r="Y15348" t="s">
        <v>4594</v>
      </c>
      <c r="Z15348" t="s">
        <v>4710</v>
      </c>
      <c r="AA15348" t="s">
        <v>5171</v>
      </c>
      <c r="AB15348">
        <v>3</v>
      </c>
      <c r="AC15348" t="s">
        <v>4594</v>
      </c>
    </row>
    <row r="15349" spans="1:29" x14ac:dyDescent="0.3">
      <c r="A15349">
        <v>11024</v>
      </c>
      <c r="B15349">
        <v>72743</v>
      </c>
      <c r="C15349">
        <v>398</v>
      </c>
      <c r="D15349">
        <v>202</v>
      </c>
      <c r="E15349">
        <v>196</v>
      </c>
      <c r="F15349" s="1">
        <v>41345</v>
      </c>
      <c r="G15349" s="1">
        <v>41346</v>
      </c>
      <c r="H15349">
        <v>48</v>
      </c>
      <c r="I15349">
        <v>3388</v>
      </c>
      <c r="J15349" t="s">
        <v>4967</v>
      </c>
      <c r="K15349" t="s">
        <v>4755</v>
      </c>
      <c r="L15349">
        <v>10</v>
      </c>
      <c r="M15349">
        <v>13</v>
      </c>
      <c r="N15349">
        <f>FactSale[[#This Row],[Quantity]]*FactSale[[#This Row],[Unit Price]]</f>
        <v>130</v>
      </c>
      <c r="O15349">
        <v>15</v>
      </c>
      <c r="P15349">
        <v>130</v>
      </c>
      <c r="Q15349">
        <v>19.5</v>
      </c>
      <c r="R15349">
        <v>85</v>
      </c>
      <c r="S15349">
        <v>149.5</v>
      </c>
      <c r="T15349">
        <v>10</v>
      </c>
      <c r="U15349">
        <v>0</v>
      </c>
      <c r="V15349" t="s">
        <v>4710</v>
      </c>
      <c r="W15349" t="s">
        <v>5171</v>
      </c>
      <c r="X15349">
        <v>3</v>
      </c>
      <c r="Y15349" t="s">
        <v>4594</v>
      </c>
      <c r="Z15349" t="s">
        <v>4710</v>
      </c>
      <c r="AA15349" t="s">
        <v>5171</v>
      </c>
      <c r="AB15349">
        <v>3</v>
      </c>
      <c r="AC15349" t="s">
        <v>4594</v>
      </c>
    </row>
    <row r="15350" spans="1:29" x14ac:dyDescent="0.3">
      <c r="A15350">
        <v>12412</v>
      </c>
      <c r="B15350">
        <v>62292</v>
      </c>
      <c r="C15350">
        <v>281</v>
      </c>
      <c r="D15350">
        <v>202</v>
      </c>
      <c r="E15350">
        <v>179</v>
      </c>
      <c r="F15350" s="1">
        <v>41352</v>
      </c>
      <c r="G15350" s="1">
        <v>41353</v>
      </c>
      <c r="H15350">
        <v>48</v>
      </c>
      <c r="I15350">
        <v>3809</v>
      </c>
      <c r="J15350" t="s">
        <v>4944</v>
      </c>
      <c r="K15350" t="s">
        <v>4755</v>
      </c>
      <c r="L15350">
        <v>10</v>
      </c>
      <c r="M15350">
        <v>13</v>
      </c>
      <c r="N15350">
        <f>FactSale[[#This Row],[Quantity]]*FactSale[[#This Row],[Unit Price]]</f>
        <v>130</v>
      </c>
      <c r="O15350">
        <v>15</v>
      </c>
      <c r="P15350">
        <v>130</v>
      </c>
      <c r="Q15350">
        <v>19.5</v>
      </c>
      <c r="R15350">
        <v>85</v>
      </c>
      <c r="S15350">
        <v>149.5</v>
      </c>
      <c r="T15350">
        <v>10</v>
      </c>
      <c r="U15350">
        <v>0</v>
      </c>
      <c r="V15350" t="s">
        <v>4710</v>
      </c>
      <c r="W15350" t="s">
        <v>5171</v>
      </c>
      <c r="X15350">
        <v>3</v>
      </c>
      <c r="Y15350" t="s">
        <v>4594</v>
      </c>
      <c r="Z15350" t="s">
        <v>4710</v>
      </c>
      <c r="AA15350" t="s">
        <v>5171</v>
      </c>
      <c r="AB15350">
        <v>3</v>
      </c>
      <c r="AC15350" t="s">
        <v>4594</v>
      </c>
    </row>
    <row r="15351" spans="1:29" x14ac:dyDescent="0.3">
      <c r="A15351">
        <v>13026</v>
      </c>
      <c r="B15351">
        <v>66127</v>
      </c>
      <c r="C15351">
        <v>249</v>
      </c>
      <c r="D15351">
        <v>202</v>
      </c>
      <c r="E15351">
        <v>178</v>
      </c>
      <c r="F15351" s="1">
        <v>41354</v>
      </c>
      <c r="G15351" s="1">
        <v>41355</v>
      </c>
      <c r="H15351">
        <v>49</v>
      </c>
      <c r="I15351">
        <v>3993</v>
      </c>
      <c r="J15351" t="s">
        <v>4970</v>
      </c>
      <c r="K15351" t="s">
        <v>4755</v>
      </c>
      <c r="L15351">
        <v>10</v>
      </c>
      <c r="M15351">
        <v>13</v>
      </c>
      <c r="N15351">
        <f>FactSale[[#This Row],[Quantity]]*FactSale[[#This Row],[Unit Price]]</f>
        <v>130</v>
      </c>
      <c r="O15351">
        <v>15</v>
      </c>
      <c r="P15351">
        <v>130</v>
      </c>
      <c r="Q15351">
        <v>19.5</v>
      </c>
      <c r="R15351">
        <v>85</v>
      </c>
      <c r="S15351">
        <v>149.5</v>
      </c>
      <c r="T15351">
        <v>10</v>
      </c>
      <c r="U15351">
        <v>0</v>
      </c>
      <c r="V15351" t="s">
        <v>4710</v>
      </c>
      <c r="W15351" t="s">
        <v>5171</v>
      </c>
      <c r="X15351">
        <v>3</v>
      </c>
      <c r="Y15351" t="s">
        <v>4594</v>
      </c>
      <c r="Z15351" t="s">
        <v>4710</v>
      </c>
      <c r="AA15351" t="s">
        <v>5171</v>
      </c>
      <c r="AB15351">
        <v>3</v>
      </c>
      <c r="AC15351" t="s">
        <v>4594</v>
      </c>
    </row>
    <row r="15352" spans="1:29" x14ac:dyDescent="0.3">
      <c r="A15352">
        <v>18984</v>
      </c>
      <c r="B15352">
        <v>41497</v>
      </c>
      <c r="C15352">
        <v>253</v>
      </c>
      <c r="D15352">
        <v>202</v>
      </c>
      <c r="E15352">
        <v>190</v>
      </c>
      <c r="F15352" s="1">
        <v>41391</v>
      </c>
      <c r="G15352" s="1">
        <v>41392</v>
      </c>
      <c r="H15352">
        <v>36</v>
      </c>
      <c r="I15352">
        <v>5850</v>
      </c>
      <c r="J15352" t="s">
        <v>4977</v>
      </c>
      <c r="K15352" t="s">
        <v>4755</v>
      </c>
      <c r="L15352">
        <v>10</v>
      </c>
      <c r="M15352">
        <v>13</v>
      </c>
      <c r="N15352">
        <f>FactSale[[#This Row],[Quantity]]*FactSale[[#This Row],[Unit Price]]</f>
        <v>130</v>
      </c>
      <c r="O15352">
        <v>15</v>
      </c>
      <c r="P15352">
        <v>130</v>
      </c>
      <c r="Q15352">
        <v>19.5</v>
      </c>
      <c r="R15352">
        <v>85</v>
      </c>
      <c r="S15352">
        <v>149.5</v>
      </c>
      <c r="T15352">
        <v>10</v>
      </c>
      <c r="U15352">
        <v>0</v>
      </c>
      <c r="V15352" t="s">
        <v>4710</v>
      </c>
      <c r="W15352" t="s">
        <v>5172</v>
      </c>
      <c r="X15352">
        <v>4</v>
      </c>
      <c r="Y15352" t="s">
        <v>4598</v>
      </c>
      <c r="Z15352" t="s">
        <v>4710</v>
      </c>
      <c r="AA15352" t="s">
        <v>5172</v>
      </c>
      <c r="AB15352">
        <v>4</v>
      </c>
      <c r="AC15352" t="s">
        <v>4598</v>
      </c>
    </row>
    <row r="15353" spans="1:29" x14ac:dyDescent="0.3">
      <c r="A15353">
        <v>20472</v>
      </c>
      <c r="B15353">
        <v>72610</v>
      </c>
      <c r="C15353">
        <v>338</v>
      </c>
      <c r="D15353">
        <v>202</v>
      </c>
      <c r="E15353">
        <v>201</v>
      </c>
      <c r="F15353" s="1">
        <v>41400</v>
      </c>
      <c r="G15353" s="1">
        <v>41401</v>
      </c>
      <c r="H15353">
        <v>63</v>
      </c>
      <c r="I15353">
        <v>6304</v>
      </c>
      <c r="J15353" t="s">
        <v>4958</v>
      </c>
      <c r="K15353" t="s">
        <v>4755</v>
      </c>
      <c r="L15353">
        <v>10</v>
      </c>
      <c r="M15353">
        <v>13</v>
      </c>
      <c r="N15353">
        <f>FactSale[[#This Row],[Quantity]]*FactSale[[#This Row],[Unit Price]]</f>
        <v>130</v>
      </c>
      <c r="O15353">
        <v>15</v>
      </c>
      <c r="P15353">
        <v>130</v>
      </c>
      <c r="Q15353">
        <v>19.5</v>
      </c>
      <c r="R15353">
        <v>85</v>
      </c>
      <c r="S15353">
        <v>149.5</v>
      </c>
      <c r="T15353">
        <v>10</v>
      </c>
      <c r="U15353">
        <v>0</v>
      </c>
      <c r="V15353" t="s">
        <v>4710</v>
      </c>
      <c r="W15353" t="s">
        <v>5172</v>
      </c>
      <c r="X15353">
        <v>5</v>
      </c>
      <c r="Y15353" t="s">
        <v>4601</v>
      </c>
      <c r="Z15353" t="s">
        <v>4710</v>
      </c>
      <c r="AA15353" t="s">
        <v>5172</v>
      </c>
      <c r="AB15353">
        <v>5</v>
      </c>
      <c r="AC15353" t="s">
        <v>4601</v>
      </c>
    </row>
    <row r="15354" spans="1:29" x14ac:dyDescent="0.3">
      <c r="A15354">
        <v>20787</v>
      </c>
      <c r="B15354">
        <v>41497</v>
      </c>
      <c r="C15354">
        <v>253</v>
      </c>
      <c r="D15354">
        <v>202</v>
      </c>
      <c r="E15354">
        <v>191</v>
      </c>
      <c r="F15354" s="1">
        <v>41401</v>
      </c>
      <c r="G15354" s="1">
        <v>41402</v>
      </c>
      <c r="H15354">
        <v>39</v>
      </c>
      <c r="I15354">
        <v>6399</v>
      </c>
      <c r="J15354" t="s">
        <v>4948</v>
      </c>
      <c r="K15354" t="s">
        <v>4755</v>
      </c>
      <c r="L15354">
        <v>10</v>
      </c>
      <c r="M15354">
        <v>13</v>
      </c>
      <c r="N15354">
        <f>FactSale[[#This Row],[Quantity]]*FactSale[[#This Row],[Unit Price]]</f>
        <v>130</v>
      </c>
      <c r="O15354">
        <v>15</v>
      </c>
      <c r="P15354">
        <v>130</v>
      </c>
      <c r="Q15354">
        <v>19.5</v>
      </c>
      <c r="R15354">
        <v>85</v>
      </c>
      <c r="S15354">
        <v>149.5</v>
      </c>
      <c r="T15354">
        <v>10</v>
      </c>
      <c r="U15354">
        <v>0</v>
      </c>
      <c r="V15354" t="s">
        <v>4710</v>
      </c>
      <c r="W15354" t="s">
        <v>5172</v>
      </c>
      <c r="X15354">
        <v>5</v>
      </c>
      <c r="Y15354" t="s">
        <v>4601</v>
      </c>
      <c r="Z15354" t="s">
        <v>4710</v>
      </c>
      <c r="AA15354" t="s">
        <v>5172</v>
      </c>
      <c r="AB15354">
        <v>5</v>
      </c>
      <c r="AC15354" t="s">
        <v>4601</v>
      </c>
    </row>
    <row r="15355" spans="1:29" x14ac:dyDescent="0.3">
      <c r="A15355">
        <v>20871</v>
      </c>
      <c r="B15355">
        <v>72743</v>
      </c>
      <c r="C15355">
        <v>398</v>
      </c>
      <c r="D15355">
        <v>202</v>
      </c>
      <c r="E15355">
        <v>182</v>
      </c>
      <c r="F15355" s="1">
        <v>41402</v>
      </c>
      <c r="G15355" s="1">
        <v>41403</v>
      </c>
      <c r="H15355">
        <v>19</v>
      </c>
      <c r="I15355">
        <v>6430</v>
      </c>
      <c r="J15355" t="s">
        <v>4951</v>
      </c>
      <c r="K15355" t="s">
        <v>4755</v>
      </c>
      <c r="L15355">
        <v>10</v>
      </c>
      <c r="M15355">
        <v>13</v>
      </c>
      <c r="N15355">
        <f>FactSale[[#This Row],[Quantity]]*FactSale[[#This Row],[Unit Price]]</f>
        <v>130</v>
      </c>
      <c r="O15355">
        <v>15</v>
      </c>
      <c r="P15355">
        <v>130</v>
      </c>
      <c r="Q15355">
        <v>19.5</v>
      </c>
      <c r="R15355">
        <v>85</v>
      </c>
      <c r="S15355">
        <v>149.5</v>
      </c>
      <c r="T15355">
        <v>10</v>
      </c>
      <c r="U15355">
        <v>0</v>
      </c>
      <c r="V15355" t="s">
        <v>4710</v>
      </c>
      <c r="W15355" t="s">
        <v>5172</v>
      </c>
      <c r="X15355">
        <v>5</v>
      </c>
      <c r="Y15355" t="s">
        <v>4601</v>
      </c>
      <c r="Z15355" t="s">
        <v>4710</v>
      </c>
      <c r="AA15355" t="s">
        <v>5172</v>
      </c>
      <c r="AB15355">
        <v>5</v>
      </c>
      <c r="AC15355" t="s">
        <v>4601</v>
      </c>
    </row>
    <row r="15356" spans="1:29" x14ac:dyDescent="0.3">
      <c r="A15356">
        <v>21680</v>
      </c>
      <c r="B15356">
        <v>66127</v>
      </c>
      <c r="C15356">
        <v>249</v>
      </c>
      <c r="D15356">
        <v>202</v>
      </c>
      <c r="E15356">
        <v>198</v>
      </c>
      <c r="F15356" s="1">
        <v>41407</v>
      </c>
      <c r="G15356" s="1">
        <v>41408</v>
      </c>
      <c r="H15356">
        <v>19</v>
      </c>
      <c r="I15356">
        <v>6672</v>
      </c>
      <c r="J15356" t="s">
        <v>4942</v>
      </c>
      <c r="K15356" t="s">
        <v>4755</v>
      </c>
      <c r="L15356">
        <v>10</v>
      </c>
      <c r="M15356">
        <v>13</v>
      </c>
      <c r="N15356">
        <f>FactSale[[#This Row],[Quantity]]*FactSale[[#This Row],[Unit Price]]</f>
        <v>130</v>
      </c>
      <c r="O15356">
        <v>15</v>
      </c>
      <c r="P15356">
        <v>130</v>
      </c>
      <c r="Q15356">
        <v>19.5</v>
      </c>
      <c r="R15356">
        <v>85</v>
      </c>
      <c r="S15356">
        <v>149.5</v>
      </c>
      <c r="T15356">
        <v>10</v>
      </c>
      <c r="U15356">
        <v>0</v>
      </c>
      <c r="V15356" t="s">
        <v>4710</v>
      </c>
      <c r="W15356" t="s">
        <v>5172</v>
      </c>
      <c r="X15356">
        <v>5</v>
      </c>
      <c r="Y15356" t="s">
        <v>4601</v>
      </c>
      <c r="Z15356" t="s">
        <v>4710</v>
      </c>
      <c r="AA15356" t="s">
        <v>5172</v>
      </c>
      <c r="AB15356">
        <v>5</v>
      </c>
      <c r="AC15356" t="s">
        <v>4601</v>
      </c>
    </row>
    <row r="15357" spans="1:29" x14ac:dyDescent="0.3">
      <c r="A15357">
        <v>22052</v>
      </c>
      <c r="B15357">
        <v>41466</v>
      </c>
      <c r="C15357">
        <v>384</v>
      </c>
      <c r="D15357">
        <v>202</v>
      </c>
      <c r="E15357">
        <v>167</v>
      </c>
      <c r="F15357" s="1">
        <v>41408</v>
      </c>
      <c r="G15357" s="1">
        <v>41409</v>
      </c>
      <c r="H15357">
        <v>52</v>
      </c>
      <c r="I15357">
        <v>6789</v>
      </c>
      <c r="J15357" t="s">
        <v>4949</v>
      </c>
      <c r="K15357" t="s">
        <v>4755</v>
      </c>
      <c r="L15357">
        <v>10</v>
      </c>
      <c r="M15357">
        <v>13</v>
      </c>
      <c r="N15357">
        <f>FactSale[[#This Row],[Quantity]]*FactSale[[#This Row],[Unit Price]]</f>
        <v>130</v>
      </c>
      <c r="O15357">
        <v>15</v>
      </c>
      <c r="P15357">
        <v>130</v>
      </c>
      <c r="Q15357">
        <v>19.5</v>
      </c>
      <c r="R15357">
        <v>85</v>
      </c>
      <c r="S15357">
        <v>149.5</v>
      </c>
      <c r="T15357">
        <v>10</v>
      </c>
      <c r="U15357">
        <v>0</v>
      </c>
      <c r="V15357" t="s">
        <v>4710</v>
      </c>
      <c r="W15357" t="s">
        <v>5172</v>
      </c>
      <c r="X15357">
        <v>5</v>
      </c>
      <c r="Y15357" t="s">
        <v>4601</v>
      </c>
      <c r="Z15357" t="s">
        <v>4710</v>
      </c>
      <c r="AA15357" t="s">
        <v>5172</v>
      </c>
      <c r="AB15357">
        <v>5</v>
      </c>
      <c r="AC15357" t="s">
        <v>4601</v>
      </c>
    </row>
    <row r="15358" spans="1:29" x14ac:dyDescent="0.3">
      <c r="A15358">
        <v>25429</v>
      </c>
      <c r="B15358">
        <v>72743</v>
      </c>
      <c r="C15358">
        <v>398</v>
      </c>
      <c r="D15358">
        <v>202</v>
      </c>
      <c r="E15358">
        <v>203</v>
      </c>
      <c r="F15358" s="1">
        <v>41428</v>
      </c>
      <c r="G15358" s="1">
        <v>41429</v>
      </c>
      <c r="H15358">
        <v>70</v>
      </c>
      <c r="I15358">
        <v>7828</v>
      </c>
      <c r="J15358" t="s">
        <v>4954</v>
      </c>
      <c r="K15358" t="s">
        <v>4755</v>
      </c>
      <c r="L15358">
        <v>10</v>
      </c>
      <c r="M15358">
        <v>13</v>
      </c>
      <c r="N15358">
        <f>FactSale[[#This Row],[Quantity]]*FactSale[[#This Row],[Unit Price]]</f>
        <v>130</v>
      </c>
      <c r="O15358">
        <v>15</v>
      </c>
      <c r="P15358">
        <v>130</v>
      </c>
      <c r="Q15358">
        <v>19.5</v>
      </c>
      <c r="R15358">
        <v>85</v>
      </c>
      <c r="S15358">
        <v>149.5</v>
      </c>
      <c r="T15358">
        <v>10</v>
      </c>
      <c r="U15358">
        <v>0</v>
      </c>
      <c r="V15358" t="s">
        <v>4710</v>
      </c>
      <c r="W15358" t="s">
        <v>5172</v>
      </c>
      <c r="X15358">
        <v>6</v>
      </c>
      <c r="Y15358" t="s">
        <v>4605</v>
      </c>
      <c r="Z15358" t="s">
        <v>4710</v>
      </c>
      <c r="AA15358" t="s">
        <v>5172</v>
      </c>
      <c r="AB15358">
        <v>6</v>
      </c>
      <c r="AC15358" t="s">
        <v>4605</v>
      </c>
    </row>
    <row r="15359" spans="1:29" x14ac:dyDescent="0.3">
      <c r="A15359">
        <v>31161</v>
      </c>
      <c r="B15359">
        <v>40704</v>
      </c>
      <c r="C15359">
        <v>399</v>
      </c>
      <c r="D15359">
        <v>202</v>
      </c>
      <c r="E15359">
        <v>184</v>
      </c>
      <c r="F15359" s="1">
        <v>41458</v>
      </c>
      <c r="G15359" s="1">
        <v>41459</v>
      </c>
      <c r="H15359">
        <v>74</v>
      </c>
      <c r="I15359">
        <v>9598</v>
      </c>
      <c r="J15359" t="s">
        <v>4946</v>
      </c>
      <c r="K15359" t="s">
        <v>4755</v>
      </c>
      <c r="L15359">
        <v>10</v>
      </c>
      <c r="M15359">
        <v>13</v>
      </c>
      <c r="N15359">
        <f>FactSale[[#This Row],[Quantity]]*FactSale[[#This Row],[Unit Price]]</f>
        <v>130</v>
      </c>
      <c r="O15359">
        <v>15</v>
      </c>
      <c r="P15359">
        <v>130</v>
      </c>
      <c r="Q15359">
        <v>19.5</v>
      </c>
      <c r="R15359">
        <v>85</v>
      </c>
      <c r="S15359">
        <v>149.5</v>
      </c>
      <c r="T15359">
        <v>10</v>
      </c>
      <c r="U15359">
        <v>0</v>
      </c>
      <c r="V15359" t="s">
        <v>4710</v>
      </c>
      <c r="W15359" t="s">
        <v>5173</v>
      </c>
      <c r="X15359">
        <v>7</v>
      </c>
      <c r="Y15359" t="s">
        <v>4609</v>
      </c>
      <c r="Z15359" t="s">
        <v>4710</v>
      </c>
      <c r="AA15359" t="s">
        <v>5173</v>
      </c>
      <c r="AB15359">
        <v>7</v>
      </c>
      <c r="AC15359" t="s">
        <v>4609</v>
      </c>
    </row>
    <row r="15360" spans="1:29" x14ac:dyDescent="0.3">
      <c r="A15360">
        <v>32012</v>
      </c>
      <c r="B15360">
        <v>47188</v>
      </c>
      <c r="C15360">
        <v>210</v>
      </c>
      <c r="D15360">
        <v>202</v>
      </c>
      <c r="E15360">
        <v>194</v>
      </c>
      <c r="F15360" s="1">
        <v>41464</v>
      </c>
      <c r="G15360" s="1">
        <v>41465</v>
      </c>
      <c r="H15360">
        <v>39</v>
      </c>
      <c r="I15360">
        <v>9868</v>
      </c>
      <c r="J15360" t="s">
        <v>4940</v>
      </c>
      <c r="K15360" t="s">
        <v>4755</v>
      </c>
      <c r="L15360">
        <v>10</v>
      </c>
      <c r="M15360">
        <v>13</v>
      </c>
      <c r="N15360">
        <f>FactSale[[#This Row],[Quantity]]*FactSale[[#This Row],[Unit Price]]</f>
        <v>130</v>
      </c>
      <c r="O15360">
        <v>15</v>
      </c>
      <c r="P15360">
        <v>130</v>
      </c>
      <c r="Q15360">
        <v>19.5</v>
      </c>
      <c r="R15360">
        <v>85</v>
      </c>
      <c r="S15360">
        <v>149.5</v>
      </c>
      <c r="T15360">
        <v>10</v>
      </c>
      <c r="U15360">
        <v>0</v>
      </c>
      <c r="V15360" t="s">
        <v>4710</v>
      </c>
      <c r="W15360" t="s">
        <v>5173</v>
      </c>
      <c r="X15360">
        <v>7</v>
      </c>
      <c r="Y15360" t="s">
        <v>4609</v>
      </c>
      <c r="Z15360" t="s">
        <v>4710</v>
      </c>
      <c r="AA15360" t="s">
        <v>5173</v>
      </c>
      <c r="AB15360">
        <v>7</v>
      </c>
      <c r="AC15360" t="s">
        <v>4609</v>
      </c>
    </row>
    <row r="15361" spans="1:29" x14ac:dyDescent="0.3">
      <c r="A15361">
        <v>34326</v>
      </c>
      <c r="B15361">
        <v>72743</v>
      </c>
      <c r="C15361">
        <v>398</v>
      </c>
      <c r="D15361">
        <v>202</v>
      </c>
      <c r="E15361">
        <v>175</v>
      </c>
      <c r="F15361" s="1">
        <v>41474</v>
      </c>
      <c r="G15361" s="1">
        <v>41475</v>
      </c>
      <c r="H15361">
        <v>77</v>
      </c>
      <c r="I15361">
        <v>10577</v>
      </c>
      <c r="J15361" t="s">
        <v>4957</v>
      </c>
      <c r="K15361" t="s">
        <v>4755</v>
      </c>
      <c r="L15361">
        <v>10</v>
      </c>
      <c r="M15361">
        <v>13</v>
      </c>
      <c r="N15361">
        <f>FactSale[[#This Row],[Quantity]]*FactSale[[#This Row],[Unit Price]]</f>
        <v>130</v>
      </c>
      <c r="O15361">
        <v>15</v>
      </c>
      <c r="P15361">
        <v>130</v>
      </c>
      <c r="Q15361">
        <v>19.5</v>
      </c>
      <c r="R15361">
        <v>85</v>
      </c>
      <c r="S15361">
        <v>149.5</v>
      </c>
      <c r="T15361">
        <v>10</v>
      </c>
      <c r="U15361">
        <v>0</v>
      </c>
      <c r="V15361" t="s">
        <v>4710</v>
      </c>
      <c r="W15361" t="s">
        <v>5173</v>
      </c>
      <c r="X15361">
        <v>7</v>
      </c>
      <c r="Y15361" t="s">
        <v>4609</v>
      </c>
      <c r="Z15361" t="s">
        <v>4710</v>
      </c>
      <c r="AA15361" t="s">
        <v>5173</v>
      </c>
      <c r="AB15361">
        <v>7</v>
      </c>
      <c r="AC15361" t="s">
        <v>4609</v>
      </c>
    </row>
    <row r="15362" spans="1:29" x14ac:dyDescent="0.3">
      <c r="A15362">
        <v>34602</v>
      </c>
      <c r="B15362">
        <v>47016</v>
      </c>
      <c r="C15362">
        <v>374</v>
      </c>
      <c r="D15362">
        <v>202</v>
      </c>
      <c r="E15362">
        <v>163</v>
      </c>
      <c r="F15362" s="1">
        <v>41477</v>
      </c>
      <c r="G15362" s="1">
        <v>41478</v>
      </c>
      <c r="H15362">
        <v>62</v>
      </c>
      <c r="I15362">
        <v>10663</v>
      </c>
      <c r="J15362" t="s">
        <v>4962</v>
      </c>
      <c r="K15362" t="s">
        <v>4755</v>
      </c>
      <c r="L15362">
        <v>10</v>
      </c>
      <c r="M15362">
        <v>13</v>
      </c>
      <c r="N15362">
        <f>FactSale[[#This Row],[Quantity]]*FactSale[[#This Row],[Unit Price]]</f>
        <v>130</v>
      </c>
      <c r="O15362">
        <v>15</v>
      </c>
      <c r="P15362">
        <v>130</v>
      </c>
      <c r="Q15362">
        <v>19.5</v>
      </c>
      <c r="R15362">
        <v>85</v>
      </c>
      <c r="S15362">
        <v>149.5</v>
      </c>
      <c r="T15362">
        <v>10</v>
      </c>
      <c r="U15362">
        <v>0</v>
      </c>
      <c r="V15362" t="s">
        <v>4710</v>
      </c>
      <c r="W15362" t="s">
        <v>5173</v>
      </c>
      <c r="X15362">
        <v>7</v>
      </c>
      <c r="Y15362" t="s">
        <v>4609</v>
      </c>
      <c r="Z15362" t="s">
        <v>4710</v>
      </c>
      <c r="AA15362" t="s">
        <v>5173</v>
      </c>
      <c r="AB15362">
        <v>7</v>
      </c>
      <c r="AC15362" t="s">
        <v>4609</v>
      </c>
    </row>
    <row r="15363" spans="1:29" x14ac:dyDescent="0.3">
      <c r="A15363">
        <v>36384</v>
      </c>
      <c r="B15363">
        <v>66127</v>
      </c>
      <c r="C15363">
        <v>249</v>
      </c>
      <c r="D15363">
        <v>202</v>
      </c>
      <c r="E15363">
        <v>204</v>
      </c>
      <c r="F15363" s="1">
        <v>41487</v>
      </c>
      <c r="G15363" s="1">
        <v>41488</v>
      </c>
      <c r="H15363">
        <v>76</v>
      </c>
      <c r="I15363">
        <v>11232</v>
      </c>
      <c r="J15363" t="s">
        <v>4941</v>
      </c>
      <c r="K15363" t="s">
        <v>4755</v>
      </c>
      <c r="L15363">
        <v>10</v>
      </c>
      <c r="M15363">
        <v>13</v>
      </c>
      <c r="N15363">
        <f>FactSale[[#This Row],[Quantity]]*FactSale[[#This Row],[Unit Price]]</f>
        <v>130</v>
      </c>
      <c r="O15363">
        <v>15</v>
      </c>
      <c r="P15363">
        <v>130</v>
      </c>
      <c r="Q15363">
        <v>19.5</v>
      </c>
      <c r="R15363">
        <v>85</v>
      </c>
      <c r="S15363">
        <v>149.5</v>
      </c>
      <c r="T15363">
        <v>10</v>
      </c>
      <c r="U15363">
        <v>0</v>
      </c>
      <c r="V15363" t="s">
        <v>4710</v>
      </c>
      <c r="W15363" t="s">
        <v>5173</v>
      </c>
      <c r="X15363">
        <v>8</v>
      </c>
      <c r="Y15363" t="s">
        <v>4613</v>
      </c>
      <c r="Z15363" t="s">
        <v>4710</v>
      </c>
      <c r="AA15363" t="s">
        <v>5173</v>
      </c>
      <c r="AB15363">
        <v>8</v>
      </c>
      <c r="AC15363" t="s">
        <v>4613</v>
      </c>
    </row>
    <row r="15364" spans="1:29" x14ac:dyDescent="0.3">
      <c r="A15364">
        <v>36868</v>
      </c>
      <c r="B15364">
        <v>47188</v>
      </c>
      <c r="C15364">
        <v>210</v>
      </c>
      <c r="D15364">
        <v>202</v>
      </c>
      <c r="E15364">
        <v>191</v>
      </c>
      <c r="F15364" s="1">
        <v>41491</v>
      </c>
      <c r="G15364" s="1">
        <v>41492</v>
      </c>
      <c r="H15364">
        <v>76</v>
      </c>
      <c r="I15364">
        <v>11380</v>
      </c>
      <c r="J15364" t="s">
        <v>4948</v>
      </c>
      <c r="K15364" t="s">
        <v>4755</v>
      </c>
      <c r="L15364">
        <v>10</v>
      </c>
      <c r="M15364">
        <v>13</v>
      </c>
      <c r="N15364">
        <f>FactSale[[#This Row],[Quantity]]*FactSale[[#This Row],[Unit Price]]</f>
        <v>130</v>
      </c>
      <c r="O15364">
        <v>15</v>
      </c>
      <c r="P15364">
        <v>130</v>
      </c>
      <c r="Q15364">
        <v>19.5</v>
      </c>
      <c r="R15364">
        <v>85</v>
      </c>
      <c r="S15364">
        <v>149.5</v>
      </c>
      <c r="T15364">
        <v>10</v>
      </c>
      <c r="U15364">
        <v>0</v>
      </c>
      <c r="V15364" t="s">
        <v>4710</v>
      </c>
      <c r="W15364" t="s">
        <v>5173</v>
      </c>
      <c r="X15364">
        <v>8</v>
      </c>
      <c r="Y15364" t="s">
        <v>4613</v>
      </c>
      <c r="Z15364" t="s">
        <v>4710</v>
      </c>
      <c r="AA15364" t="s">
        <v>5173</v>
      </c>
      <c r="AB15364">
        <v>8</v>
      </c>
      <c r="AC15364" t="s">
        <v>4613</v>
      </c>
    </row>
    <row r="15365" spans="1:29" x14ac:dyDescent="0.3">
      <c r="A15365">
        <v>38347</v>
      </c>
      <c r="B15365">
        <v>44370</v>
      </c>
      <c r="C15365">
        <v>272</v>
      </c>
      <c r="D15365">
        <v>202</v>
      </c>
      <c r="E15365">
        <v>193</v>
      </c>
      <c r="F15365" s="1">
        <v>41500</v>
      </c>
      <c r="G15365" s="1">
        <v>41501</v>
      </c>
      <c r="H15365">
        <v>76</v>
      </c>
      <c r="I15365">
        <v>11840</v>
      </c>
      <c r="J15365" t="s">
        <v>4971</v>
      </c>
      <c r="K15365" t="s">
        <v>4755</v>
      </c>
      <c r="L15365">
        <v>10</v>
      </c>
      <c r="M15365">
        <v>13</v>
      </c>
      <c r="N15365">
        <f>FactSale[[#This Row],[Quantity]]*FactSale[[#This Row],[Unit Price]]</f>
        <v>130</v>
      </c>
      <c r="O15365">
        <v>15</v>
      </c>
      <c r="P15365">
        <v>130</v>
      </c>
      <c r="Q15365">
        <v>19.5</v>
      </c>
      <c r="R15365">
        <v>85</v>
      </c>
      <c r="S15365">
        <v>149.5</v>
      </c>
      <c r="T15365">
        <v>10</v>
      </c>
      <c r="U15365">
        <v>0</v>
      </c>
      <c r="V15365" t="s">
        <v>4710</v>
      </c>
      <c r="W15365" t="s">
        <v>5173</v>
      </c>
      <c r="X15365">
        <v>8</v>
      </c>
      <c r="Y15365" t="s">
        <v>4613</v>
      </c>
      <c r="Z15365" t="s">
        <v>4710</v>
      </c>
      <c r="AA15365" t="s">
        <v>5173</v>
      </c>
      <c r="AB15365">
        <v>8</v>
      </c>
      <c r="AC15365" t="s">
        <v>4613</v>
      </c>
    </row>
    <row r="15366" spans="1:29" x14ac:dyDescent="0.3">
      <c r="A15366">
        <v>38348</v>
      </c>
      <c r="B15366">
        <v>44370</v>
      </c>
      <c r="C15366">
        <v>272</v>
      </c>
      <c r="D15366">
        <v>202</v>
      </c>
      <c r="E15366">
        <v>175</v>
      </c>
      <c r="F15366" s="1">
        <v>41500</v>
      </c>
      <c r="G15366" s="1">
        <v>41501</v>
      </c>
      <c r="H15366">
        <v>76</v>
      </c>
      <c r="I15366">
        <v>11840</v>
      </c>
      <c r="J15366" t="s">
        <v>4957</v>
      </c>
      <c r="K15366" t="s">
        <v>4755</v>
      </c>
      <c r="L15366">
        <v>10</v>
      </c>
      <c r="M15366">
        <v>13</v>
      </c>
      <c r="N15366">
        <f>FactSale[[#This Row],[Quantity]]*FactSale[[#This Row],[Unit Price]]</f>
        <v>130</v>
      </c>
      <c r="O15366">
        <v>15</v>
      </c>
      <c r="P15366">
        <v>130</v>
      </c>
      <c r="Q15366">
        <v>19.5</v>
      </c>
      <c r="R15366">
        <v>85</v>
      </c>
      <c r="S15366">
        <v>149.5</v>
      </c>
      <c r="T15366">
        <v>10</v>
      </c>
      <c r="U15366">
        <v>0</v>
      </c>
      <c r="V15366" t="s">
        <v>4710</v>
      </c>
      <c r="W15366" t="s">
        <v>5173</v>
      </c>
      <c r="X15366">
        <v>8</v>
      </c>
      <c r="Y15366" t="s">
        <v>4613</v>
      </c>
      <c r="Z15366" t="s">
        <v>4710</v>
      </c>
      <c r="AA15366" t="s">
        <v>5173</v>
      </c>
      <c r="AB15366">
        <v>8</v>
      </c>
      <c r="AC15366" t="s">
        <v>4613</v>
      </c>
    </row>
    <row r="15367" spans="1:29" x14ac:dyDescent="0.3">
      <c r="A15367">
        <v>40477</v>
      </c>
      <c r="B15367">
        <v>66127</v>
      </c>
      <c r="C15367">
        <v>249</v>
      </c>
      <c r="D15367">
        <v>202</v>
      </c>
      <c r="E15367">
        <v>182</v>
      </c>
      <c r="F15367" s="1">
        <v>41514</v>
      </c>
      <c r="G15367" s="1">
        <v>41515</v>
      </c>
      <c r="H15367">
        <v>81</v>
      </c>
      <c r="I15367">
        <v>12505</v>
      </c>
      <c r="J15367" t="s">
        <v>4951</v>
      </c>
      <c r="K15367" t="s">
        <v>4755</v>
      </c>
      <c r="L15367">
        <v>10</v>
      </c>
      <c r="M15367">
        <v>13</v>
      </c>
      <c r="N15367">
        <f>FactSale[[#This Row],[Quantity]]*FactSale[[#This Row],[Unit Price]]</f>
        <v>130</v>
      </c>
      <c r="O15367">
        <v>15</v>
      </c>
      <c r="P15367">
        <v>130</v>
      </c>
      <c r="Q15367">
        <v>19.5</v>
      </c>
      <c r="R15367">
        <v>85</v>
      </c>
      <c r="S15367">
        <v>149.5</v>
      </c>
      <c r="T15367">
        <v>10</v>
      </c>
      <c r="U15367">
        <v>0</v>
      </c>
      <c r="V15367" t="s">
        <v>4710</v>
      </c>
      <c r="W15367" t="s">
        <v>5173</v>
      </c>
      <c r="X15367">
        <v>8</v>
      </c>
      <c r="Y15367" t="s">
        <v>4613</v>
      </c>
      <c r="Z15367" t="s">
        <v>4710</v>
      </c>
      <c r="AA15367" t="s">
        <v>5173</v>
      </c>
      <c r="AB15367">
        <v>8</v>
      </c>
      <c r="AC15367" t="s">
        <v>4613</v>
      </c>
    </row>
    <row r="15368" spans="1:29" x14ac:dyDescent="0.3">
      <c r="A15368">
        <v>41753</v>
      </c>
      <c r="B15368">
        <v>72743</v>
      </c>
      <c r="C15368">
        <v>398</v>
      </c>
      <c r="D15368">
        <v>202</v>
      </c>
      <c r="E15368">
        <v>202</v>
      </c>
      <c r="F15368" s="1">
        <v>41522</v>
      </c>
      <c r="G15368" s="1">
        <v>41523</v>
      </c>
      <c r="H15368">
        <v>70</v>
      </c>
      <c r="I15368">
        <v>12900</v>
      </c>
      <c r="J15368" t="s">
        <v>4969</v>
      </c>
      <c r="K15368" t="s">
        <v>4755</v>
      </c>
      <c r="L15368">
        <v>10</v>
      </c>
      <c r="M15368">
        <v>13</v>
      </c>
      <c r="N15368">
        <f>FactSale[[#This Row],[Quantity]]*FactSale[[#This Row],[Unit Price]]</f>
        <v>130</v>
      </c>
      <c r="O15368">
        <v>15</v>
      </c>
      <c r="P15368">
        <v>130</v>
      </c>
      <c r="Q15368">
        <v>19.5</v>
      </c>
      <c r="R15368">
        <v>85</v>
      </c>
      <c r="S15368">
        <v>149.5</v>
      </c>
      <c r="T15368">
        <v>10</v>
      </c>
      <c r="U15368">
        <v>0</v>
      </c>
      <c r="V15368" t="s">
        <v>4710</v>
      </c>
      <c r="W15368" t="s">
        <v>5173</v>
      </c>
      <c r="X15368">
        <v>9</v>
      </c>
      <c r="Y15368" t="s">
        <v>4621</v>
      </c>
      <c r="Z15368" t="s">
        <v>4710</v>
      </c>
      <c r="AA15368" t="s">
        <v>5173</v>
      </c>
      <c r="AB15368">
        <v>9</v>
      </c>
      <c r="AC15368" t="s">
        <v>4621</v>
      </c>
    </row>
    <row r="15369" spans="1:29" x14ac:dyDescent="0.3">
      <c r="A15369">
        <v>48571</v>
      </c>
      <c r="B15369">
        <v>66127</v>
      </c>
      <c r="C15369">
        <v>249</v>
      </c>
      <c r="D15369">
        <v>202</v>
      </c>
      <c r="E15369">
        <v>183</v>
      </c>
      <c r="F15369" s="1">
        <v>41564</v>
      </c>
      <c r="G15369" s="1">
        <v>41565</v>
      </c>
      <c r="H15369">
        <v>86</v>
      </c>
      <c r="I15369">
        <v>14983</v>
      </c>
      <c r="J15369" t="s">
        <v>4961</v>
      </c>
      <c r="K15369" t="s">
        <v>4755</v>
      </c>
      <c r="L15369">
        <v>10</v>
      </c>
      <c r="M15369">
        <v>13</v>
      </c>
      <c r="N15369">
        <f>FactSale[[#This Row],[Quantity]]*FactSale[[#This Row],[Unit Price]]</f>
        <v>130</v>
      </c>
      <c r="O15369">
        <v>15</v>
      </c>
      <c r="P15369">
        <v>130</v>
      </c>
      <c r="Q15369">
        <v>19.5</v>
      </c>
      <c r="R15369">
        <v>85</v>
      </c>
      <c r="S15369">
        <v>149.5</v>
      </c>
      <c r="T15369">
        <v>10</v>
      </c>
      <c r="U15369">
        <v>0</v>
      </c>
      <c r="V15369" t="s">
        <v>4710</v>
      </c>
      <c r="W15369" t="s">
        <v>5174</v>
      </c>
      <c r="X15369">
        <v>10</v>
      </c>
      <c r="Y15369" t="s">
        <v>4629</v>
      </c>
      <c r="Z15369" t="s">
        <v>4710</v>
      </c>
      <c r="AA15369" t="s">
        <v>5174</v>
      </c>
      <c r="AB15369">
        <v>10</v>
      </c>
      <c r="AC15369" t="s">
        <v>4629</v>
      </c>
    </row>
    <row r="15370" spans="1:29" x14ac:dyDescent="0.3">
      <c r="A15370">
        <v>110231</v>
      </c>
      <c r="B15370">
        <v>44370</v>
      </c>
      <c r="C15370">
        <v>272</v>
      </c>
      <c r="D15370">
        <v>202</v>
      </c>
      <c r="E15370">
        <v>201</v>
      </c>
      <c r="F15370" s="1">
        <v>41914</v>
      </c>
      <c r="G15370" s="1">
        <v>41915</v>
      </c>
      <c r="H15370">
        <v>119</v>
      </c>
      <c r="I15370">
        <v>33949</v>
      </c>
      <c r="J15370" t="s">
        <v>4958</v>
      </c>
      <c r="K15370" t="s">
        <v>4755</v>
      </c>
      <c r="L15370">
        <v>10</v>
      </c>
      <c r="M15370">
        <v>13</v>
      </c>
      <c r="N15370">
        <f>FactSale[[#This Row],[Quantity]]*FactSale[[#This Row],[Unit Price]]</f>
        <v>130</v>
      </c>
      <c r="O15370">
        <v>15</v>
      </c>
      <c r="P15370">
        <v>130</v>
      </c>
      <c r="Q15370">
        <v>19.5</v>
      </c>
      <c r="R15370">
        <v>85</v>
      </c>
      <c r="S15370">
        <v>149.5</v>
      </c>
      <c r="T15370">
        <v>10</v>
      </c>
      <c r="U15370">
        <v>0</v>
      </c>
      <c r="V15370" t="s">
        <v>4657</v>
      </c>
      <c r="W15370" t="s">
        <v>5174</v>
      </c>
      <c r="X15370">
        <v>10</v>
      </c>
      <c r="Y15370" t="s">
        <v>4629</v>
      </c>
      <c r="Z15370" t="s">
        <v>4657</v>
      </c>
      <c r="AA15370" t="s">
        <v>5174</v>
      </c>
      <c r="AB15370">
        <v>10</v>
      </c>
      <c r="AC15370" t="s">
        <v>4629</v>
      </c>
    </row>
    <row r="15371" spans="1:29" x14ac:dyDescent="0.3">
      <c r="A15371">
        <v>110851</v>
      </c>
      <c r="B15371">
        <v>72743</v>
      </c>
      <c r="C15371">
        <v>398</v>
      </c>
      <c r="D15371">
        <v>202</v>
      </c>
      <c r="E15371">
        <v>179</v>
      </c>
      <c r="F15371" s="1">
        <v>41918</v>
      </c>
      <c r="G15371" s="1">
        <v>41919</v>
      </c>
      <c r="H15371">
        <v>119</v>
      </c>
      <c r="I15371">
        <v>34140</v>
      </c>
      <c r="J15371" t="s">
        <v>4944</v>
      </c>
      <c r="K15371" t="s">
        <v>4755</v>
      </c>
      <c r="L15371">
        <v>10</v>
      </c>
      <c r="M15371">
        <v>13</v>
      </c>
      <c r="N15371">
        <f>FactSale[[#This Row],[Quantity]]*FactSale[[#This Row],[Unit Price]]</f>
        <v>130</v>
      </c>
      <c r="O15371">
        <v>15</v>
      </c>
      <c r="P15371">
        <v>130</v>
      </c>
      <c r="Q15371">
        <v>19.5</v>
      </c>
      <c r="R15371">
        <v>85</v>
      </c>
      <c r="S15371">
        <v>149.5</v>
      </c>
      <c r="T15371">
        <v>10</v>
      </c>
      <c r="U15371">
        <v>0</v>
      </c>
      <c r="V15371" t="s">
        <v>4657</v>
      </c>
      <c r="W15371" t="s">
        <v>5174</v>
      </c>
      <c r="X15371">
        <v>10</v>
      </c>
      <c r="Y15371" t="s">
        <v>4629</v>
      </c>
      <c r="Z15371" t="s">
        <v>4657</v>
      </c>
      <c r="AA15371" t="s">
        <v>5174</v>
      </c>
      <c r="AB15371">
        <v>10</v>
      </c>
      <c r="AC15371" t="s">
        <v>4629</v>
      </c>
    </row>
    <row r="15372" spans="1:29" x14ac:dyDescent="0.3">
      <c r="A15372">
        <v>112397</v>
      </c>
      <c r="B15372">
        <v>41358</v>
      </c>
      <c r="C15372">
        <v>221</v>
      </c>
      <c r="D15372">
        <v>202</v>
      </c>
      <c r="E15372">
        <v>168</v>
      </c>
      <c r="F15372" s="1">
        <v>41926</v>
      </c>
      <c r="G15372" s="1">
        <v>41927</v>
      </c>
      <c r="H15372">
        <v>126</v>
      </c>
      <c r="I15372">
        <v>34613</v>
      </c>
      <c r="J15372" t="s">
        <v>4956</v>
      </c>
      <c r="K15372" t="s">
        <v>4755</v>
      </c>
      <c r="L15372">
        <v>10</v>
      </c>
      <c r="M15372">
        <v>13</v>
      </c>
      <c r="N15372">
        <f>FactSale[[#This Row],[Quantity]]*FactSale[[#This Row],[Unit Price]]</f>
        <v>130</v>
      </c>
      <c r="O15372">
        <v>15</v>
      </c>
      <c r="P15372">
        <v>130</v>
      </c>
      <c r="Q15372">
        <v>19.5</v>
      </c>
      <c r="R15372">
        <v>85</v>
      </c>
      <c r="S15372">
        <v>149.5</v>
      </c>
      <c r="T15372">
        <v>10</v>
      </c>
      <c r="U15372">
        <v>0</v>
      </c>
      <c r="V15372" t="s">
        <v>4657</v>
      </c>
      <c r="W15372" t="s">
        <v>5174</v>
      </c>
      <c r="X15372">
        <v>10</v>
      </c>
      <c r="Y15372" t="s">
        <v>4629</v>
      </c>
      <c r="Z15372" t="s">
        <v>4657</v>
      </c>
      <c r="AA15372" t="s">
        <v>5174</v>
      </c>
      <c r="AB15372">
        <v>10</v>
      </c>
      <c r="AC15372" t="s">
        <v>4629</v>
      </c>
    </row>
    <row r="15373" spans="1:29" x14ac:dyDescent="0.3">
      <c r="A15373">
        <v>114681</v>
      </c>
      <c r="B15373">
        <v>41358</v>
      </c>
      <c r="C15373">
        <v>221</v>
      </c>
      <c r="D15373">
        <v>202</v>
      </c>
      <c r="E15373">
        <v>197</v>
      </c>
      <c r="F15373" s="1">
        <v>41939</v>
      </c>
      <c r="G15373" s="1">
        <v>41940</v>
      </c>
      <c r="H15373">
        <v>102</v>
      </c>
      <c r="I15373">
        <v>35319</v>
      </c>
      <c r="J15373" t="s">
        <v>4945</v>
      </c>
      <c r="K15373" t="s">
        <v>4755</v>
      </c>
      <c r="L15373">
        <v>10</v>
      </c>
      <c r="M15373">
        <v>13</v>
      </c>
      <c r="N15373">
        <f>FactSale[[#This Row],[Quantity]]*FactSale[[#This Row],[Unit Price]]</f>
        <v>130</v>
      </c>
      <c r="O15373">
        <v>15</v>
      </c>
      <c r="P15373">
        <v>130</v>
      </c>
      <c r="Q15373">
        <v>19.5</v>
      </c>
      <c r="R15373">
        <v>85</v>
      </c>
      <c r="S15373">
        <v>149.5</v>
      </c>
      <c r="T15373">
        <v>10</v>
      </c>
      <c r="U15373">
        <v>0</v>
      </c>
      <c r="V15373" t="s">
        <v>4657</v>
      </c>
      <c r="W15373" t="s">
        <v>5174</v>
      </c>
      <c r="X15373">
        <v>10</v>
      </c>
      <c r="Y15373" t="s">
        <v>4629</v>
      </c>
      <c r="Z15373" t="s">
        <v>4657</v>
      </c>
      <c r="AA15373" t="s">
        <v>5174</v>
      </c>
      <c r="AB15373">
        <v>10</v>
      </c>
      <c r="AC15373" t="s">
        <v>4629</v>
      </c>
    </row>
    <row r="15374" spans="1:29" x14ac:dyDescent="0.3">
      <c r="A15374">
        <v>116927</v>
      </c>
      <c r="B15374">
        <v>40704</v>
      </c>
      <c r="C15374">
        <v>399</v>
      </c>
      <c r="D15374">
        <v>202</v>
      </c>
      <c r="E15374">
        <v>202</v>
      </c>
      <c r="F15374" s="1">
        <v>41949</v>
      </c>
      <c r="G15374" s="1">
        <v>41950</v>
      </c>
      <c r="H15374">
        <v>119</v>
      </c>
      <c r="I15374">
        <v>36003</v>
      </c>
      <c r="J15374" t="s">
        <v>4969</v>
      </c>
      <c r="K15374" t="s">
        <v>4755</v>
      </c>
      <c r="L15374">
        <v>10</v>
      </c>
      <c r="M15374">
        <v>13</v>
      </c>
      <c r="N15374">
        <f>FactSale[[#This Row],[Quantity]]*FactSale[[#This Row],[Unit Price]]</f>
        <v>130</v>
      </c>
      <c r="O15374">
        <v>15</v>
      </c>
      <c r="P15374">
        <v>130</v>
      </c>
      <c r="Q15374">
        <v>19.5</v>
      </c>
      <c r="R15374">
        <v>85</v>
      </c>
      <c r="S15374">
        <v>149.5</v>
      </c>
      <c r="T15374">
        <v>10</v>
      </c>
      <c r="U15374">
        <v>0</v>
      </c>
      <c r="V15374" t="s">
        <v>4657</v>
      </c>
      <c r="W15374" t="s">
        <v>5174</v>
      </c>
      <c r="X15374">
        <v>11</v>
      </c>
      <c r="Y15374" t="s">
        <v>4638</v>
      </c>
      <c r="Z15374" t="s">
        <v>4657</v>
      </c>
      <c r="AA15374" t="s">
        <v>5174</v>
      </c>
      <c r="AB15374">
        <v>11</v>
      </c>
      <c r="AC15374" t="s">
        <v>4638</v>
      </c>
    </row>
    <row r="15375" spans="1:29" x14ac:dyDescent="0.3">
      <c r="A15375">
        <v>116948</v>
      </c>
      <c r="B15375">
        <v>44370</v>
      </c>
      <c r="C15375">
        <v>272</v>
      </c>
      <c r="D15375">
        <v>202</v>
      </c>
      <c r="E15375">
        <v>165</v>
      </c>
      <c r="F15375" s="1">
        <v>41949</v>
      </c>
      <c r="G15375" s="1">
        <v>41950</v>
      </c>
      <c r="H15375">
        <v>105</v>
      </c>
      <c r="I15375">
        <v>36008</v>
      </c>
      <c r="J15375" t="s">
        <v>4959</v>
      </c>
      <c r="K15375" t="s">
        <v>4755</v>
      </c>
      <c r="L15375">
        <v>10</v>
      </c>
      <c r="M15375">
        <v>13</v>
      </c>
      <c r="N15375">
        <f>FactSale[[#This Row],[Quantity]]*FactSale[[#This Row],[Unit Price]]</f>
        <v>130</v>
      </c>
      <c r="O15375">
        <v>15</v>
      </c>
      <c r="P15375">
        <v>130</v>
      </c>
      <c r="Q15375">
        <v>19.5</v>
      </c>
      <c r="R15375">
        <v>85</v>
      </c>
      <c r="S15375">
        <v>149.5</v>
      </c>
      <c r="T15375">
        <v>10</v>
      </c>
      <c r="U15375">
        <v>0</v>
      </c>
      <c r="V15375" t="s">
        <v>4657</v>
      </c>
      <c r="W15375" t="s">
        <v>5174</v>
      </c>
      <c r="X15375">
        <v>11</v>
      </c>
      <c r="Y15375" t="s">
        <v>4638</v>
      </c>
      <c r="Z15375" t="s">
        <v>4657</v>
      </c>
      <c r="AA15375" t="s">
        <v>5174</v>
      </c>
      <c r="AB15375">
        <v>11</v>
      </c>
      <c r="AC15375" t="s">
        <v>4638</v>
      </c>
    </row>
    <row r="15376" spans="1:29" x14ac:dyDescent="0.3">
      <c r="A15376">
        <v>118050</v>
      </c>
      <c r="B15376">
        <v>41466</v>
      </c>
      <c r="C15376">
        <v>384</v>
      </c>
      <c r="D15376">
        <v>202</v>
      </c>
      <c r="E15376">
        <v>179</v>
      </c>
      <c r="F15376" s="1">
        <v>41955</v>
      </c>
      <c r="G15376" s="1">
        <v>41956</v>
      </c>
      <c r="H15376">
        <v>126</v>
      </c>
      <c r="I15376">
        <v>36343</v>
      </c>
      <c r="J15376" t="s">
        <v>4944</v>
      </c>
      <c r="K15376" t="s">
        <v>4755</v>
      </c>
      <c r="L15376">
        <v>10</v>
      </c>
      <c r="M15376">
        <v>13</v>
      </c>
      <c r="N15376">
        <f>FactSale[[#This Row],[Quantity]]*FactSale[[#This Row],[Unit Price]]</f>
        <v>130</v>
      </c>
      <c r="O15376">
        <v>15</v>
      </c>
      <c r="P15376">
        <v>130</v>
      </c>
      <c r="Q15376">
        <v>19.5</v>
      </c>
      <c r="R15376">
        <v>85</v>
      </c>
      <c r="S15376">
        <v>149.5</v>
      </c>
      <c r="T15376">
        <v>10</v>
      </c>
      <c r="U15376">
        <v>0</v>
      </c>
      <c r="V15376" t="s">
        <v>4657</v>
      </c>
      <c r="W15376" t="s">
        <v>5174</v>
      </c>
      <c r="X15376">
        <v>11</v>
      </c>
      <c r="Y15376" t="s">
        <v>4638</v>
      </c>
      <c r="Z15376" t="s">
        <v>4657</v>
      </c>
      <c r="AA15376" t="s">
        <v>5174</v>
      </c>
      <c r="AB15376">
        <v>11</v>
      </c>
      <c r="AC15376" t="s">
        <v>4638</v>
      </c>
    </row>
    <row r="15377" spans="1:29" x14ac:dyDescent="0.3">
      <c r="A15377">
        <v>118948</v>
      </c>
      <c r="B15377">
        <v>44370</v>
      </c>
      <c r="C15377">
        <v>272</v>
      </c>
      <c r="D15377">
        <v>202</v>
      </c>
      <c r="E15377">
        <v>203</v>
      </c>
      <c r="F15377" s="1">
        <v>41960</v>
      </c>
      <c r="G15377" s="1">
        <v>41961</v>
      </c>
      <c r="H15377">
        <v>105</v>
      </c>
      <c r="I15377">
        <v>36608</v>
      </c>
      <c r="J15377" t="s">
        <v>4954</v>
      </c>
      <c r="K15377" t="s">
        <v>4755</v>
      </c>
      <c r="L15377">
        <v>10</v>
      </c>
      <c r="M15377">
        <v>13</v>
      </c>
      <c r="N15377">
        <f>FactSale[[#This Row],[Quantity]]*FactSale[[#This Row],[Unit Price]]</f>
        <v>130</v>
      </c>
      <c r="O15377">
        <v>15</v>
      </c>
      <c r="P15377">
        <v>130</v>
      </c>
      <c r="Q15377">
        <v>19.5</v>
      </c>
      <c r="R15377">
        <v>85</v>
      </c>
      <c r="S15377">
        <v>149.5</v>
      </c>
      <c r="T15377">
        <v>10</v>
      </c>
      <c r="U15377">
        <v>0</v>
      </c>
      <c r="V15377" t="s">
        <v>4657</v>
      </c>
      <c r="W15377" t="s">
        <v>5174</v>
      </c>
      <c r="X15377">
        <v>11</v>
      </c>
      <c r="Y15377" t="s">
        <v>4638</v>
      </c>
      <c r="Z15377" t="s">
        <v>4657</v>
      </c>
      <c r="AA15377" t="s">
        <v>5174</v>
      </c>
      <c r="AB15377">
        <v>11</v>
      </c>
      <c r="AC15377" t="s">
        <v>4638</v>
      </c>
    </row>
    <row r="15378" spans="1:29" x14ac:dyDescent="0.3">
      <c r="A15378">
        <v>121676</v>
      </c>
      <c r="B15378">
        <v>41497</v>
      </c>
      <c r="C15378">
        <v>253</v>
      </c>
      <c r="D15378">
        <v>202</v>
      </c>
      <c r="E15378">
        <v>197</v>
      </c>
      <c r="F15378" s="1">
        <v>41976</v>
      </c>
      <c r="G15378" s="1">
        <v>41977</v>
      </c>
      <c r="H15378">
        <v>108</v>
      </c>
      <c r="I15378">
        <v>37449</v>
      </c>
      <c r="J15378" t="s">
        <v>4945</v>
      </c>
      <c r="K15378" t="s">
        <v>4755</v>
      </c>
      <c r="L15378">
        <v>10</v>
      </c>
      <c r="M15378">
        <v>13</v>
      </c>
      <c r="N15378">
        <f>FactSale[[#This Row],[Quantity]]*FactSale[[#This Row],[Unit Price]]</f>
        <v>130</v>
      </c>
      <c r="O15378">
        <v>15</v>
      </c>
      <c r="P15378">
        <v>130</v>
      </c>
      <c r="Q15378">
        <v>19.5</v>
      </c>
      <c r="R15378">
        <v>85</v>
      </c>
      <c r="S15378">
        <v>149.5</v>
      </c>
      <c r="T15378">
        <v>10</v>
      </c>
      <c r="U15378">
        <v>0</v>
      </c>
      <c r="V15378" t="s">
        <v>4657</v>
      </c>
      <c r="W15378" t="s">
        <v>5174</v>
      </c>
      <c r="X15378">
        <v>12</v>
      </c>
      <c r="Y15378" t="s">
        <v>4648</v>
      </c>
      <c r="Z15378" t="s">
        <v>4657</v>
      </c>
      <c r="AA15378" t="s">
        <v>5174</v>
      </c>
      <c r="AB15378">
        <v>12</v>
      </c>
      <c r="AC15378" t="s">
        <v>4648</v>
      </c>
    </row>
    <row r="15379" spans="1:29" x14ac:dyDescent="0.3">
      <c r="A15379">
        <v>123406</v>
      </c>
      <c r="B15379">
        <v>40704</v>
      </c>
      <c r="C15379">
        <v>399</v>
      </c>
      <c r="D15379">
        <v>202</v>
      </c>
      <c r="E15379">
        <v>168</v>
      </c>
      <c r="F15379" s="1">
        <v>41988</v>
      </c>
      <c r="G15379" s="1">
        <v>41989</v>
      </c>
      <c r="H15379">
        <v>108</v>
      </c>
      <c r="I15379">
        <v>37987</v>
      </c>
      <c r="J15379" t="s">
        <v>4956</v>
      </c>
      <c r="K15379" t="s">
        <v>4755</v>
      </c>
      <c r="L15379">
        <v>10</v>
      </c>
      <c r="M15379">
        <v>13</v>
      </c>
      <c r="N15379">
        <f>FactSale[[#This Row],[Quantity]]*FactSale[[#This Row],[Unit Price]]</f>
        <v>130</v>
      </c>
      <c r="O15379">
        <v>15</v>
      </c>
      <c r="P15379">
        <v>130</v>
      </c>
      <c r="Q15379">
        <v>19.5</v>
      </c>
      <c r="R15379">
        <v>85</v>
      </c>
      <c r="S15379">
        <v>149.5</v>
      </c>
      <c r="T15379">
        <v>10</v>
      </c>
      <c r="U15379">
        <v>0</v>
      </c>
      <c r="V15379" t="s">
        <v>4657</v>
      </c>
      <c r="W15379" t="s">
        <v>5174</v>
      </c>
      <c r="X15379">
        <v>12</v>
      </c>
      <c r="Y15379" t="s">
        <v>4648</v>
      </c>
      <c r="Z15379" t="s">
        <v>4657</v>
      </c>
      <c r="AA15379" t="s">
        <v>5174</v>
      </c>
      <c r="AB15379">
        <v>12</v>
      </c>
      <c r="AC15379" t="s">
        <v>4648</v>
      </c>
    </row>
    <row r="15380" spans="1:29" x14ac:dyDescent="0.3">
      <c r="A15380">
        <v>125931</v>
      </c>
      <c r="B15380">
        <v>41497</v>
      </c>
      <c r="C15380">
        <v>253</v>
      </c>
      <c r="D15380">
        <v>202</v>
      </c>
      <c r="E15380">
        <v>202</v>
      </c>
      <c r="F15380" s="1">
        <v>41999</v>
      </c>
      <c r="G15380" s="1">
        <v>42000</v>
      </c>
      <c r="H15380">
        <v>105</v>
      </c>
      <c r="I15380">
        <v>38780</v>
      </c>
      <c r="J15380" t="s">
        <v>4969</v>
      </c>
      <c r="K15380" t="s">
        <v>4755</v>
      </c>
      <c r="L15380">
        <v>10</v>
      </c>
      <c r="M15380">
        <v>13</v>
      </c>
      <c r="N15380">
        <f>FactSale[[#This Row],[Quantity]]*FactSale[[#This Row],[Unit Price]]</f>
        <v>130</v>
      </c>
      <c r="O15380">
        <v>15</v>
      </c>
      <c r="P15380">
        <v>130</v>
      </c>
      <c r="Q15380">
        <v>19.5</v>
      </c>
      <c r="R15380">
        <v>85</v>
      </c>
      <c r="S15380">
        <v>149.5</v>
      </c>
      <c r="T15380">
        <v>10</v>
      </c>
      <c r="U15380">
        <v>0</v>
      </c>
      <c r="V15380" t="s">
        <v>4657</v>
      </c>
      <c r="W15380" t="s">
        <v>5174</v>
      </c>
      <c r="X15380">
        <v>12</v>
      </c>
      <c r="Y15380" t="s">
        <v>4648</v>
      </c>
      <c r="Z15380" t="s">
        <v>4657</v>
      </c>
      <c r="AA15380" t="s">
        <v>5174</v>
      </c>
      <c r="AB15380">
        <v>12</v>
      </c>
      <c r="AC15380" t="s">
        <v>4648</v>
      </c>
    </row>
    <row r="15381" spans="1:29" x14ac:dyDescent="0.3">
      <c r="A15381">
        <v>126730</v>
      </c>
      <c r="B15381">
        <v>41358</v>
      </c>
      <c r="C15381">
        <v>221</v>
      </c>
      <c r="D15381">
        <v>202</v>
      </c>
      <c r="E15381">
        <v>177</v>
      </c>
      <c r="F15381" s="1">
        <v>42004</v>
      </c>
      <c r="G15381" s="1">
        <v>42005</v>
      </c>
      <c r="H15381">
        <v>134</v>
      </c>
      <c r="I15381">
        <v>39022</v>
      </c>
      <c r="J15381" t="s">
        <v>4973</v>
      </c>
      <c r="K15381" t="s">
        <v>4755</v>
      </c>
      <c r="L15381">
        <v>10</v>
      </c>
      <c r="M15381">
        <v>13</v>
      </c>
      <c r="N15381">
        <f>FactSale[[#This Row],[Quantity]]*FactSale[[#This Row],[Unit Price]]</f>
        <v>130</v>
      </c>
      <c r="O15381">
        <v>15</v>
      </c>
      <c r="P15381">
        <v>130</v>
      </c>
      <c r="Q15381">
        <v>19.5</v>
      </c>
      <c r="R15381">
        <v>85</v>
      </c>
      <c r="S15381">
        <v>149.5</v>
      </c>
      <c r="T15381">
        <v>10</v>
      </c>
      <c r="U15381">
        <v>0</v>
      </c>
      <c r="V15381" t="s">
        <v>4657</v>
      </c>
      <c r="W15381" t="s">
        <v>5174</v>
      </c>
      <c r="X15381">
        <v>12</v>
      </c>
      <c r="Y15381" t="s">
        <v>4648</v>
      </c>
      <c r="Z15381" t="s">
        <v>4684</v>
      </c>
      <c r="AA15381" t="s">
        <v>5171</v>
      </c>
      <c r="AB15381">
        <v>1</v>
      </c>
      <c r="AC15381" t="s">
        <v>4552</v>
      </c>
    </row>
    <row r="15382" spans="1:29" x14ac:dyDescent="0.3">
      <c r="A15382">
        <v>62616</v>
      </c>
      <c r="B15382">
        <v>41466</v>
      </c>
      <c r="C15382">
        <v>384</v>
      </c>
      <c r="D15382">
        <v>202</v>
      </c>
      <c r="E15382">
        <v>199</v>
      </c>
      <c r="F15382" s="1">
        <v>41649</v>
      </c>
      <c r="G15382" s="1">
        <v>41650</v>
      </c>
      <c r="H15382">
        <v>93</v>
      </c>
      <c r="I15382">
        <v>19279</v>
      </c>
      <c r="J15382" t="s">
        <v>4955</v>
      </c>
      <c r="K15382" t="s">
        <v>4755</v>
      </c>
      <c r="L15382">
        <v>10</v>
      </c>
      <c r="M15382">
        <v>13</v>
      </c>
      <c r="N15382">
        <f>FactSale[[#This Row],[Quantity]]*FactSale[[#This Row],[Unit Price]]</f>
        <v>130</v>
      </c>
      <c r="O15382">
        <v>15</v>
      </c>
      <c r="P15382">
        <v>130</v>
      </c>
      <c r="Q15382">
        <v>19.5</v>
      </c>
      <c r="R15382">
        <v>85</v>
      </c>
      <c r="S15382">
        <v>149.5</v>
      </c>
      <c r="T15382">
        <v>10</v>
      </c>
      <c r="U15382">
        <v>0</v>
      </c>
      <c r="V15382" t="s">
        <v>4657</v>
      </c>
      <c r="W15382" t="s">
        <v>5171</v>
      </c>
      <c r="X15382">
        <v>1</v>
      </c>
      <c r="Y15382" t="s">
        <v>4552</v>
      </c>
      <c r="Z15382" t="s">
        <v>4657</v>
      </c>
      <c r="AA15382" t="s">
        <v>5171</v>
      </c>
      <c r="AB15382">
        <v>1</v>
      </c>
      <c r="AC15382" t="s">
        <v>4552</v>
      </c>
    </row>
    <row r="15383" spans="1:29" x14ac:dyDescent="0.3">
      <c r="A15383">
        <v>63931</v>
      </c>
      <c r="B15383">
        <v>40704</v>
      </c>
      <c r="C15383">
        <v>399</v>
      </c>
      <c r="D15383">
        <v>202</v>
      </c>
      <c r="E15383">
        <v>178</v>
      </c>
      <c r="F15383" s="1">
        <v>41656</v>
      </c>
      <c r="G15383" s="1">
        <v>41657</v>
      </c>
      <c r="H15383">
        <v>94</v>
      </c>
      <c r="I15383">
        <v>19674</v>
      </c>
      <c r="J15383" t="s">
        <v>4970</v>
      </c>
      <c r="K15383" t="s">
        <v>4755</v>
      </c>
      <c r="L15383">
        <v>10</v>
      </c>
      <c r="M15383">
        <v>13</v>
      </c>
      <c r="N15383">
        <f>FactSale[[#This Row],[Quantity]]*FactSale[[#This Row],[Unit Price]]</f>
        <v>130</v>
      </c>
      <c r="O15383">
        <v>15</v>
      </c>
      <c r="P15383">
        <v>130</v>
      </c>
      <c r="Q15383">
        <v>19.5</v>
      </c>
      <c r="R15383">
        <v>85</v>
      </c>
      <c r="S15383">
        <v>149.5</v>
      </c>
      <c r="T15383">
        <v>10</v>
      </c>
      <c r="U15383">
        <v>0</v>
      </c>
      <c r="V15383" t="s">
        <v>4657</v>
      </c>
      <c r="W15383" t="s">
        <v>5171</v>
      </c>
      <c r="X15383">
        <v>1</v>
      </c>
      <c r="Y15383" t="s">
        <v>4552</v>
      </c>
      <c r="Z15383" t="s">
        <v>4657</v>
      </c>
      <c r="AA15383" t="s">
        <v>5171</v>
      </c>
      <c r="AB15383">
        <v>1</v>
      </c>
      <c r="AC15383" t="s">
        <v>4552</v>
      </c>
    </row>
    <row r="15384" spans="1:29" x14ac:dyDescent="0.3">
      <c r="A15384">
        <v>64033</v>
      </c>
      <c r="B15384">
        <v>66127</v>
      </c>
      <c r="C15384">
        <v>249</v>
      </c>
      <c r="D15384">
        <v>202</v>
      </c>
      <c r="E15384">
        <v>177</v>
      </c>
      <c r="F15384" s="1">
        <v>41657</v>
      </c>
      <c r="G15384" s="1">
        <v>41658</v>
      </c>
      <c r="H15384">
        <v>39</v>
      </c>
      <c r="I15384">
        <v>19704</v>
      </c>
      <c r="J15384" t="s">
        <v>4973</v>
      </c>
      <c r="K15384" t="s">
        <v>4755</v>
      </c>
      <c r="L15384">
        <v>10</v>
      </c>
      <c r="M15384">
        <v>13</v>
      </c>
      <c r="N15384">
        <f>FactSale[[#This Row],[Quantity]]*FactSale[[#This Row],[Unit Price]]</f>
        <v>130</v>
      </c>
      <c r="O15384">
        <v>15</v>
      </c>
      <c r="P15384">
        <v>130</v>
      </c>
      <c r="Q15384">
        <v>19.5</v>
      </c>
      <c r="R15384">
        <v>85</v>
      </c>
      <c r="S15384">
        <v>149.5</v>
      </c>
      <c r="T15384">
        <v>10</v>
      </c>
      <c r="U15384">
        <v>0</v>
      </c>
      <c r="V15384" t="s">
        <v>4657</v>
      </c>
      <c r="W15384" t="s">
        <v>5171</v>
      </c>
      <c r="X15384">
        <v>1</v>
      </c>
      <c r="Y15384" t="s">
        <v>4552</v>
      </c>
      <c r="Z15384" t="s">
        <v>4657</v>
      </c>
      <c r="AA15384" t="s">
        <v>5171</v>
      </c>
      <c r="AB15384">
        <v>1</v>
      </c>
      <c r="AC15384" t="s">
        <v>4552</v>
      </c>
    </row>
    <row r="15385" spans="1:29" x14ac:dyDescent="0.3">
      <c r="A15385">
        <v>68020</v>
      </c>
      <c r="B15385">
        <v>72610</v>
      </c>
      <c r="C15385">
        <v>338</v>
      </c>
      <c r="D15385">
        <v>202</v>
      </c>
      <c r="E15385">
        <v>163</v>
      </c>
      <c r="F15385" s="1">
        <v>41680</v>
      </c>
      <c r="G15385" s="1">
        <v>41681</v>
      </c>
      <c r="H15385">
        <v>102</v>
      </c>
      <c r="I15385">
        <v>20940</v>
      </c>
      <c r="J15385" t="s">
        <v>4962</v>
      </c>
      <c r="K15385" t="s">
        <v>4755</v>
      </c>
      <c r="L15385">
        <v>10</v>
      </c>
      <c r="M15385">
        <v>13</v>
      </c>
      <c r="N15385">
        <f>FactSale[[#This Row],[Quantity]]*FactSale[[#This Row],[Unit Price]]</f>
        <v>130</v>
      </c>
      <c r="O15385">
        <v>15</v>
      </c>
      <c r="P15385">
        <v>130</v>
      </c>
      <c r="Q15385">
        <v>19.5</v>
      </c>
      <c r="R15385">
        <v>85</v>
      </c>
      <c r="S15385">
        <v>149.5</v>
      </c>
      <c r="T15385">
        <v>10</v>
      </c>
      <c r="U15385">
        <v>0</v>
      </c>
      <c r="V15385" t="s">
        <v>4657</v>
      </c>
      <c r="W15385" t="s">
        <v>5171</v>
      </c>
      <c r="X15385">
        <v>2</v>
      </c>
      <c r="Y15385" t="s">
        <v>4590</v>
      </c>
      <c r="Z15385" t="s">
        <v>4657</v>
      </c>
      <c r="AA15385" t="s">
        <v>5171</v>
      </c>
      <c r="AB15385">
        <v>2</v>
      </c>
      <c r="AC15385" t="s">
        <v>4590</v>
      </c>
    </row>
    <row r="15386" spans="1:29" x14ac:dyDescent="0.3">
      <c r="A15386">
        <v>68792</v>
      </c>
      <c r="B15386">
        <v>41466</v>
      </c>
      <c r="C15386">
        <v>384</v>
      </c>
      <c r="D15386">
        <v>202</v>
      </c>
      <c r="E15386">
        <v>204</v>
      </c>
      <c r="F15386" s="1">
        <v>41683</v>
      </c>
      <c r="G15386" s="1">
        <v>41684</v>
      </c>
      <c r="H15386">
        <v>90</v>
      </c>
      <c r="I15386">
        <v>21173</v>
      </c>
      <c r="J15386" t="s">
        <v>4941</v>
      </c>
      <c r="K15386" t="s">
        <v>4755</v>
      </c>
      <c r="L15386">
        <v>10</v>
      </c>
      <c r="M15386">
        <v>13</v>
      </c>
      <c r="N15386">
        <f>FactSale[[#This Row],[Quantity]]*FactSale[[#This Row],[Unit Price]]</f>
        <v>130</v>
      </c>
      <c r="O15386">
        <v>15</v>
      </c>
      <c r="P15386">
        <v>130</v>
      </c>
      <c r="Q15386">
        <v>19.5</v>
      </c>
      <c r="R15386">
        <v>85</v>
      </c>
      <c r="S15386">
        <v>149.5</v>
      </c>
      <c r="T15386">
        <v>10</v>
      </c>
      <c r="U15386">
        <v>0</v>
      </c>
      <c r="V15386" t="s">
        <v>4657</v>
      </c>
      <c r="W15386" t="s">
        <v>5171</v>
      </c>
      <c r="X15386">
        <v>2</v>
      </c>
      <c r="Y15386" t="s">
        <v>4590</v>
      </c>
      <c r="Z15386" t="s">
        <v>4657</v>
      </c>
      <c r="AA15386" t="s">
        <v>5171</v>
      </c>
      <c r="AB15386">
        <v>2</v>
      </c>
      <c r="AC15386" t="s">
        <v>4590</v>
      </c>
    </row>
    <row r="15387" spans="1:29" x14ac:dyDescent="0.3">
      <c r="A15387">
        <v>72905</v>
      </c>
      <c r="B15387">
        <v>47188</v>
      </c>
      <c r="C15387">
        <v>210</v>
      </c>
      <c r="D15387">
        <v>202</v>
      </c>
      <c r="E15387">
        <v>196</v>
      </c>
      <c r="F15387" s="1">
        <v>41708</v>
      </c>
      <c r="G15387" s="1">
        <v>41709</v>
      </c>
      <c r="H15387">
        <v>93</v>
      </c>
      <c r="I15387">
        <v>22430</v>
      </c>
      <c r="J15387" t="s">
        <v>4967</v>
      </c>
      <c r="K15387" t="s">
        <v>4755</v>
      </c>
      <c r="L15387">
        <v>10</v>
      </c>
      <c r="M15387">
        <v>13</v>
      </c>
      <c r="N15387">
        <f>FactSale[[#This Row],[Quantity]]*FactSale[[#This Row],[Unit Price]]</f>
        <v>130</v>
      </c>
      <c r="O15387">
        <v>15</v>
      </c>
      <c r="P15387">
        <v>130</v>
      </c>
      <c r="Q15387">
        <v>19.5</v>
      </c>
      <c r="R15387">
        <v>85</v>
      </c>
      <c r="S15387">
        <v>149.5</v>
      </c>
      <c r="T15387">
        <v>10</v>
      </c>
      <c r="U15387">
        <v>0</v>
      </c>
      <c r="V15387" t="s">
        <v>4657</v>
      </c>
      <c r="W15387" t="s">
        <v>5171</v>
      </c>
      <c r="X15387">
        <v>3</v>
      </c>
      <c r="Y15387" t="s">
        <v>4594</v>
      </c>
      <c r="Z15387" t="s">
        <v>4657</v>
      </c>
      <c r="AA15387" t="s">
        <v>5171</v>
      </c>
      <c r="AB15387">
        <v>3</v>
      </c>
      <c r="AC15387" t="s">
        <v>4594</v>
      </c>
    </row>
    <row r="15388" spans="1:29" x14ac:dyDescent="0.3">
      <c r="A15388">
        <v>74096</v>
      </c>
      <c r="B15388">
        <v>90111</v>
      </c>
      <c r="C15388">
        <v>364</v>
      </c>
      <c r="D15388">
        <v>202</v>
      </c>
      <c r="E15388">
        <v>201</v>
      </c>
      <c r="F15388" s="1">
        <v>41715</v>
      </c>
      <c r="G15388" s="1">
        <v>41716</v>
      </c>
      <c r="H15388">
        <v>101</v>
      </c>
      <c r="I15388">
        <v>22781</v>
      </c>
      <c r="J15388" t="s">
        <v>4958</v>
      </c>
      <c r="K15388" t="s">
        <v>4755</v>
      </c>
      <c r="L15388">
        <v>10</v>
      </c>
      <c r="M15388">
        <v>13</v>
      </c>
      <c r="N15388">
        <f>FactSale[[#This Row],[Quantity]]*FactSale[[#This Row],[Unit Price]]</f>
        <v>130</v>
      </c>
      <c r="O15388">
        <v>15</v>
      </c>
      <c r="P15388">
        <v>130</v>
      </c>
      <c r="Q15388">
        <v>19.5</v>
      </c>
      <c r="R15388">
        <v>85</v>
      </c>
      <c r="S15388">
        <v>149.5</v>
      </c>
      <c r="T15388">
        <v>10</v>
      </c>
      <c r="U15388">
        <v>0</v>
      </c>
      <c r="V15388" t="s">
        <v>4657</v>
      </c>
      <c r="W15388" t="s">
        <v>5171</v>
      </c>
      <c r="X15388">
        <v>3</v>
      </c>
      <c r="Y15388" t="s">
        <v>4594</v>
      </c>
      <c r="Z15388" t="s">
        <v>4657</v>
      </c>
      <c r="AA15388" t="s">
        <v>5171</v>
      </c>
      <c r="AB15388">
        <v>3</v>
      </c>
      <c r="AC15388" t="s">
        <v>4594</v>
      </c>
    </row>
    <row r="15389" spans="1:29" x14ac:dyDescent="0.3">
      <c r="A15389">
        <v>74296</v>
      </c>
      <c r="B15389">
        <v>76917</v>
      </c>
      <c r="C15389">
        <v>375</v>
      </c>
      <c r="D15389">
        <v>202</v>
      </c>
      <c r="E15389">
        <v>171</v>
      </c>
      <c r="F15389" s="1">
        <v>41716</v>
      </c>
      <c r="G15389" s="1">
        <v>41717</v>
      </c>
      <c r="H15389">
        <v>101</v>
      </c>
      <c r="I15389">
        <v>22845</v>
      </c>
      <c r="J15389" t="s">
        <v>4972</v>
      </c>
      <c r="K15389" t="s">
        <v>4755</v>
      </c>
      <c r="L15389">
        <v>10</v>
      </c>
      <c r="M15389">
        <v>13</v>
      </c>
      <c r="N15389">
        <f>FactSale[[#This Row],[Quantity]]*FactSale[[#This Row],[Unit Price]]</f>
        <v>130</v>
      </c>
      <c r="O15389">
        <v>15</v>
      </c>
      <c r="P15389">
        <v>130</v>
      </c>
      <c r="Q15389">
        <v>19.5</v>
      </c>
      <c r="R15389">
        <v>85</v>
      </c>
      <c r="S15389">
        <v>149.5</v>
      </c>
      <c r="T15389">
        <v>10</v>
      </c>
      <c r="U15389">
        <v>0</v>
      </c>
      <c r="V15389" t="s">
        <v>4657</v>
      </c>
      <c r="W15389" t="s">
        <v>5171</v>
      </c>
      <c r="X15389">
        <v>3</v>
      </c>
      <c r="Y15389" t="s">
        <v>4594</v>
      </c>
      <c r="Z15389" t="s">
        <v>4657</v>
      </c>
      <c r="AA15389" t="s">
        <v>5171</v>
      </c>
      <c r="AB15389">
        <v>3</v>
      </c>
      <c r="AC15389" t="s">
        <v>4594</v>
      </c>
    </row>
    <row r="15390" spans="1:29" x14ac:dyDescent="0.3">
      <c r="A15390">
        <v>76932</v>
      </c>
      <c r="B15390">
        <v>87673</v>
      </c>
      <c r="C15390">
        <v>223</v>
      </c>
      <c r="D15390">
        <v>202</v>
      </c>
      <c r="E15390">
        <v>173</v>
      </c>
      <c r="F15390" s="1">
        <v>41732</v>
      </c>
      <c r="G15390" s="1">
        <v>41733</v>
      </c>
      <c r="H15390">
        <v>90</v>
      </c>
      <c r="I15390">
        <v>23661</v>
      </c>
      <c r="J15390" t="s">
        <v>4963</v>
      </c>
      <c r="K15390" t="s">
        <v>4755</v>
      </c>
      <c r="L15390">
        <v>10</v>
      </c>
      <c r="M15390">
        <v>13</v>
      </c>
      <c r="N15390">
        <f>FactSale[[#This Row],[Quantity]]*FactSale[[#This Row],[Unit Price]]</f>
        <v>130</v>
      </c>
      <c r="O15390">
        <v>15</v>
      </c>
      <c r="P15390">
        <v>130</v>
      </c>
      <c r="Q15390">
        <v>19.5</v>
      </c>
      <c r="R15390">
        <v>85</v>
      </c>
      <c r="S15390">
        <v>149.5</v>
      </c>
      <c r="T15390">
        <v>10</v>
      </c>
      <c r="U15390">
        <v>0</v>
      </c>
      <c r="V15390" t="s">
        <v>4657</v>
      </c>
      <c r="W15390" t="s">
        <v>5172</v>
      </c>
      <c r="X15390">
        <v>4</v>
      </c>
      <c r="Y15390" t="s">
        <v>4598</v>
      </c>
      <c r="Z15390" t="s">
        <v>4657</v>
      </c>
      <c r="AA15390" t="s">
        <v>5172</v>
      </c>
      <c r="AB15390">
        <v>4</v>
      </c>
      <c r="AC15390" t="s">
        <v>4598</v>
      </c>
    </row>
    <row r="15391" spans="1:29" x14ac:dyDescent="0.3">
      <c r="A15391">
        <v>78511</v>
      </c>
      <c r="B15391">
        <v>77088</v>
      </c>
      <c r="C15391">
        <v>281</v>
      </c>
      <c r="D15391">
        <v>202</v>
      </c>
      <c r="E15391">
        <v>192</v>
      </c>
      <c r="F15391" s="1">
        <v>41741</v>
      </c>
      <c r="G15391" s="1">
        <v>41742</v>
      </c>
      <c r="H15391">
        <v>93</v>
      </c>
      <c r="I15391">
        <v>24135</v>
      </c>
      <c r="J15391" t="s">
        <v>4939</v>
      </c>
      <c r="K15391" t="s">
        <v>4755</v>
      </c>
      <c r="L15391">
        <v>10</v>
      </c>
      <c r="M15391">
        <v>13</v>
      </c>
      <c r="N15391">
        <f>FactSale[[#This Row],[Quantity]]*FactSale[[#This Row],[Unit Price]]</f>
        <v>130</v>
      </c>
      <c r="O15391">
        <v>15</v>
      </c>
      <c r="P15391">
        <v>130</v>
      </c>
      <c r="Q15391">
        <v>19.5</v>
      </c>
      <c r="R15391">
        <v>85</v>
      </c>
      <c r="S15391">
        <v>149.5</v>
      </c>
      <c r="T15391">
        <v>10</v>
      </c>
      <c r="U15391">
        <v>0</v>
      </c>
      <c r="V15391" t="s">
        <v>4657</v>
      </c>
      <c r="W15391" t="s">
        <v>5172</v>
      </c>
      <c r="X15391">
        <v>4</v>
      </c>
      <c r="Y15391" t="s">
        <v>4598</v>
      </c>
      <c r="Z15391" t="s">
        <v>4657</v>
      </c>
      <c r="AA15391" t="s">
        <v>5172</v>
      </c>
      <c r="AB15391">
        <v>4</v>
      </c>
      <c r="AC15391" t="s">
        <v>4598</v>
      </c>
    </row>
    <row r="15392" spans="1:29" x14ac:dyDescent="0.3">
      <c r="A15392">
        <v>83117</v>
      </c>
      <c r="B15392">
        <v>44439</v>
      </c>
      <c r="C15392">
        <v>273</v>
      </c>
      <c r="D15392">
        <v>202</v>
      </c>
      <c r="E15392">
        <v>167</v>
      </c>
      <c r="F15392" s="1">
        <v>41766</v>
      </c>
      <c r="G15392" s="1">
        <v>41767</v>
      </c>
      <c r="H15392">
        <v>93</v>
      </c>
      <c r="I15392">
        <v>25551</v>
      </c>
      <c r="J15392" t="s">
        <v>4949</v>
      </c>
      <c r="K15392" t="s">
        <v>4755</v>
      </c>
      <c r="L15392">
        <v>10</v>
      </c>
      <c r="M15392">
        <v>13</v>
      </c>
      <c r="N15392">
        <f>FactSale[[#This Row],[Quantity]]*FactSale[[#This Row],[Unit Price]]</f>
        <v>130</v>
      </c>
      <c r="O15392">
        <v>15</v>
      </c>
      <c r="P15392">
        <v>130</v>
      </c>
      <c r="Q15392">
        <v>19.5</v>
      </c>
      <c r="R15392">
        <v>85</v>
      </c>
      <c r="S15392">
        <v>149.5</v>
      </c>
      <c r="T15392">
        <v>10</v>
      </c>
      <c r="U15392">
        <v>0</v>
      </c>
      <c r="V15392" t="s">
        <v>4657</v>
      </c>
      <c r="W15392" t="s">
        <v>5172</v>
      </c>
      <c r="X15392">
        <v>5</v>
      </c>
      <c r="Y15392" t="s">
        <v>4601</v>
      </c>
      <c r="Z15392" t="s">
        <v>4657</v>
      </c>
      <c r="AA15392" t="s">
        <v>5172</v>
      </c>
      <c r="AB15392">
        <v>5</v>
      </c>
      <c r="AC15392" t="s">
        <v>4601</v>
      </c>
    </row>
    <row r="15393" spans="1:29" x14ac:dyDescent="0.3">
      <c r="A15393">
        <v>85781</v>
      </c>
      <c r="B15393">
        <v>44439</v>
      </c>
      <c r="C15393">
        <v>273</v>
      </c>
      <c r="D15393">
        <v>202</v>
      </c>
      <c r="E15393">
        <v>191</v>
      </c>
      <c r="F15393" s="1">
        <v>41779</v>
      </c>
      <c r="G15393" s="1">
        <v>41780</v>
      </c>
      <c r="H15393">
        <v>105</v>
      </c>
      <c r="I15393">
        <v>26360</v>
      </c>
      <c r="J15393" t="s">
        <v>4948</v>
      </c>
      <c r="K15393" t="s">
        <v>4755</v>
      </c>
      <c r="L15393">
        <v>10</v>
      </c>
      <c r="M15393">
        <v>13</v>
      </c>
      <c r="N15393">
        <f>FactSale[[#This Row],[Quantity]]*FactSale[[#This Row],[Unit Price]]</f>
        <v>130</v>
      </c>
      <c r="O15393">
        <v>15</v>
      </c>
      <c r="P15393">
        <v>130</v>
      </c>
      <c r="Q15393">
        <v>19.5</v>
      </c>
      <c r="R15393">
        <v>85</v>
      </c>
      <c r="S15393">
        <v>149.5</v>
      </c>
      <c r="T15393">
        <v>10</v>
      </c>
      <c r="U15393">
        <v>0</v>
      </c>
      <c r="V15393" t="s">
        <v>4657</v>
      </c>
      <c r="W15393" t="s">
        <v>5172</v>
      </c>
      <c r="X15393">
        <v>5</v>
      </c>
      <c r="Y15393" t="s">
        <v>4601</v>
      </c>
      <c r="Z15393" t="s">
        <v>4657</v>
      </c>
      <c r="AA15393" t="s">
        <v>5172</v>
      </c>
      <c r="AB15393">
        <v>5</v>
      </c>
      <c r="AC15393" t="s">
        <v>4601</v>
      </c>
    </row>
    <row r="15394" spans="1:29" x14ac:dyDescent="0.3">
      <c r="A15394">
        <v>86178</v>
      </c>
      <c r="B15394">
        <v>47016</v>
      </c>
      <c r="C15394">
        <v>374</v>
      </c>
      <c r="D15394">
        <v>202</v>
      </c>
      <c r="E15394">
        <v>170</v>
      </c>
      <c r="F15394" s="1">
        <v>41782</v>
      </c>
      <c r="G15394" s="1">
        <v>41783</v>
      </c>
      <c r="H15394">
        <v>86</v>
      </c>
      <c r="I15394">
        <v>26492</v>
      </c>
      <c r="J15394" t="s">
        <v>4952</v>
      </c>
      <c r="K15394" t="s">
        <v>4755</v>
      </c>
      <c r="L15394">
        <v>10</v>
      </c>
      <c r="M15394">
        <v>13</v>
      </c>
      <c r="N15394">
        <f>FactSale[[#This Row],[Quantity]]*FactSale[[#This Row],[Unit Price]]</f>
        <v>130</v>
      </c>
      <c r="O15394">
        <v>15</v>
      </c>
      <c r="P15394">
        <v>130</v>
      </c>
      <c r="Q15394">
        <v>19.5</v>
      </c>
      <c r="R15394">
        <v>85</v>
      </c>
      <c r="S15394">
        <v>149.5</v>
      </c>
      <c r="T15394">
        <v>10</v>
      </c>
      <c r="U15394">
        <v>0</v>
      </c>
      <c r="V15394" t="s">
        <v>4657</v>
      </c>
      <c r="W15394" t="s">
        <v>5172</v>
      </c>
      <c r="X15394">
        <v>5</v>
      </c>
      <c r="Y15394" t="s">
        <v>4601</v>
      </c>
      <c r="Z15394" t="s">
        <v>4657</v>
      </c>
      <c r="AA15394" t="s">
        <v>5172</v>
      </c>
      <c r="AB15394">
        <v>5</v>
      </c>
      <c r="AC15394" t="s">
        <v>4601</v>
      </c>
    </row>
    <row r="15395" spans="1:29" x14ac:dyDescent="0.3">
      <c r="A15395">
        <v>88497</v>
      </c>
      <c r="B15395">
        <v>90111</v>
      </c>
      <c r="C15395">
        <v>364</v>
      </c>
      <c r="D15395">
        <v>202</v>
      </c>
      <c r="E15395">
        <v>165</v>
      </c>
      <c r="F15395" s="1">
        <v>41794</v>
      </c>
      <c r="G15395" s="1">
        <v>41795</v>
      </c>
      <c r="H15395">
        <v>115</v>
      </c>
      <c r="I15395">
        <v>27206</v>
      </c>
      <c r="J15395" t="s">
        <v>4959</v>
      </c>
      <c r="K15395" t="s">
        <v>4755</v>
      </c>
      <c r="L15395">
        <v>10</v>
      </c>
      <c r="M15395">
        <v>13</v>
      </c>
      <c r="N15395">
        <f>FactSale[[#This Row],[Quantity]]*FactSale[[#This Row],[Unit Price]]</f>
        <v>130</v>
      </c>
      <c r="O15395">
        <v>15</v>
      </c>
      <c r="P15395">
        <v>130</v>
      </c>
      <c r="Q15395">
        <v>19.5</v>
      </c>
      <c r="R15395">
        <v>85</v>
      </c>
      <c r="S15395">
        <v>149.5</v>
      </c>
      <c r="T15395">
        <v>10</v>
      </c>
      <c r="U15395">
        <v>0</v>
      </c>
      <c r="V15395" t="s">
        <v>4657</v>
      </c>
      <c r="W15395" t="s">
        <v>5172</v>
      </c>
      <c r="X15395">
        <v>6</v>
      </c>
      <c r="Y15395" t="s">
        <v>4605</v>
      </c>
      <c r="Z15395" t="s">
        <v>4657</v>
      </c>
      <c r="AA15395" t="s">
        <v>5172</v>
      </c>
      <c r="AB15395">
        <v>6</v>
      </c>
      <c r="AC15395" t="s">
        <v>4605</v>
      </c>
    </row>
    <row r="15396" spans="1:29" x14ac:dyDescent="0.3">
      <c r="A15396">
        <v>88709</v>
      </c>
      <c r="B15396">
        <v>47016</v>
      </c>
      <c r="C15396">
        <v>374</v>
      </c>
      <c r="D15396">
        <v>202</v>
      </c>
      <c r="E15396">
        <v>199</v>
      </c>
      <c r="F15396" s="1">
        <v>41795</v>
      </c>
      <c r="G15396" s="1">
        <v>41796</v>
      </c>
      <c r="H15396">
        <v>93</v>
      </c>
      <c r="I15396">
        <v>27270</v>
      </c>
      <c r="J15396" t="s">
        <v>4955</v>
      </c>
      <c r="K15396" t="s">
        <v>4755</v>
      </c>
      <c r="L15396">
        <v>10</v>
      </c>
      <c r="M15396">
        <v>13</v>
      </c>
      <c r="N15396">
        <f>FactSale[[#This Row],[Quantity]]*FactSale[[#This Row],[Unit Price]]</f>
        <v>130</v>
      </c>
      <c r="O15396">
        <v>15</v>
      </c>
      <c r="P15396">
        <v>130</v>
      </c>
      <c r="Q15396">
        <v>19.5</v>
      </c>
      <c r="R15396">
        <v>85</v>
      </c>
      <c r="S15396">
        <v>149.5</v>
      </c>
      <c r="T15396">
        <v>10</v>
      </c>
      <c r="U15396">
        <v>0</v>
      </c>
      <c r="V15396" t="s">
        <v>4657</v>
      </c>
      <c r="W15396" t="s">
        <v>5172</v>
      </c>
      <c r="X15396">
        <v>6</v>
      </c>
      <c r="Y15396" t="s">
        <v>4605</v>
      </c>
      <c r="Z15396" t="s">
        <v>4657</v>
      </c>
      <c r="AA15396" t="s">
        <v>5172</v>
      </c>
      <c r="AB15396">
        <v>6</v>
      </c>
      <c r="AC15396" t="s">
        <v>4605</v>
      </c>
    </row>
    <row r="15397" spans="1:29" x14ac:dyDescent="0.3">
      <c r="A15397">
        <v>89019</v>
      </c>
      <c r="B15397">
        <v>41466</v>
      </c>
      <c r="C15397">
        <v>384</v>
      </c>
      <c r="D15397">
        <v>202</v>
      </c>
      <c r="E15397">
        <v>195</v>
      </c>
      <c r="F15397" s="1">
        <v>41796</v>
      </c>
      <c r="G15397" s="1">
        <v>41797</v>
      </c>
      <c r="H15397">
        <v>115</v>
      </c>
      <c r="I15397">
        <v>27365</v>
      </c>
      <c r="J15397" t="s">
        <v>4976</v>
      </c>
      <c r="K15397" t="s">
        <v>4755</v>
      </c>
      <c r="L15397">
        <v>10</v>
      </c>
      <c r="M15397">
        <v>13</v>
      </c>
      <c r="N15397">
        <f>FactSale[[#This Row],[Quantity]]*FactSale[[#This Row],[Unit Price]]</f>
        <v>130</v>
      </c>
      <c r="O15397">
        <v>15</v>
      </c>
      <c r="P15397">
        <v>130</v>
      </c>
      <c r="Q15397">
        <v>19.5</v>
      </c>
      <c r="R15397">
        <v>85</v>
      </c>
      <c r="S15397">
        <v>149.5</v>
      </c>
      <c r="T15397">
        <v>10</v>
      </c>
      <c r="U15397">
        <v>0</v>
      </c>
      <c r="V15397" t="s">
        <v>4657</v>
      </c>
      <c r="W15397" t="s">
        <v>5172</v>
      </c>
      <c r="X15397">
        <v>6</v>
      </c>
      <c r="Y15397" t="s">
        <v>4605</v>
      </c>
      <c r="Z15397" t="s">
        <v>4657</v>
      </c>
      <c r="AA15397" t="s">
        <v>5172</v>
      </c>
      <c r="AB15397">
        <v>6</v>
      </c>
      <c r="AC15397" t="s">
        <v>4605</v>
      </c>
    </row>
    <row r="15398" spans="1:29" x14ac:dyDescent="0.3">
      <c r="A15398">
        <v>96100</v>
      </c>
      <c r="B15398">
        <v>90111</v>
      </c>
      <c r="C15398">
        <v>364</v>
      </c>
      <c r="D15398">
        <v>202</v>
      </c>
      <c r="E15398">
        <v>176</v>
      </c>
      <c r="F15398" s="1">
        <v>41834</v>
      </c>
      <c r="G15398" s="1">
        <v>41835</v>
      </c>
      <c r="H15398">
        <v>93</v>
      </c>
      <c r="I15398">
        <v>29559</v>
      </c>
      <c r="J15398" t="s">
        <v>4974</v>
      </c>
      <c r="K15398" t="s">
        <v>4755</v>
      </c>
      <c r="L15398">
        <v>10</v>
      </c>
      <c r="M15398">
        <v>13</v>
      </c>
      <c r="N15398">
        <f>FactSale[[#This Row],[Quantity]]*FactSale[[#This Row],[Unit Price]]</f>
        <v>130</v>
      </c>
      <c r="O15398">
        <v>15</v>
      </c>
      <c r="P15398">
        <v>130</v>
      </c>
      <c r="Q15398">
        <v>19.5</v>
      </c>
      <c r="R15398">
        <v>85</v>
      </c>
      <c r="S15398">
        <v>149.5</v>
      </c>
      <c r="T15398">
        <v>10</v>
      </c>
      <c r="U15398">
        <v>0</v>
      </c>
      <c r="V15398" t="s">
        <v>4657</v>
      </c>
      <c r="W15398" t="s">
        <v>5173</v>
      </c>
      <c r="X15398">
        <v>7</v>
      </c>
      <c r="Y15398" t="s">
        <v>4609</v>
      </c>
      <c r="Z15398" t="s">
        <v>4657</v>
      </c>
      <c r="AA15398" t="s">
        <v>5173</v>
      </c>
      <c r="AB15398">
        <v>7</v>
      </c>
      <c r="AC15398" t="s">
        <v>4609</v>
      </c>
    </row>
    <row r="15399" spans="1:29" x14ac:dyDescent="0.3">
      <c r="A15399">
        <v>97507</v>
      </c>
      <c r="B15399">
        <v>41358</v>
      </c>
      <c r="C15399">
        <v>221</v>
      </c>
      <c r="D15399">
        <v>202</v>
      </c>
      <c r="E15399">
        <v>179</v>
      </c>
      <c r="F15399" s="1">
        <v>41841</v>
      </c>
      <c r="G15399" s="1">
        <v>41842</v>
      </c>
      <c r="H15399">
        <v>86</v>
      </c>
      <c r="I15399">
        <v>29997</v>
      </c>
      <c r="J15399" t="s">
        <v>4944</v>
      </c>
      <c r="K15399" t="s">
        <v>4755</v>
      </c>
      <c r="L15399">
        <v>10</v>
      </c>
      <c r="M15399">
        <v>13</v>
      </c>
      <c r="N15399">
        <f>FactSale[[#This Row],[Quantity]]*FactSale[[#This Row],[Unit Price]]</f>
        <v>130</v>
      </c>
      <c r="O15399">
        <v>15</v>
      </c>
      <c r="P15399">
        <v>130</v>
      </c>
      <c r="Q15399">
        <v>19.5</v>
      </c>
      <c r="R15399">
        <v>85</v>
      </c>
      <c r="S15399">
        <v>149.5</v>
      </c>
      <c r="T15399">
        <v>10</v>
      </c>
      <c r="U15399">
        <v>0</v>
      </c>
      <c r="V15399" t="s">
        <v>4657</v>
      </c>
      <c r="W15399" t="s">
        <v>5173</v>
      </c>
      <c r="X15399">
        <v>7</v>
      </c>
      <c r="Y15399" t="s">
        <v>4609</v>
      </c>
      <c r="Z15399" t="s">
        <v>4657</v>
      </c>
      <c r="AA15399" t="s">
        <v>5173</v>
      </c>
      <c r="AB15399">
        <v>7</v>
      </c>
      <c r="AC15399" t="s">
        <v>4609</v>
      </c>
    </row>
    <row r="15400" spans="1:29" x14ac:dyDescent="0.3">
      <c r="A15400">
        <v>98920</v>
      </c>
      <c r="B15400">
        <v>41466</v>
      </c>
      <c r="C15400">
        <v>384</v>
      </c>
      <c r="D15400">
        <v>202</v>
      </c>
      <c r="E15400">
        <v>195</v>
      </c>
      <c r="F15400" s="1">
        <v>41846</v>
      </c>
      <c r="G15400" s="1">
        <v>41847</v>
      </c>
      <c r="H15400">
        <v>122</v>
      </c>
      <c r="I15400">
        <v>30423</v>
      </c>
      <c r="J15400" t="s">
        <v>4976</v>
      </c>
      <c r="K15400" t="s">
        <v>4755</v>
      </c>
      <c r="L15400">
        <v>10</v>
      </c>
      <c r="M15400">
        <v>13</v>
      </c>
      <c r="N15400">
        <f>FactSale[[#This Row],[Quantity]]*FactSale[[#This Row],[Unit Price]]</f>
        <v>130</v>
      </c>
      <c r="O15400">
        <v>15</v>
      </c>
      <c r="P15400">
        <v>130</v>
      </c>
      <c r="Q15400">
        <v>19.5</v>
      </c>
      <c r="R15400">
        <v>85</v>
      </c>
      <c r="S15400">
        <v>149.5</v>
      </c>
      <c r="T15400">
        <v>10</v>
      </c>
      <c r="U15400">
        <v>0</v>
      </c>
      <c r="V15400" t="s">
        <v>4657</v>
      </c>
      <c r="W15400" t="s">
        <v>5173</v>
      </c>
      <c r="X15400">
        <v>7</v>
      </c>
      <c r="Y15400" t="s">
        <v>4609</v>
      </c>
      <c r="Z15400" t="s">
        <v>4657</v>
      </c>
      <c r="AA15400" t="s">
        <v>5173</v>
      </c>
      <c r="AB15400">
        <v>7</v>
      </c>
      <c r="AC15400" t="s">
        <v>4609</v>
      </c>
    </row>
    <row r="15401" spans="1:29" x14ac:dyDescent="0.3">
      <c r="A15401">
        <v>98874</v>
      </c>
      <c r="B15401">
        <v>72743</v>
      </c>
      <c r="C15401">
        <v>398</v>
      </c>
      <c r="D15401">
        <v>202</v>
      </c>
      <c r="E15401">
        <v>189</v>
      </c>
      <c r="F15401" s="1">
        <v>41846</v>
      </c>
      <c r="G15401" s="1">
        <v>41847</v>
      </c>
      <c r="H15401">
        <v>93</v>
      </c>
      <c r="I15401">
        <v>30409</v>
      </c>
      <c r="J15401" t="s">
        <v>4980</v>
      </c>
      <c r="K15401" t="s">
        <v>4755</v>
      </c>
      <c r="L15401">
        <v>10</v>
      </c>
      <c r="M15401">
        <v>13</v>
      </c>
      <c r="N15401">
        <f>FactSale[[#This Row],[Quantity]]*FactSale[[#This Row],[Unit Price]]</f>
        <v>130</v>
      </c>
      <c r="O15401">
        <v>15</v>
      </c>
      <c r="P15401">
        <v>130</v>
      </c>
      <c r="Q15401">
        <v>19.5</v>
      </c>
      <c r="R15401">
        <v>85</v>
      </c>
      <c r="S15401">
        <v>149.5</v>
      </c>
      <c r="T15401">
        <v>10</v>
      </c>
      <c r="U15401">
        <v>0</v>
      </c>
      <c r="V15401" t="s">
        <v>4657</v>
      </c>
      <c r="W15401" t="s">
        <v>5173</v>
      </c>
      <c r="X15401">
        <v>7</v>
      </c>
      <c r="Y15401" t="s">
        <v>4609</v>
      </c>
      <c r="Z15401" t="s">
        <v>4657</v>
      </c>
      <c r="AA15401" t="s">
        <v>5173</v>
      </c>
      <c r="AB15401">
        <v>7</v>
      </c>
      <c r="AC15401" t="s">
        <v>4609</v>
      </c>
    </row>
    <row r="15402" spans="1:29" x14ac:dyDescent="0.3">
      <c r="A15402">
        <v>100790</v>
      </c>
      <c r="B15402">
        <v>47016</v>
      </c>
      <c r="C15402">
        <v>374</v>
      </c>
      <c r="D15402">
        <v>202</v>
      </c>
      <c r="E15402">
        <v>187</v>
      </c>
      <c r="F15402" s="1">
        <v>41858</v>
      </c>
      <c r="G15402" s="1">
        <v>41859</v>
      </c>
      <c r="H15402">
        <v>122</v>
      </c>
      <c r="I15402">
        <v>31008</v>
      </c>
      <c r="J15402" t="s">
        <v>4950</v>
      </c>
      <c r="K15402" t="s">
        <v>4755</v>
      </c>
      <c r="L15402">
        <v>10</v>
      </c>
      <c r="M15402">
        <v>13</v>
      </c>
      <c r="N15402">
        <f>FactSale[[#This Row],[Quantity]]*FactSale[[#This Row],[Unit Price]]</f>
        <v>130</v>
      </c>
      <c r="O15402">
        <v>15</v>
      </c>
      <c r="P15402">
        <v>130</v>
      </c>
      <c r="Q15402">
        <v>19.5</v>
      </c>
      <c r="R15402">
        <v>85</v>
      </c>
      <c r="S15402">
        <v>149.5</v>
      </c>
      <c r="T15402">
        <v>10</v>
      </c>
      <c r="U15402">
        <v>0</v>
      </c>
      <c r="V15402" t="s">
        <v>4657</v>
      </c>
      <c r="W15402" t="s">
        <v>5173</v>
      </c>
      <c r="X15402">
        <v>8</v>
      </c>
      <c r="Y15402" t="s">
        <v>4613</v>
      </c>
      <c r="Z15402" t="s">
        <v>4657</v>
      </c>
      <c r="AA15402" t="s">
        <v>5173</v>
      </c>
      <c r="AB15402">
        <v>8</v>
      </c>
      <c r="AC15402" t="s">
        <v>4613</v>
      </c>
    </row>
    <row r="15403" spans="1:29" x14ac:dyDescent="0.3">
      <c r="A15403">
        <v>105875</v>
      </c>
      <c r="B15403">
        <v>90111</v>
      </c>
      <c r="C15403">
        <v>364</v>
      </c>
      <c r="D15403">
        <v>202</v>
      </c>
      <c r="E15403">
        <v>191</v>
      </c>
      <c r="F15403" s="1">
        <v>41888</v>
      </c>
      <c r="G15403" s="1">
        <v>41889</v>
      </c>
      <c r="H15403">
        <v>90</v>
      </c>
      <c r="I15403">
        <v>32602</v>
      </c>
      <c r="J15403" t="s">
        <v>4948</v>
      </c>
      <c r="K15403" t="s">
        <v>4755</v>
      </c>
      <c r="L15403">
        <v>10</v>
      </c>
      <c r="M15403">
        <v>13</v>
      </c>
      <c r="N15403">
        <f>FactSale[[#This Row],[Quantity]]*FactSale[[#This Row],[Unit Price]]</f>
        <v>130</v>
      </c>
      <c r="O15403">
        <v>15</v>
      </c>
      <c r="P15403">
        <v>130</v>
      </c>
      <c r="Q15403">
        <v>19.5</v>
      </c>
      <c r="R15403">
        <v>85</v>
      </c>
      <c r="S15403">
        <v>149.5</v>
      </c>
      <c r="T15403">
        <v>10</v>
      </c>
      <c r="U15403">
        <v>0</v>
      </c>
      <c r="V15403" t="s">
        <v>4657</v>
      </c>
      <c r="W15403" t="s">
        <v>5173</v>
      </c>
      <c r="X15403">
        <v>9</v>
      </c>
      <c r="Y15403" t="s">
        <v>4621</v>
      </c>
      <c r="Z15403" t="s">
        <v>4657</v>
      </c>
      <c r="AA15403" t="s">
        <v>5173</v>
      </c>
      <c r="AB15403">
        <v>9</v>
      </c>
      <c r="AC15403" t="s">
        <v>4621</v>
      </c>
    </row>
    <row r="15404" spans="1:29" x14ac:dyDescent="0.3">
      <c r="A15404">
        <v>106232</v>
      </c>
      <c r="B15404">
        <v>40704</v>
      </c>
      <c r="C15404">
        <v>399</v>
      </c>
      <c r="D15404">
        <v>202</v>
      </c>
      <c r="E15404">
        <v>204</v>
      </c>
      <c r="F15404" s="1">
        <v>41891</v>
      </c>
      <c r="G15404" s="1">
        <v>41892</v>
      </c>
      <c r="H15404">
        <v>90</v>
      </c>
      <c r="I15404">
        <v>32711</v>
      </c>
      <c r="J15404" t="s">
        <v>4941</v>
      </c>
      <c r="K15404" t="s">
        <v>4755</v>
      </c>
      <c r="L15404">
        <v>10</v>
      </c>
      <c r="M15404">
        <v>13</v>
      </c>
      <c r="N15404">
        <f>FactSale[[#This Row],[Quantity]]*FactSale[[#This Row],[Unit Price]]</f>
        <v>130</v>
      </c>
      <c r="O15404">
        <v>15</v>
      </c>
      <c r="P15404">
        <v>130</v>
      </c>
      <c r="Q15404">
        <v>19.5</v>
      </c>
      <c r="R15404">
        <v>85</v>
      </c>
      <c r="S15404">
        <v>149.5</v>
      </c>
      <c r="T15404">
        <v>10</v>
      </c>
      <c r="U15404">
        <v>0</v>
      </c>
      <c r="V15404" t="s">
        <v>4657</v>
      </c>
      <c r="W15404" t="s">
        <v>5173</v>
      </c>
      <c r="X15404">
        <v>9</v>
      </c>
      <c r="Y15404" t="s">
        <v>4621</v>
      </c>
      <c r="Z15404" t="s">
        <v>4657</v>
      </c>
      <c r="AA15404" t="s">
        <v>5173</v>
      </c>
      <c r="AB15404">
        <v>9</v>
      </c>
      <c r="AC15404" t="s">
        <v>4621</v>
      </c>
    </row>
    <row r="15405" spans="1:29" x14ac:dyDescent="0.3">
      <c r="A15405">
        <v>106446</v>
      </c>
      <c r="B15405">
        <v>77088</v>
      </c>
      <c r="C15405">
        <v>281</v>
      </c>
      <c r="D15405">
        <v>202</v>
      </c>
      <c r="E15405">
        <v>187</v>
      </c>
      <c r="F15405" s="1">
        <v>41892</v>
      </c>
      <c r="G15405" s="1">
        <v>41893</v>
      </c>
      <c r="H15405">
        <v>122</v>
      </c>
      <c r="I15405">
        <v>32779</v>
      </c>
      <c r="J15405" t="s">
        <v>4950</v>
      </c>
      <c r="K15405" t="s">
        <v>4755</v>
      </c>
      <c r="L15405">
        <v>10</v>
      </c>
      <c r="M15405">
        <v>13</v>
      </c>
      <c r="N15405">
        <f>FactSale[[#This Row],[Quantity]]*FactSale[[#This Row],[Unit Price]]</f>
        <v>130</v>
      </c>
      <c r="O15405">
        <v>15</v>
      </c>
      <c r="P15405">
        <v>130</v>
      </c>
      <c r="Q15405">
        <v>19.5</v>
      </c>
      <c r="R15405">
        <v>85</v>
      </c>
      <c r="S15405">
        <v>149.5</v>
      </c>
      <c r="T15405">
        <v>10</v>
      </c>
      <c r="U15405">
        <v>0</v>
      </c>
      <c r="V15405" t="s">
        <v>4657</v>
      </c>
      <c r="W15405" t="s">
        <v>5173</v>
      </c>
      <c r="X15405">
        <v>9</v>
      </c>
      <c r="Y15405" t="s">
        <v>4621</v>
      </c>
      <c r="Z15405" t="s">
        <v>4657</v>
      </c>
      <c r="AA15405" t="s">
        <v>5173</v>
      </c>
      <c r="AB15405">
        <v>9</v>
      </c>
      <c r="AC15405" t="s">
        <v>4621</v>
      </c>
    </row>
    <row r="15406" spans="1:29" x14ac:dyDescent="0.3">
      <c r="A15406">
        <v>108000</v>
      </c>
      <c r="B15406">
        <v>44316</v>
      </c>
      <c r="C15406">
        <v>297</v>
      </c>
      <c r="D15406">
        <v>202</v>
      </c>
      <c r="E15406">
        <v>196</v>
      </c>
      <c r="F15406" s="1">
        <v>41901</v>
      </c>
      <c r="G15406" s="1">
        <v>41902</v>
      </c>
      <c r="H15406">
        <v>19</v>
      </c>
      <c r="I15406">
        <v>33257</v>
      </c>
      <c r="J15406" t="s">
        <v>4967</v>
      </c>
      <c r="K15406" t="s">
        <v>4755</v>
      </c>
      <c r="L15406">
        <v>10</v>
      </c>
      <c r="M15406">
        <v>13</v>
      </c>
      <c r="N15406">
        <f>FactSale[[#This Row],[Quantity]]*FactSale[[#This Row],[Unit Price]]</f>
        <v>130</v>
      </c>
      <c r="O15406">
        <v>15</v>
      </c>
      <c r="P15406">
        <v>130</v>
      </c>
      <c r="Q15406">
        <v>19.5</v>
      </c>
      <c r="R15406">
        <v>85</v>
      </c>
      <c r="S15406">
        <v>149.5</v>
      </c>
      <c r="T15406">
        <v>10</v>
      </c>
      <c r="U15406">
        <v>0</v>
      </c>
      <c r="V15406" t="s">
        <v>4657</v>
      </c>
      <c r="W15406" t="s">
        <v>5173</v>
      </c>
      <c r="X15406">
        <v>9</v>
      </c>
      <c r="Y15406" t="s">
        <v>4621</v>
      </c>
      <c r="Z15406" t="s">
        <v>4657</v>
      </c>
      <c r="AA15406" t="s">
        <v>5173</v>
      </c>
      <c r="AB15406">
        <v>9</v>
      </c>
      <c r="AC15406" t="s">
        <v>4621</v>
      </c>
    </row>
    <row r="15407" spans="1:29" x14ac:dyDescent="0.3">
      <c r="A15407">
        <v>109760</v>
      </c>
      <c r="B15407">
        <v>72743</v>
      </c>
      <c r="C15407">
        <v>398</v>
      </c>
      <c r="D15407">
        <v>202</v>
      </c>
      <c r="E15407">
        <v>192</v>
      </c>
      <c r="F15407" s="1">
        <v>41911</v>
      </c>
      <c r="G15407" s="1">
        <v>41912</v>
      </c>
      <c r="H15407">
        <v>122</v>
      </c>
      <c r="I15407">
        <v>33801</v>
      </c>
      <c r="J15407" t="s">
        <v>4939</v>
      </c>
      <c r="K15407" t="s">
        <v>4755</v>
      </c>
      <c r="L15407">
        <v>10</v>
      </c>
      <c r="M15407">
        <v>13</v>
      </c>
      <c r="N15407">
        <f>FactSale[[#This Row],[Quantity]]*FactSale[[#This Row],[Unit Price]]</f>
        <v>130</v>
      </c>
      <c r="O15407">
        <v>15</v>
      </c>
      <c r="P15407">
        <v>130</v>
      </c>
      <c r="Q15407">
        <v>19.5</v>
      </c>
      <c r="R15407">
        <v>85</v>
      </c>
      <c r="S15407">
        <v>149.5</v>
      </c>
      <c r="T15407">
        <v>10</v>
      </c>
      <c r="U15407">
        <v>0</v>
      </c>
      <c r="V15407" t="s">
        <v>4657</v>
      </c>
      <c r="W15407" t="s">
        <v>5173</v>
      </c>
      <c r="X15407">
        <v>9</v>
      </c>
      <c r="Y15407" t="s">
        <v>4621</v>
      </c>
      <c r="Z15407" t="s">
        <v>4657</v>
      </c>
      <c r="AA15407" t="s">
        <v>5173</v>
      </c>
      <c r="AB15407">
        <v>9</v>
      </c>
      <c r="AC15407" t="s">
        <v>4621</v>
      </c>
    </row>
    <row r="15408" spans="1:29" x14ac:dyDescent="0.3">
      <c r="A15408">
        <v>178178</v>
      </c>
      <c r="B15408">
        <v>108988</v>
      </c>
      <c r="C15408">
        <v>273</v>
      </c>
      <c r="D15408">
        <v>202</v>
      </c>
      <c r="E15408">
        <v>189</v>
      </c>
      <c r="F15408" s="1">
        <v>42264</v>
      </c>
      <c r="G15408" s="1">
        <v>42265</v>
      </c>
      <c r="H15408">
        <v>150</v>
      </c>
      <c r="I15408">
        <v>54951</v>
      </c>
      <c r="J15408" t="s">
        <v>4980</v>
      </c>
      <c r="K15408" t="s">
        <v>4755</v>
      </c>
      <c r="L15408">
        <v>10</v>
      </c>
      <c r="M15408">
        <v>13</v>
      </c>
      <c r="N15408">
        <f>FactSale[[#This Row],[Quantity]]*FactSale[[#This Row],[Unit Price]]</f>
        <v>130</v>
      </c>
      <c r="O15408">
        <v>15</v>
      </c>
      <c r="P15408">
        <v>130</v>
      </c>
      <c r="Q15408">
        <v>19.5</v>
      </c>
      <c r="R15408">
        <v>85</v>
      </c>
      <c r="S15408">
        <v>149.5</v>
      </c>
      <c r="T15408">
        <v>10</v>
      </c>
      <c r="U15408">
        <v>0</v>
      </c>
      <c r="V15408" t="s">
        <v>4684</v>
      </c>
      <c r="W15408" t="s">
        <v>5173</v>
      </c>
      <c r="X15408">
        <v>9</v>
      </c>
      <c r="Y15408" t="s">
        <v>4621</v>
      </c>
      <c r="Z15408" t="s">
        <v>4684</v>
      </c>
      <c r="AA15408" t="s">
        <v>5173</v>
      </c>
      <c r="AB15408">
        <v>9</v>
      </c>
      <c r="AC15408" t="s">
        <v>4621</v>
      </c>
    </row>
    <row r="15409" spans="1:29" x14ac:dyDescent="0.3">
      <c r="A15409">
        <v>179420</v>
      </c>
      <c r="B15409">
        <v>66127</v>
      </c>
      <c r="C15409">
        <v>249</v>
      </c>
      <c r="D15409">
        <v>202</v>
      </c>
      <c r="E15409">
        <v>195</v>
      </c>
      <c r="F15409" s="1">
        <v>42270</v>
      </c>
      <c r="G15409" s="1">
        <v>42271</v>
      </c>
      <c r="H15409">
        <v>155</v>
      </c>
      <c r="I15409">
        <v>55333</v>
      </c>
      <c r="J15409" t="s">
        <v>4976</v>
      </c>
      <c r="K15409" t="s">
        <v>4755</v>
      </c>
      <c r="L15409">
        <v>10</v>
      </c>
      <c r="M15409">
        <v>13</v>
      </c>
      <c r="N15409">
        <f>FactSale[[#This Row],[Quantity]]*FactSale[[#This Row],[Unit Price]]</f>
        <v>130</v>
      </c>
      <c r="O15409">
        <v>15</v>
      </c>
      <c r="P15409">
        <v>130</v>
      </c>
      <c r="Q15409">
        <v>19.5</v>
      </c>
      <c r="R15409">
        <v>85</v>
      </c>
      <c r="S15409">
        <v>149.5</v>
      </c>
      <c r="T15409">
        <v>10</v>
      </c>
      <c r="U15409">
        <v>0</v>
      </c>
      <c r="V15409" t="s">
        <v>4684</v>
      </c>
      <c r="W15409" t="s">
        <v>5173</v>
      </c>
      <c r="X15409">
        <v>9</v>
      </c>
      <c r="Y15409" t="s">
        <v>4621</v>
      </c>
      <c r="Z15409" t="s">
        <v>4684</v>
      </c>
      <c r="AA15409" t="s">
        <v>5173</v>
      </c>
      <c r="AB15409">
        <v>9</v>
      </c>
      <c r="AC15409" t="s">
        <v>4621</v>
      </c>
    </row>
    <row r="15410" spans="1:29" x14ac:dyDescent="0.3">
      <c r="A15410">
        <v>181159</v>
      </c>
      <c r="B15410">
        <v>108919</v>
      </c>
      <c r="C15410">
        <v>272</v>
      </c>
      <c r="D15410">
        <v>202</v>
      </c>
      <c r="E15410">
        <v>191</v>
      </c>
      <c r="F15410" s="1">
        <v>42278</v>
      </c>
      <c r="G15410" s="1">
        <v>42279</v>
      </c>
      <c r="H15410">
        <v>155</v>
      </c>
      <c r="I15410">
        <v>55871</v>
      </c>
      <c r="J15410" t="s">
        <v>4948</v>
      </c>
      <c r="K15410" t="s">
        <v>4755</v>
      </c>
      <c r="L15410">
        <v>10</v>
      </c>
      <c r="M15410">
        <v>13</v>
      </c>
      <c r="N15410">
        <f>FactSale[[#This Row],[Quantity]]*FactSale[[#This Row],[Unit Price]]</f>
        <v>130</v>
      </c>
      <c r="O15410">
        <v>15</v>
      </c>
      <c r="P15410">
        <v>130</v>
      </c>
      <c r="Q15410">
        <v>19.5</v>
      </c>
      <c r="R15410">
        <v>85</v>
      </c>
      <c r="S15410">
        <v>149.5</v>
      </c>
      <c r="T15410">
        <v>10</v>
      </c>
      <c r="U15410">
        <v>0</v>
      </c>
      <c r="V15410" t="s">
        <v>4684</v>
      </c>
      <c r="W15410" t="s">
        <v>5174</v>
      </c>
      <c r="X15410">
        <v>10</v>
      </c>
      <c r="Y15410" t="s">
        <v>4629</v>
      </c>
      <c r="Z15410" t="s">
        <v>4684</v>
      </c>
      <c r="AA15410" t="s">
        <v>5174</v>
      </c>
      <c r="AB15410">
        <v>10</v>
      </c>
      <c r="AC15410" t="s">
        <v>4629</v>
      </c>
    </row>
    <row r="15411" spans="1:29" x14ac:dyDescent="0.3">
      <c r="A15411">
        <v>181168</v>
      </c>
      <c r="B15411">
        <v>66127</v>
      </c>
      <c r="C15411">
        <v>249</v>
      </c>
      <c r="D15411">
        <v>202</v>
      </c>
      <c r="E15411">
        <v>201</v>
      </c>
      <c r="F15411" s="1">
        <v>42278</v>
      </c>
      <c r="G15411" s="1">
        <v>42279</v>
      </c>
      <c r="H15411">
        <v>19</v>
      </c>
      <c r="I15411">
        <v>55874</v>
      </c>
      <c r="J15411" t="s">
        <v>4958</v>
      </c>
      <c r="K15411" t="s">
        <v>4755</v>
      </c>
      <c r="L15411">
        <v>10</v>
      </c>
      <c r="M15411">
        <v>13</v>
      </c>
      <c r="N15411">
        <f>FactSale[[#This Row],[Quantity]]*FactSale[[#This Row],[Unit Price]]</f>
        <v>130</v>
      </c>
      <c r="O15411">
        <v>15</v>
      </c>
      <c r="P15411">
        <v>130</v>
      </c>
      <c r="Q15411">
        <v>19.5</v>
      </c>
      <c r="R15411">
        <v>85</v>
      </c>
      <c r="S15411">
        <v>149.5</v>
      </c>
      <c r="T15411">
        <v>10</v>
      </c>
      <c r="U15411">
        <v>0</v>
      </c>
      <c r="V15411" t="s">
        <v>4684</v>
      </c>
      <c r="W15411" t="s">
        <v>5174</v>
      </c>
      <c r="X15411">
        <v>10</v>
      </c>
      <c r="Y15411" t="s">
        <v>4629</v>
      </c>
      <c r="Z15411" t="s">
        <v>4684</v>
      </c>
      <c r="AA15411" t="s">
        <v>5174</v>
      </c>
      <c r="AB15411">
        <v>10</v>
      </c>
      <c r="AC15411" t="s">
        <v>4629</v>
      </c>
    </row>
    <row r="15412" spans="1:29" x14ac:dyDescent="0.3">
      <c r="A15412">
        <v>184203</v>
      </c>
      <c r="B15412">
        <v>108919</v>
      </c>
      <c r="C15412">
        <v>272</v>
      </c>
      <c r="D15412">
        <v>202</v>
      </c>
      <c r="E15412">
        <v>179</v>
      </c>
      <c r="F15412" s="1">
        <v>42293</v>
      </c>
      <c r="G15412" s="1">
        <v>42294</v>
      </c>
      <c r="H15412">
        <v>156</v>
      </c>
      <c r="I15412">
        <v>56792</v>
      </c>
      <c r="J15412" t="s">
        <v>4944</v>
      </c>
      <c r="K15412" t="s">
        <v>4755</v>
      </c>
      <c r="L15412">
        <v>10</v>
      </c>
      <c r="M15412">
        <v>13</v>
      </c>
      <c r="N15412">
        <f>FactSale[[#This Row],[Quantity]]*FactSale[[#This Row],[Unit Price]]</f>
        <v>130</v>
      </c>
      <c r="O15412">
        <v>15</v>
      </c>
      <c r="P15412">
        <v>130</v>
      </c>
      <c r="Q15412">
        <v>19.5</v>
      </c>
      <c r="R15412">
        <v>85</v>
      </c>
      <c r="S15412">
        <v>149.5</v>
      </c>
      <c r="T15412">
        <v>10</v>
      </c>
      <c r="U15412">
        <v>0</v>
      </c>
      <c r="V15412" t="s">
        <v>4684</v>
      </c>
      <c r="W15412" t="s">
        <v>5174</v>
      </c>
      <c r="X15412">
        <v>10</v>
      </c>
      <c r="Y15412" t="s">
        <v>4629</v>
      </c>
      <c r="Z15412" t="s">
        <v>4684</v>
      </c>
      <c r="AA15412" t="s">
        <v>5174</v>
      </c>
      <c r="AB15412">
        <v>10</v>
      </c>
      <c r="AC15412" t="s">
        <v>4629</v>
      </c>
    </row>
    <row r="15413" spans="1:29" x14ac:dyDescent="0.3">
      <c r="A15413">
        <v>187422</v>
      </c>
      <c r="B15413">
        <v>66127</v>
      </c>
      <c r="C15413">
        <v>249</v>
      </c>
      <c r="D15413">
        <v>202</v>
      </c>
      <c r="E15413">
        <v>170</v>
      </c>
      <c r="F15413" s="1">
        <v>42311</v>
      </c>
      <c r="G15413" s="1">
        <v>42312</v>
      </c>
      <c r="H15413">
        <v>150</v>
      </c>
      <c r="I15413">
        <v>57789</v>
      </c>
      <c r="J15413" t="s">
        <v>4952</v>
      </c>
      <c r="K15413" t="s">
        <v>4755</v>
      </c>
      <c r="L15413">
        <v>10</v>
      </c>
      <c r="M15413">
        <v>13</v>
      </c>
      <c r="N15413">
        <f>FactSale[[#This Row],[Quantity]]*FactSale[[#This Row],[Unit Price]]</f>
        <v>130</v>
      </c>
      <c r="O15413">
        <v>15</v>
      </c>
      <c r="P15413">
        <v>130</v>
      </c>
      <c r="Q15413">
        <v>19.5</v>
      </c>
      <c r="R15413">
        <v>85</v>
      </c>
      <c r="S15413">
        <v>149.5</v>
      </c>
      <c r="T15413">
        <v>10</v>
      </c>
      <c r="U15413">
        <v>0</v>
      </c>
      <c r="V15413" t="s">
        <v>4684</v>
      </c>
      <c r="W15413" t="s">
        <v>5174</v>
      </c>
      <c r="X15413">
        <v>11</v>
      </c>
      <c r="Y15413" t="s">
        <v>4638</v>
      </c>
      <c r="Z15413" t="s">
        <v>4684</v>
      </c>
      <c r="AA15413" t="s">
        <v>5174</v>
      </c>
      <c r="AB15413">
        <v>11</v>
      </c>
      <c r="AC15413" t="s">
        <v>4638</v>
      </c>
    </row>
    <row r="15414" spans="1:29" x14ac:dyDescent="0.3">
      <c r="A15414">
        <v>187425</v>
      </c>
      <c r="B15414">
        <v>66127</v>
      </c>
      <c r="C15414">
        <v>249</v>
      </c>
      <c r="D15414">
        <v>202</v>
      </c>
      <c r="E15414">
        <v>195</v>
      </c>
      <c r="F15414" s="1">
        <v>42311</v>
      </c>
      <c r="G15414" s="1">
        <v>42312</v>
      </c>
      <c r="H15414">
        <v>150</v>
      </c>
      <c r="I15414">
        <v>57789</v>
      </c>
      <c r="J15414" t="s">
        <v>4976</v>
      </c>
      <c r="K15414" t="s">
        <v>4755</v>
      </c>
      <c r="L15414">
        <v>10</v>
      </c>
      <c r="M15414">
        <v>13</v>
      </c>
      <c r="N15414">
        <f>FactSale[[#This Row],[Quantity]]*FactSale[[#This Row],[Unit Price]]</f>
        <v>130</v>
      </c>
      <c r="O15414">
        <v>15</v>
      </c>
      <c r="P15414">
        <v>130</v>
      </c>
      <c r="Q15414">
        <v>19.5</v>
      </c>
      <c r="R15414">
        <v>85</v>
      </c>
      <c r="S15414">
        <v>149.5</v>
      </c>
      <c r="T15414">
        <v>10</v>
      </c>
      <c r="U15414">
        <v>0</v>
      </c>
      <c r="V15414" t="s">
        <v>4684</v>
      </c>
      <c r="W15414" t="s">
        <v>5174</v>
      </c>
      <c r="X15414">
        <v>11</v>
      </c>
      <c r="Y15414" t="s">
        <v>4638</v>
      </c>
      <c r="Z15414" t="s">
        <v>4684</v>
      </c>
      <c r="AA15414" t="s">
        <v>5174</v>
      </c>
      <c r="AB15414">
        <v>11</v>
      </c>
      <c r="AC15414" t="s">
        <v>4638</v>
      </c>
    </row>
    <row r="15415" spans="1:29" x14ac:dyDescent="0.3">
      <c r="A15415">
        <v>189765</v>
      </c>
      <c r="B15415">
        <v>72610</v>
      </c>
      <c r="C15415">
        <v>338</v>
      </c>
      <c r="D15415">
        <v>202</v>
      </c>
      <c r="E15415">
        <v>181</v>
      </c>
      <c r="F15415" s="1">
        <v>42321</v>
      </c>
      <c r="G15415" s="1">
        <v>42322</v>
      </c>
      <c r="H15415">
        <v>154</v>
      </c>
      <c r="I15415">
        <v>58514</v>
      </c>
      <c r="J15415" t="s">
        <v>4953</v>
      </c>
      <c r="K15415" t="s">
        <v>4755</v>
      </c>
      <c r="L15415">
        <v>10</v>
      </c>
      <c r="M15415">
        <v>13</v>
      </c>
      <c r="N15415">
        <f>FactSale[[#This Row],[Quantity]]*FactSale[[#This Row],[Unit Price]]</f>
        <v>130</v>
      </c>
      <c r="O15415">
        <v>15</v>
      </c>
      <c r="P15415">
        <v>130</v>
      </c>
      <c r="Q15415">
        <v>19.5</v>
      </c>
      <c r="R15415">
        <v>85</v>
      </c>
      <c r="S15415">
        <v>149.5</v>
      </c>
      <c r="T15415">
        <v>10</v>
      </c>
      <c r="U15415">
        <v>0</v>
      </c>
      <c r="V15415" t="s">
        <v>4684</v>
      </c>
      <c r="W15415" t="s">
        <v>5174</v>
      </c>
      <c r="X15415">
        <v>11</v>
      </c>
      <c r="Y15415" t="s">
        <v>4638</v>
      </c>
      <c r="Z15415" t="s">
        <v>4684</v>
      </c>
      <c r="AA15415" t="s">
        <v>5174</v>
      </c>
      <c r="AB15415">
        <v>11</v>
      </c>
      <c r="AC15415" t="s">
        <v>4638</v>
      </c>
    </row>
    <row r="15416" spans="1:29" x14ac:dyDescent="0.3">
      <c r="A15416">
        <v>192876</v>
      </c>
      <c r="B15416">
        <v>108988</v>
      </c>
      <c r="C15416">
        <v>273</v>
      </c>
      <c r="D15416">
        <v>202</v>
      </c>
      <c r="E15416">
        <v>199</v>
      </c>
      <c r="F15416" s="1">
        <v>42339</v>
      </c>
      <c r="G15416" s="1">
        <v>42340</v>
      </c>
      <c r="H15416">
        <v>143</v>
      </c>
      <c r="I15416">
        <v>59476</v>
      </c>
      <c r="J15416" t="s">
        <v>4955</v>
      </c>
      <c r="K15416" t="s">
        <v>4755</v>
      </c>
      <c r="L15416">
        <v>10</v>
      </c>
      <c r="M15416">
        <v>13</v>
      </c>
      <c r="N15416">
        <f>FactSale[[#This Row],[Quantity]]*FactSale[[#This Row],[Unit Price]]</f>
        <v>130</v>
      </c>
      <c r="O15416">
        <v>15</v>
      </c>
      <c r="P15416">
        <v>130</v>
      </c>
      <c r="Q15416">
        <v>19.5</v>
      </c>
      <c r="R15416">
        <v>85</v>
      </c>
      <c r="S15416">
        <v>149.5</v>
      </c>
      <c r="T15416">
        <v>10</v>
      </c>
      <c r="U15416">
        <v>0</v>
      </c>
      <c r="V15416" t="s">
        <v>4684</v>
      </c>
      <c r="W15416" t="s">
        <v>5174</v>
      </c>
      <c r="X15416">
        <v>12</v>
      </c>
      <c r="Y15416" t="s">
        <v>4648</v>
      </c>
      <c r="Z15416" t="s">
        <v>4684</v>
      </c>
      <c r="AA15416" t="s">
        <v>5174</v>
      </c>
      <c r="AB15416">
        <v>12</v>
      </c>
      <c r="AC15416" t="s">
        <v>4648</v>
      </c>
    </row>
    <row r="15417" spans="1:29" x14ac:dyDescent="0.3">
      <c r="A15417">
        <v>193456</v>
      </c>
      <c r="B15417">
        <v>72610</v>
      </c>
      <c r="C15417">
        <v>338</v>
      </c>
      <c r="D15417">
        <v>202</v>
      </c>
      <c r="E15417">
        <v>163</v>
      </c>
      <c r="F15417" s="1">
        <v>42341</v>
      </c>
      <c r="G15417" s="1">
        <v>42342</v>
      </c>
      <c r="H15417">
        <v>150</v>
      </c>
      <c r="I15417">
        <v>59659</v>
      </c>
      <c r="J15417" t="s">
        <v>4962</v>
      </c>
      <c r="K15417" t="s">
        <v>4755</v>
      </c>
      <c r="L15417">
        <v>10</v>
      </c>
      <c r="M15417">
        <v>13</v>
      </c>
      <c r="N15417">
        <f>FactSale[[#This Row],[Quantity]]*FactSale[[#This Row],[Unit Price]]</f>
        <v>130</v>
      </c>
      <c r="O15417">
        <v>15</v>
      </c>
      <c r="P15417">
        <v>130</v>
      </c>
      <c r="Q15417">
        <v>19.5</v>
      </c>
      <c r="R15417">
        <v>85</v>
      </c>
      <c r="S15417">
        <v>149.5</v>
      </c>
      <c r="T15417">
        <v>10</v>
      </c>
      <c r="U15417">
        <v>0</v>
      </c>
      <c r="V15417" t="s">
        <v>4684</v>
      </c>
      <c r="W15417" t="s">
        <v>5174</v>
      </c>
      <c r="X15417">
        <v>12</v>
      </c>
      <c r="Y15417" t="s">
        <v>4648</v>
      </c>
      <c r="Z15417" t="s">
        <v>4684</v>
      </c>
      <c r="AA15417" t="s">
        <v>5174</v>
      </c>
      <c r="AB15417">
        <v>12</v>
      </c>
      <c r="AC15417" t="s">
        <v>4648</v>
      </c>
    </row>
    <row r="15418" spans="1:29" x14ac:dyDescent="0.3">
      <c r="A15418">
        <v>193660</v>
      </c>
      <c r="B15418">
        <v>107539</v>
      </c>
      <c r="C15418">
        <v>256</v>
      </c>
      <c r="D15418">
        <v>202</v>
      </c>
      <c r="E15418">
        <v>167</v>
      </c>
      <c r="F15418" s="1">
        <v>42342</v>
      </c>
      <c r="G15418" s="1">
        <v>42343</v>
      </c>
      <c r="H15418">
        <v>151</v>
      </c>
      <c r="I15418">
        <v>59724</v>
      </c>
      <c r="J15418" t="s">
        <v>4949</v>
      </c>
      <c r="K15418" t="s">
        <v>4755</v>
      </c>
      <c r="L15418">
        <v>10</v>
      </c>
      <c r="M15418">
        <v>13</v>
      </c>
      <c r="N15418">
        <f>FactSale[[#This Row],[Quantity]]*FactSale[[#This Row],[Unit Price]]</f>
        <v>130</v>
      </c>
      <c r="O15418">
        <v>15</v>
      </c>
      <c r="P15418">
        <v>130</v>
      </c>
      <c r="Q15418">
        <v>19.5</v>
      </c>
      <c r="R15418">
        <v>85</v>
      </c>
      <c r="S15418">
        <v>149.5</v>
      </c>
      <c r="T15418">
        <v>10</v>
      </c>
      <c r="U15418">
        <v>0</v>
      </c>
      <c r="V15418" t="s">
        <v>4684</v>
      </c>
      <c r="W15418" t="s">
        <v>5174</v>
      </c>
      <c r="X15418">
        <v>12</v>
      </c>
      <c r="Y15418" t="s">
        <v>4648</v>
      </c>
      <c r="Z15418" t="s">
        <v>4684</v>
      </c>
      <c r="AA15418" t="s">
        <v>5174</v>
      </c>
      <c r="AB15418">
        <v>12</v>
      </c>
      <c r="AC15418" t="s">
        <v>4648</v>
      </c>
    </row>
    <row r="15419" spans="1:29" x14ac:dyDescent="0.3">
      <c r="A15419">
        <v>194397</v>
      </c>
      <c r="B15419">
        <v>110549</v>
      </c>
      <c r="C15419">
        <v>274</v>
      </c>
      <c r="D15419">
        <v>202</v>
      </c>
      <c r="E15419">
        <v>169</v>
      </c>
      <c r="F15419" s="1">
        <v>42346</v>
      </c>
      <c r="G15419" s="1">
        <v>42347</v>
      </c>
      <c r="H15419">
        <v>161</v>
      </c>
      <c r="I15419">
        <v>59945</v>
      </c>
      <c r="J15419" t="s">
        <v>4960</v>
      </c>
      <c r="K15419" t="s">
        <v>4755</v>
      </c>
      <c r="L15419">
        <v>10</v>
      </c>
      <c r="M15419">
        <v>13</v>
      </c>
      <c r="N15419">
        <f>FactSale[[#This Row],[Quantity]]*FactSale[[#This Row],[Unit Price]]</f>
        <v>130</v>
      </c>
      <c r="O15419">
        <v>15</v>
      </c>
      <c r="P15419">
        <v>130</v>
      </c>
      <c r="Q15419">
        <v>19.5</v>
      </c>
      <c r="R15419">
        <v>85</v>
      </c>
      <c r="S15419">
        <v>149.5</v>
      </c>
      <c r="T15419">
        <v>10</v>
      </c>
      <c r="U15419">
        <v>0</v>
      </c>
      <c r="V15419" t="s">
        <v>4684</v>
      </c>
      <c r="W15419" t="s">
        <v>5174</v>
      </c>
      <c r="X15419">
        <v>12</v>
      </c>
      <c r="Y15419" t="s">
        <v>4648</v>
      </c>
      <c r="Z15419" t="s">
        <v>4684</v>
      </c>
      <c r="AA15419" t="s">
        <v>5174</v>
      </c>
      <c r="AB15419">
        <v>12</v>
      </c>
      <c r="AC15419" t="s">
        <v>4648</v>
      </c>
    </row>
    <row r="15420" spans="1:29" x14ac:dyDescent="0.3">
      <c r="A15420">
        <v>198583</v>
      </c>
      <c r="B15420">
        <v>72743</v>
      </c>
      <c r="C15420">
        <v>398</v>
      </c>
      <c r="D15420">
        <v>202</v>
      </c>
      <c r="E15420">
        <v>185</v>
      </c>
      <c r="F15420" s="1">
        <v>42369</v>
      </c>
      <c r="G15420" s="1">
        <v>42370</v>
      </c>
      <c r="H15420">
        <v>19</v>
      </c>
      <c r="I15420">
        <v>61256</v>
      </c>
      <c r="J15420" t="s">
        <v>4968</v>
      </c>
      <c r="K15420" t="s">
        <v>4755</v>
      </c>
      <c r="L15420">
        <v>10</v>
      </c>
      <c r="M15420">
        <v>13</v>
      </c>
      <c r="N15420">
        <f>FactSale[[#This Row],[Quantity]]*FactSale[[#This Row],[Unit Price]]</f>
        <v>130</v>
      </c>
      <c r="O15420">
        <v>15</v>
      </c>
      <c r="P15420">
        <v>130</v>
      </c>
      <c r="Q15420">
        <v>19.5</v>
      </c>
      <c r="R15420">
        <v>85</v>
      </c>
      <c r="S15420">
        <v>149.5</v>
      </c>
      <c r="T15420">
        <v>10</v>
      </c>
      <c r="U15420">
        <v>0</v>
      </c>
      <c r="V15420" t="s">
        <v>4684</v>
      </c>
      <c r="W15420" t="s">
        <v>5174</v>
      </c>
      <c r="X15420">
        <v>12</v>
      </c>
      <c r="Y15420" t="s">
        <v>4648</v>
      </c>
      <c r="Z15420" t="s">
        <v>4556</v>
      </c>
      <c r="AA15420" t="s">
        <v>5171</v>
      </c>
      <c r="AB15420">
        <v>1</v>
      </c>
      <c r="AC15420" t="s">
        <v>4552</v>
      </c>
    </row>
    <row r="15421" spans="1:29" x14ac:dyDescent="0.3">
      <c r="A15421">
        <v>128170</v>
      </c>
      <c r="B15421">
        <v>90111</v>
      </c>
      <c r="C15421">
        <v>364</v>
      </c>
      <c r="D15421">
        <v>202</v>
      </c>
      <c r="E15421">
        <v>195</v>
      </c>
      <c r="F15421" s="1">
        <v>42012</v>
      </c>
      <c r="G15421" s="1">
        <v>42013</v>
      </c>
      <c r="H15421">
        <v>19</v>
      </c>
      <c r="I15421">
        <v>39472</v>
      </c>
      <c r="J15421" t="s">
        <v>4976</v>
      </c>
      <c r="K15421" t="s">
        <v>4755</v>
      </c>
      <c r="L15421">
        <v>10</v>
      </c>
      <c r="M15421">
        <v>13</v>
      </c>
      <c r="N15421">
        <f>FactSale[[#This Row],[Quantity]]*FactSale[[#This Row],[Unit Price]]</f>
        <v>130</v>
      </c>
      <c r="O15421">
        <v>15</v>
      </c>
      <c r="P15421">
        <v>130</v>
      </c>
      <c r="Q15421">
        <v>19.5</v>
      </c>
      <c r="R15421">
        <v>85</v>
      </c>
      <c r="S15421">
        <v>149.5</v>
      </c>
      <c r="T15421">
        <v>10</v>
      </c>
      <c r="U15421">
        <v>0</v>
      </c>
      <c r="V15421" t="s">
        <v>4684</v>
      </c>
      <c r="W15421" t="s">
        <v>5171</v>
      </c>
      <c r="X15421">
        <v>1</v>
      </c>
      <c r="Y15421" t="s">
        <v>4552</v>
      </c>
      <c r="Z15421" t="s">
        <v>4684</v>
      </c>
      <c r="AA15421" t="s">
        <v>5171</v>
      </c>
      <c r="AB15421">
        <v>1</v>
      </c>
      <c r="AC15421" t="s">
        <v>4552</v>
      </c>
    </row>
    <row r="15422" spans="1:29" x14ac:dyDescent="0.3">
      <c r="A15422">
        <v>129945</v>
      </c>
      <c r="B15422">
        <v>44370</v>
      </c>
      <c r="C15422">
        <v>272</v>
      </c>
      <c r="D15422">
        <v>202</v>
      </c>
      <c r="E15422">
        <v>196</v>
      </c>
      <c r="F15422" s="1">
        <v>42023</v>
      </c>
      <c r="G15422" s="1">
        <v>42024</v>
      </c>
      <c r="H15422">
        <v>129</v>
      </c>
      <c r="I15422">
        <v>40027</v>
      </c>
      <c r="J15422" t="s">
        <v>4967</v>
      </c>
      <c r="K15422" t="s">
        <v>4755</v>
      </c>
      <c r="L15422">
        <v>10</v>
      </c>
      <c r="M15422">
        <v>13</v>
      </c>
      <c r="N15422">
        <f>FactSale[[#This Row],[Quantity]]*FactSale[[#This Row],[Unit Price]]</f>
        <v>130</v>
      </c>
      <c r="O15422">
        <v>15</v>
      </c>
      <c r="P15422">
        <v>130</v>
      </c>
      <c r="Q15422">
        <v>19.5</v>
      </c>
      <c r="R15422">
        <v>85</v>
      </c>
      <c r="S15422">
        <v>149.5</v>
      </c>
      <c r="T15422">
        <v>10</v>
      </c>
      <c r="U15422">
        <v>0</v>
      </c>
      <c r="V15422" t="s">
        <v>4684</v>
      </c>
      <c r="W15422" t="s">
        <v>5171</v>
      </c>
      <c r="X15422">
        <v>1</v>
      </c>
      <c r="Y15422" t="s">
        <v>4552</v>
      </c>
      <c r="Z15422" t="s">
        <v>4684</v>
      </c>
      <c r="AA15422" t="s">
        <v>5171</v>
      </c>
      <c r="AB15422">
        <v>1</v>
      </c>
      <c r="AC15422" t="s">
        <v>4552</v>
      </c>
    </row>
    <row r="15423" spans="1:29" x14ac:dyDescent="0.3">
      <c r="A15423">
        <v>132766</v>
      </c>
      <c r="B15423">
        <v>41497</v>
      </c>
      <c r="C15423">
        <v>253</v>
      </c>
      <c r="D15423">
        <v>202</v>
      </c>
      <c r="E15423">
        <v>203</v>
      </c>
      <c r="F15423" s="1">
        <v>42038</v>
      </c>
      <c r="G15423" s="1">
        <v>42039</v>
      </c>
      <c r="H15423">
        <v>119</v>
      </c>
      <c r="I15423">
        <v>40885</v>
      </c>
      <c r="J15423" t="s">
        <v>4954</v>
      </c>
      <c r="K15423" t="s">
        <v>4755</v>
      </c>
      <c r="L15423">
        <v>10</v>
      </c>
      <c r="M15423">
        <v>13</v>
      </c>
      <c r="N15423">
        <f>FactSale[[#This Row],[Quantity]]*FactSale[[#This Row],[Unit Price]]</f>
        <v>130</v>
      </c>
      <c r="O15423">
        <v>15</v>
      </c>
      <c r="P15423">
        <v>130</v>
      </c>
      <c r="Q15423">
        <v>19.5</v>
      </c>
      <c r="R15423">
        <v>85</v>
      </c>
      <c r="S15423">
        <v>149.5</v>
      </c>
      <c r="T15423">
        <v>10</v>
      </c>
      <c r="U15423">
        <v>0</v>
      </c>
      <c r="V15423" t="s">
        <v>4684</v>
      </c>
      <c r="W15423" t="s">
        <v>5171</v>
      </c>
      <c r="X15423">
        <v>2</v>
      </c>
      <c r="Y15423" t="s">
        <v>4590</v>
      </c>
      <c r="Z15423" t="s">
        <v>4684</v>
      </c>
      <c r="AA15423" t="s">
        <v>5171</v>
      </c>
      <c r="AB15423">
        <v>2</v>
      </c>
      <c r="AC15423" t="s">
        <v>4590</v>
      </c>
    </row>
    <row r="15424" spans="1:29" x14ac:dyDescent="0.3">
      <c r="A15424">
        <v>134106</v>
      </c>
      <c r="B15424">
        <v>41497</v>
      </c>
      <c r="C15424">
        <v>253</v>
      </c>
      <c r="D15424">
        <v>202</v>
      </c>
      <c r="E15424">
        <v>171</v>
      </c>
      <c r="F15424" s="1">
        <v>42045</v>
      </c>
      <c r="G15424" s="1">
        <v>42046</v>
      </c>
      <c r="H15424">
        <v>145</v>
      </c>
      <c r="I15424">
        <v>41309</v>
      </c>
      <c r="J15424" t="s">
        <v>4972</v>
      </c>
      <c r="K15424" t="s">
        <v>4755</v>
      </c>
      <c r="L15424">
        <v>10</v>
      </c>
      <c r="M15424">
        <v>13</v>
      </c>
      <c r="N15424">
        <f>FactSale[[#This Row],[Quantity]]*FactSale[[#This Row],[Unit Price]]</f>
        <v>130</v>
      </c>
      <c r="O15424">
        <v>15</v>
      </c>
      <c r="P15424">
        <v>130</v>
      </c>
      <c r="Q15424">
        <v>19.5</v>
      </c>
      <c r="R15424">
        <v>85</v>
      </c>
      <c r="S15424">
        <v>149.5</v>
      </c>
      <c r="T15424">
        <v>10</v>
      </c>
      <c r="U15424">
        <v>0</v>
      </c>
      <c r="V15424" t="s">
        <v>4684</v>
      </c>
      <c r="W15424" t="s">
        <v>5171</v>
      </c>
      <c r="X15424">
        <v>2</v>
      </c>
      <c r="Y15424" t="s">
        <v>4590</v>
      </c>
      <c r="Z15424" t="s">
        <v>4684</v>
      </c>
      <c r="AA15424" t="s">
        <v>5171</v>
      </c>
      <c r="AB15424">
        <v>2</v>
      </c>
      <c r="AC15424" t="s">
        <v>4590</v>
      </c>
    </row>
    <row r="15425" spans="1:29" x14ac:dyDescent="0.3">
      <c r="A15425">
        <v>135814</v>
      </c>
      <c r="B15425">
        <v>44439</v>
      </c>
      <c r="C15425">
        <v>273</v>
      </c>
      <c r="D15425">
        <v>202</v>
      </c>
      <c r="E15425">
        <v>174</v>
      </c>
      <c r="F15425" s="1">
        <v>42054</v>
      </c>
      <c r="G15425" s="1">
        <v>42055</v>
      </c>
      <c r="H15425">
        <v>143</v>
      </c>
      <c r="I15425">
        <v>41827</v>
      </c>
      <c r="J15425" t="s">
        <v>4947</v>
      </c>
      <c r="K15425" t="s">
        <v>4755</v>
      </c>
      <c r="L15425">
        <v>10</v>
      </c>
      <c r="M15425">
        <v>13</v>
      </c>
      <c r="N15425">
        <f>FactSale[[#This Row],[Quantity]]*FactSale[[#This Row],[Unit Price]]</f>
        <v>130</v>
      </c>
      <c r="O15425">
        <v>15</v>
      </c>
      <c r="P15425">
        <v>130</v>
      </c>
      <c r="Q15425">
        <v>19.5</v>
      </c>
      <c r="R15425">
        <v>85</v>
      </c>
      <c r="S15425">
        <v>149.5</v>
      </c>
      <c r="T15425">
        <v>10</v>
      </c>
      <c r="U15425">
        <v>0</v>
      </c>
      <c r="V15425" t="s">
        <v>4684</v>
      </c>
      <c r="W15425" t="s">
        <v>5171</v>
      </c>
      <c r="X15425">
        <v>2</v>
      </c>
      <c r="Y15425" t="s">
        <v>4590</v>
      </c>
      <c r="Z15425" t="s">
        <v>4684</v>
      </c>
      <c r="AA15425" t="s">
        <v>5171</v>
      </c>
      <c r="AB15425">
        <v>2</v>
      </c>
      <c r="AC15425" t="s">
        <v>4590</v>
      </c>
    </row>
    <row r="15426" spans="1:29" x14ac:dyDescent="0.3">
      <c r="A15426">
        <v>138741</v>
      </c>
      <c r="B15426">
        <v>72743</v>
      </c>
      <c r="C15426">
        <v>398</v>
      </c>
      <c r="D15426">
        <v>202</v>
      </c>
      <c r="E15426">
        <v>197</v>
      </c>
      <c r="F15426" s="1">
        <v>42068</v>
      </c>
      <c r="G15426" s="1">
        <v>42069</v>
      </c>
      <c r="H15426">
        <v>145</v>
      </c>
      <c r="I15426">
        <v>42725</v>
      </c>
      <c r="J15426" t="s">
        <v>4945</v>
      </c>
      <c r="K15426" t="s">
        <v>4755</v>
      </c>
      <c r="L15426">
        <v>10</v>
      </c>
      <c r="M15426">
        <v>13</v>
      </c>
      <c r="N15426">
        <f>FactSale[[#This Row],[Quantity]]*FactSale[[#This Row],[Unit Price]]</f>
        <v>130</v>
      </c>
      <c r="O15426">
        <v>15</v>
      </c>
      <c r="P15426">
        <v>130</v>
      </c>
      <c r="Q15426">
        <v>19.5</v>
      </c>
      <c r="R15426">
        <v>85</v>
      </c>
      <c r="S15426">
        <v>149.5</v>
      </c>
      <c r="T15426">
        <v>10</v>
      </c>
      <c r="U15426">
        <v>0</v>
      </c>
      <c r="V15426" t="s">
        <v>4684</v>
      </c>
      <c r="W15426" t="s">
        <v>5171</v>
      </c>
      <c r="X15426">
        <v>3</v>
      </c>
      <c r="Y15426" t="s">
        <v>4594</v>
      </c>
      <c r="Z15426" t="s">
        <v>4684</v>
      </c>
      <c r="AA15426" t="s">
        <v>5171</v>
      </c>
      <c r="AB15426">
        <v>3</v>
      </c>
      <c r="AC15426" t="s">
        <v>4594</v>
      </c>
    </row>
    <row r="15427" spans="1:29" x14ac:dyDescent="0.3">
      <c r="A15427">
        <v>140925</v>
      </c>
      <c r="B15427">
        <v>76917</v>
      </c>
      <c r="C15427">
        <v>375</v>
      </c>
      <c r="D15427">
        <v>202</v>
      </c>
      <c r="E15427">
        <v>189</v>
      </c>
      <c r="F15427" s="1">
        <v>42079</v>
      </c>
      <c r="G15427" s="1">
        <v>42080</v>
      </c>
      <c r="H15427">
        <v>119</v>
      </c>
      <c r="I15427">
        <v>43407</v>
      </c>
      <c r="J15427" t="s">
        <v>4980</v>
      </c>
      <c r="K15427" t="s">
        <v>4755</v>
      </c>
      <c r="L15427">
        <v>10</v>
      </c>
      <c r="M15427">
        <v>13</v>
      </c>
      <c r="N15427">
        <f>FactSale[[#This Row],[Quantity]]*FactSale[[#This Row],[Unit Price]]</f>
        <v>130</v>
      </c>
      <c r="O15427">
        <v>15</v>
      </c>
      <c r="P15427">
        <v>130</v>
      </c>
      <c r="Q15427">
        <v>19.5</v>
      </c>
      <c r="R15427">
        <v>85</v>
      </c>
      <c r="S15427">
        <v>149.5</v>
      </c>
      <c r="T15427">
        <v>10</v>
      </c>
      <c r="U15427">
        <v>0</v>
      </c>
      <c r="V15427" t="s">
        <v>4684</v>
      </c>
      <c r="W15427" t="s">
        <v>5171</v>
      </c>
      <c r="X15427">
        <v>3</v>
      </c>
      <c r="Y15427" t="s">
        <v>4594</v>
      </c>
      <c r="Z15427" t="s">
        <v>4684</v>
      </c>
      <c r="AA15427" t="s">
        <v>5171</v>
      </c>
      <c r="AB15427">
        <v>3</v>
      </c>
      <c r="AC15427" t="s">
        <v>4594</v>
      </c>
    </row>
    <row r="15428" spans="1:29" x14ac:dyDescent="0.3">
      <c r="A15428">
        <v>145046</v>
      </c>
      <c r="B15428">
        <v>44439</v>
      </c>
      <c r="C15428">
        <v>273</v>
      </c>
      <c r="D15428">
        <v>202</v>
      </c>
      <c r="E15428">
        <v>192</v>
      </c>
      <c r="F15428" s="1">
        <v>42100</v>
      </c>
      <c r="G15428" s="1">
        <v>42101</v>
      </c>
      <c r="H15428">
        <v>134</v>
      </c>
      <c r="I15428">
        <v>44669</v>
      </c>
      <c r="J15428" t="s">
        <v>4939</v>
      </c>
      <c r="K15428" t="s">
        <v>4755</v>
      </c>
      <c r="L15428">
        <v>10</v>
      </c>
      <c r="M15428">
        <v>13</v>
      </c>
      <c r="N15428">
        <f>FactSale[[#This Row],[Quantity]]*FactSale[[#This Row],[Unit Price]]</f>
        <v>130</v>
      </c>
      <c r="O15428">
        <v>15</v>
      </c>
      <c r="P15428">
        <v>130</v>
      </c>
      <c r="Q15428">
        <v>19.5</v>
      </c>
      <c r="R15428">
        <v>85</v>
      </c>
      <c r="S15428">
        <v>149.5</v>
      </c>
      <c r="T15428">
        <v>10</v>
      </c>
      <c r="U15428">
        <v>0</v>
      </c>
      <c r="V15428" t="s">
        <v>4684</v>
      </c>
      <c r="W15428" t="s">
        <v>5172</v>
      </c>
      <c r="X15428">
        <v>4</v>
      </c>
      <c r="Y15428" t="s">
        <v>4598</v>
      </c>
      <c r="Z15428" t="s">
        <v>4684</v>
      </c>
      <c r="AA15428" t="s">
        <v>5172</v>
      </c>
      <c r="AB15428">
        <v>4</v>
      </c>
      <c r="AC15428" t="s">
        <v>4598</v>
      </c>
    </row>
    <row r="15429" spans="1:29" x14ac:dyDescent="0.3">
      <c r="A15429">
        <v>151113</v>
      </c>
      <c r="B15429">
        <v>47673</v>
      </c>
      <c r="C15429">
        <v>256</v>
      </c>
      <c r="D15429">
        <v>202</v>
      </c>
      <c r="E15429">
        <v>204</v>
      </c>
      <c r="F15429" s="1">
        <v>42129</v>
      </c>
      <c r="G15429" s="1">
        <v>42130</v>
      </c>
      <c r="H15429">
        <v>19</v>
      </c>
      <c r="I15429">
        <v>46549</v>
      </c>
      <c r="J15429" t="s">
        <v>4941</v>
      </c>
      <c r="K15429" t="s">
        <v>4755</v>
      </c>
      <c r="L15429">
        <v>10</v>
      </c>
      <c r="M15429">
        <v>13</v>
      </c>
      <c r="N15429">
        <f>FactSale[[#This Row],[Quantity]]*FactSale[[#This Row],[Unit Price]]</f>
        <v>130</v>
      </c>
      <c r="O15429">
        <v>15</v>
      </c>
      <c r="P15429">
        <v>130</v>
      </c>
      <c r="Q15429">
        <v>19.5</v>
      </c>
      <c r="R15429">
        <v>85</v>
      </c>
      <c r="S15429">
        <v>149.5</v>
      </c>
      <c r="T15429">
        <v>10</v>
      </c>
      <c r="U15429">
        <v>0</v>
      </c>
      <c r="V15429" t="s">
        <v>4684</v>
      </c>
      <c r="W15429" t="s">
        <v>5172</v>
      </c>
      <c r="X15429">
        <v>5</v>
      </c>
      <c r="Y15429" t="s">
        <v>4601</v>
      </c>
      <c r="Z15429" t="s">
        <v>4684</v>
      </c>
      <c r="AA15429" t="s">
        <v>5172</v>
      </c>
      <c r="AB15429">
        <v>5</v>
      </c>
      <c r="AC15429" t="s">
        <v>4601</v>
      </c>
    </row>
    <row r="15430" spans="1:29" x14ac:dyDescent="0.3">
      <c r="A15430">
        <v>152298</v>
      </c>
      <c r="B15430">
        <v>41466</v>
      </c>
      <c r="C15430">
        <v>384</v>
      </c>
      <c r="D15430">
        <v>202</v>
      </c>
      <c r="E15430">
        <v>190</v>
      </c>
      <c r="F15430" s="1">
        <v>42135</v>
      </c>
      <c r="G15430" s="1">
        <v>42136</v>
      </c>
      <c r="H15430">
        <v>119</v>
      </c>
      <c r="I15430">
        <v>46914</v>
      </c>
      <c r="J15430" t="s">
        <v>4977</v>
      </c>
      <c r="K15430" t="s">
        <v>4755</v>
      </c>
      <c r="L15430">
        <v>10</v>
      </c>
      <c r="M15430">
        <v>13</v>
      </c>
      <c r="N15430">
        <f>FactSale[[#This Row],[Quantity]]*FactSale[[#This Row],[Unit Price]]</f>
        <v>130</v>
      </c>
      <c r="O15430">
        <v>15</v>
      </c>
      <c r="P15430">
        <v>130</v>
      </c>
      <c r="Q15430">
        <v>19.5</v>
      </c>
      <c r="R15430">
        <v>85</v>
      </c>
      <c r="S15430">
        <v>149.5</v>
      </c>
      <c r="T15430">
        <v>10</v>
      </c>
      <c r="U15430">
        <v>0</v>
      </c>
      <c r="V15430" t="s">
        <v>4684</v>
      </c>
      <c r="W15430" t="s">
        <v>5172</v>
      </c>
      <c r="X15430">
        <v>5</v>
      </c>
      <c r="Y15430" t="s">
        <v>4601</v>
      </c>
      <c r="Z15430" t="s">
        <v>4684</v>
      </c>
      <c r="AA15430" t="s">
        <v>5172</v>
      </c>
      <c r="AB15430">
        <v>5</v>
      </c>
      <c r="AC15430" t="s">
        <v>4601</v>
      </c>
    </row>
    <row r="15431" spans="1:29" x14ac:dyDescent="0.3">
      <c r="A15431">
        <v>153765</v>
      </c>
      <c r="B15431">
        <v>72743</v>
      </c>
      <c r="C15431">
        <v>398</v>
      </c>
      <c r="D15431">
        <v>202</v>
      </c>
      <c r="E15431">
        <v>198</v>
      </c>
      <c r="F15431" s="1">
        <v>42143</v>
      </c>
      <c r="G15431" s="1">
        <v>42144</v>
      </c>
      <c r="H15431">
        <v>143</v>
      </c>
      <c r="I15431">
        <v>47373</v>
      </c>
      <c r="J15431" t="s">
        <v>4942</v>
      </c>
      <c r="K15431" t="s">
        <v>4755</v>
      </c>
      <c r="L15431">
        <v>10</v>
      </c>
      <c r="M15431">
        <v>13</v>
      </c>
      <c r="N15431">
        <f>FactSale[[#This Row],[Quantity]]*FactSale[[#This Row],[Unit Price]]</f>
        <v>130</v>
      </c>
      <c r="O15431">
        <v>15</v>
      </c>
      <c r="P15431">
        <v>130</v>
      </c>
      <c r="Q15431">
        <v>19.5</v>
      </c>
      <c r="R15431">
        <v>85</v>
      </c>
      <c r="S15431">
        <v>149.5</v>
      </c>
      <c r="T15431">
        <v>10</v>
      </c>
      <c r="U15431">
        <v>0</v>
      </c>
      <c r="V15431" t="s">
        <v>4684</v>
      </c>
      <c r="W15431" t="s">
        <v>5172</v>
      </c>
      <c r="X15431">
        <v>5</v>
      </c>
      <c r="Y15431" t="s">
        <v>4601</v>
      </c>
      <c r="Z15431" t="s">
        <v>4684</v>
      </c>
      <c r="AA15431" t="s">
        <v>5172</v>
      </c>
      <c r="AB15431">
        <v>5</v>
      </c>
      <c r="AC15431" t="s">
        <v>4601</v>
      </c>
    </row>
    <row r="15432" spans="1:29" x14ac:dyDescent="0.3">
      <c r="A15432">
        <v>156213</v>
      </c>
      <c r="B15432">
        <v>41497</v>
      </c>
      <c r="C15432">
        <v>253</v>
      </c>
      <c r="D15432">
        <v>202</v>
      </c>
      <c r="E15432">
        <v>196</v>
      </c>
      <c r="F15432" s="1">
        <v>42153</v>
      </c>
      <c r="G15432" s="1">
        <v>42154</v>
      </c>
      <c r="H15432">
        <v>108</v>
      </c>
      <c r="I15432">
        <v>48126</v>
      </c>
      <c r="J15432" t="s">
        <v>4967</v>
      </c>
      <c r="K15432" t="s">
        <v>4755</v>
      </c>
      <c r="L15432">
        <v>10</v>
      </c>
      <c r="M15432">
        <v>13</v>
      </c>
      <c r="N15432">
        <f>FactSale[[#This Row],[Quantity]]*FactSale[[#This Row],[Unit Price]]</f>
        <v>130</v>
      </c>
      <c r="O15432">
        <v>15</v>
      </c>
      <c r="P15432">
        <v>130</v>
      </c>
      <c r="Q15432">
        <v>19.5</v>
      </c>
      <c r="R15432">
        <v>85</v>
      </c>
      <c r="S15432">
        <v>149.5</v>
      </c>
      <c r="T15432">
        <v>10</v>
      </c>
      <c r="U15432">
        <v>0</v>
      </c>
      <c r="V15432" t="s">
        <v>4684</v>
      </c>
      <c r="W15432" t="s">
        <v>5172</v>
      </c>
      <c r="X15432">
        <v>5</v>
      </c>
      <c r="Y15432" t="s">
        <v>4601</v>
      </c>
      <c r="Z15432" t="s">
        <v>4684</v>
      </c>
      <c r="AA15432" t="s">
        <v>5172</v>
      </c>
      <c r="AB15432">
        <v>5</v>
      </c>
      <c r="AC15432" t="s">
        <v>4601</v>
      </c>
    </row>
    <row r="15433" spans="1:29" x14ac:dyDescent="0.3">
      <c r="A15433">
        <v>157068</v>
      </c>
      <c r="B15433">
        <v>40704</v>
      </c>
      <c r="C15433">
        <v>399</v>
      </c>
      <c r="D15433">
        <v>202</v>
      </c>
      <c r="E15433">
        <v>202</v>
      </c>
      <c r="F15433" s="1">
        <v>42158</v>
      </c>
      <c r="G15433" s="1">
        <v>42159</v>
      </c>
      <c r="H15433">
        <v>152</v>
      </c>
      <c r="I15433">
        <v>48388</v>
      </c>
      <c r="J15433" t="s">
        <v>4969</v>
      </c>
      <c r="K15433" t="s">
        <v>4755</v>
      </c>
      <c r="L15433">
        <v>10</v>
      </c>
      <c r="M15433">
        <v>13</v>
      </c>
      <c r="N15433">
        <f>FactSale[[#This Row],[Quantity]]*FactSale[[#This Row],[Unit Price]]</f>
        <v>130</v>
      </c>
      <c r="O15433">
        <v>15</v>
      </c>
      <c r="P15433">
        <v>130</v>
      </c>
      <c r="Q15433">
        <v>19.5</v>
      </c>
      <c r="R15433">
        <v>85</v>
      </c>
      <c r="S15433">
        <v>149.5</v>
      </c>
      <c r="T15433">
        <v>10</v>
      </c>
      <c r="U15433">
        <v>0</v>
      </c>
      <c r="V15433" t="s">
        <v>4684</v>
      </c>
      <c r="W15433" t="s">
        <v>5172</v>
      </c>
      <c r="X15433">
        <v>6</v>
      </c>
      <c r="Y15433" t="s">
        <v>4605</v>
      </c>
      <c r="Z15433" t="s">
        <v>4684</v>
      </c>
      <c r="AA15433" t="s">
        <v>5172</v>
      </c>
      <c r="AB15433">
        <v>6</v>
      </c>
      <c r="AC15433" t="s">
        <v>4605</v>
      </c>
    </row>
    <row r="15434" spans="1:29" x14ac:dyDescent="0.3">
      <c r="A15434">
        <v>158491</v>
      </c>
      <c r="B15434">
        <v>40704</v>
      </c>
      <c r="C15434">
        <v>399</v>
      </c>
      <c r="D15434">
        <v>202</v>
      </c>
      <c r="E15434">
        <v>190</v>
      </c>
      <c r="F15434" s="1">
        <v>42164</v>
      </c>
      <c r="G15434" s="1">
        <v>42165</v>
      </c>
      <c r="H15434">
        <v>143</v>
      </c>
      <c r="I15434">
        <v>48825</v>
      </c>
      <c r="J15434" t="s">
        <v>4977</v>
      </c>
      <c r="K15434" t="s">
        <v>4755</v>
      </c>
      <c r="L15434">
        <v>10</v>
      </c>
      <c r="M15434">
        <v>13</v>
      </c>
      <c r="N15434">
        <f>FactSale[[#This Row],[Quantity]]*FactSale[[#This Row],[Unit Price]]</f>
        <v>130</v>
      </c>
      <c r="O15434">
        <v>15</v>
      </c>
      <c r="P15434">
        <v>130</v>
      </c>
      <c r="Q15434">
        <v>19.5</v>
      </c>
      <c r="R15434">
        <v>85</v>
      </c>
      <c r="S15434">
        <v>149.5</v>
      </c>
      <c r="T15434">
        <v>10</v>
      </c>
      <c r="U15434">
        <v>0</v>
      </c>
      <c r="V15434" t="s">
        <v>4684</v>
      </c>
      <c r="W15434" t="s">
        <v>5172</v>
      </c>
      <c r="X15434">
        <v>6</v>
      </c>
      <c r="Y15434" t="s">
        <v>4605</v>
      </c>
      <c r="Z15434" t="s">
        <v>4684</v>
      </c>
      <c r="AA15434" t="s">
        <v>5172</v>
      </c>
      <c r="AB15434">
        <v>6</v>
      </c>
      <c r="AC15434" t="s">
        <v>4605</v>
      </c>
    </row>
    <row r="15435" spans="1:29" x14ac:dyDescent="0.3">
      <c r="A15435">
        <v>160500</v>
      </c>
      <c r="B15435">
        <v>40704</v>
      </c>
      <c r="C15435">
        <v>399</v>
      </c>
      <c r="D15435">
        <v>202</v>
      </c>
      <c r="E15435">
        <v>179</v>
      </c>
      <c r="F15435" s="1">
        <v>42174</v>
      </c>
      <c r="G15435" s="1">
        <v>42175</v>
      </c>
      <c r="H15435">
        <v>151</v>
      </c>
      <c r="I15435">
        <v>49445</v>
      </c>
      <c r="J15435" t="s">
        <v>4944</v>
      </c>
      <c r="K15435" t="s">
        <v>4755</v>
      </c>
      <c r="L15435">
        <v>10</v>
      </c>
      <c r="M15435">
        <v>13</v>
      </c>
      <c r="N15435">
        <f>FactSale[[#This Row],[Quantity]]*FactSale[[#This Row],[Unit Price]]</f>
        <v>130</v>
      </c>
      <c r="O15435">
        <v>15</v>
      </c>
      <c r="P15435">
        <v>130</v>
      </c>
      <c r="Q15435">
        <v>19.5</v>
      </c>
      <c r="R15435">
        <v>85</v>
      </c>
      <c r="S15435">
        <v>149.5</v>
      </c>
      <c r="T15435">
        <v>10</v>
      </c>
      <c r="U15435">
        <v>0</v>
      </c>
      <c r="V15435" t="s">
        <v>4684</v>
      </c>
      <c r="W15435" t="s">
        <v>5172</v>
      </c>
      <c r="X15435">
        <v>6</v>
      </c>
      <c r="Y15435" t="s">
        <v>4605</v>
      </c>
      <c r="Z15435" t="s">
        <v>4684</v>
      </c>
      <c r="AA15435" t="s">
        <v>5172</v>
      </c>
      <c r="AB15435">
        <v>6</v>
      </c>
      <c r="AC15435" t="s">
        <v>4605</v>
      </c>
    </row>
    <row r="15436" spans="1:29" x14ac:dyDescent="0.3">
      <c r="A15436">
        <v>162201</v>
      </c>
      <c r="B15436">
        <v>44316</v>
      </c>
      <c r="C15436">
        <v>297</v>
      </c>
      <c r="D15436">
        <v>202</v>
      </c>
      <c r="E15436">
        <v>189</v>
      </c>
      <c r="F15436" s="1">
        <v>42184</v>
      </c>
      <c r="G15436" s="1">
        <v>42185</v>
      </c>
      <c r="H15436">
        <v>150</v>
      </c>
      <c r="I15436">
        <v>49974</v>
      </c>
      <c r="J15436" t="s">
        <v>4980</v>
      </c>
      <c r="K15436" t="s">
        <v>4755</v>
      </c>
      <c r="L15436">
        <v>10</v>
      </c>
      <c r="M15436">
        <v>13</v>
      </c>
      <c r="N15436">
        <f>FactSale[[#This Row],[Quantity]]*FactSale[[#This Row],[Unit Price]]</f>
        <v>130</v>
      </c>
      <c r="O15436">
        <v>15</v>
      </c>
      <c r="P15436">
        <v>130</v>
      </c>
      <c r="Q15436">
        <v>19.5</v>
      </c>
      <c r="R15436">
        <v>85</v>
      </c>
      <c r="S15436">
        <v>149.5</v>
      </c>
      <c r="T15436">
        <v>10</v>
      </c>
      <c r="U15436">
        <v>0</v>
      </c>
      <c r="V15436" t="s">
        <v>4684</v>
      </c>
      <c r="W15436" t="s">
        <v>5172</v>
      </c>
      <c r="X15436">
        <v>6</v>
      </c>
      <c r="Y15436" t="s">
        <v>4605</v>
      </c>
      <c r="Z15436" t="s">
        <v>4684</v>
      </c>
      <c r="AA15436" t="s">
        <v>5172</v>
      </c>
      <c r="AB15436">
        <v>6</v>
      </c>
      <c r="AC15436" t="s">
        <v>4605</v>
      </c>
    </row>
    <row r="15437" spans="1:29" x14ac:dyDescent="0.3">
      <c r="A15437">
        <v>162504</v>
      </c>
      <c r="B15437">
        <v>107539</v>
      </c>
      <c r="C15437">
        <v>256</v>
      </c>
      <c r="D15437">
        <v>202</v>
      </c>
      <c r="E15437">
        <v>199</v>
      </c>
      <c r="F15437" s="1">
        <v>42186</v>
      </c>
      <c r="G15437" s="1">
        <v>42187</v>
      </c>
      <c r="H15437">
        <v>145</v>
      </c>
      <c r="I15437">
        <v>50069</v>
      </c>
      <c r="J15437" t="s">
        <v>4955</v>
      </c>
      <c r="K15437" t="s">
        <v>4755</v>
      </c>
      <c r="L15437">
        <v>10</v>
      </c>
      <c r="M15437">
        <v>13</v>
      </c>
      <c r="N15437">
        <f>FactSale[[#This Row],[Quantity]]*FactSale[[#This Row],[Unit Price]]</f>
        <v>130</v>
      </c>
      <c r="O15437">
        <v>15</v>
      </c>
      <c r="P15437">
        <v>130</v>
      </c>
      <c r="Q15437">
        <v>19.5</v>
      </c>
      <c r="R15437">
        <v>85</v>
      </c>
      <c r="S15437">
        <v>149.5</v>
      </c>
      <c r="T15437">
        <v>10</v>
      </c>
      <c r="U15437">
        <v>0</v>
      </c>
      <c r="V15437" t="s">
        <v>4684</v>
      </c>
      <c r="W15437" t="s">
        <v>5173</v>
      </c>
      <c r="X15437">
        <v>7</v>
      </c>
      <c r="Y15437" t="s">
        <v>4609</v>
      </c>
      <c r="Z15437" t="s">
        <v>4684</v>
      </c>
      <c r="AA15437" t="s">
        <v>5173</v>
      </c>
      <c r="AB15437">
        <v>7</v>
      </c>
      <c r="AC15437" t="s">
        <v>4609</v>
      </c>
    </row>
    <row r="15438" spans="1:29" x14ac:dyDescent="0.3">
      <c r="A15438">
        <v>164608</v>
      </c>
      <c r="B15438">
        <v>72743</v>
      </c>
      <c r="C15438">
        <v>398</v>
      </c>
      <c r="D15438">
        <v>202</v>
      </c>
      <c r="E15438">
        <v>191</v>
      </c>
      <c r="F15438" s="1">
        <v>42195</v>
      </c>
      <c r="G15438" s="1">
        <v>42196</v>
      </c>
      <c r="H15438">
        <v>154</v>
      </c>
      <c r="I15438">
        <v>50730</v>
      </c>
      <c r="J15438" t="s">
        <v>4948</v>
      </c>
      <c r="K15438" t="s">
        <v>4755</v>
      </c>
      <c r="L15438">
        <v>10</v>
      </c>
      <c r="M15438">
        <v>13</v>
      </c>
      <c r="N15438">
        <f>FactSale[[#This Row],[Quantity]]*FactSale[[#This Row],[Unit Price]]</f>
        <v>130</v>
      </c>
      <c r="O15438">
        <v>15</v>
      </c>
      <c r="P15438">
        <v>130</v>
      </c>
      <c r="Q15438">
        <v>19.5</v>
      </c>
      <c r="R15438">
        <v>85</v>
      </c>
      <c r="S15438">
        <v>149.5</v>
      </c>
      <c r="T15438">
        <v>10</v>
      </c>
      <c r="U15438">
        <v>0</v>
      </c>
      <c r="V15438" t="s">
        <v>4684</v>
      </c>
      <c r="W15438" t="s">
        <v>5173</v>
      </c>
      <c r="X15438">
        <v>7</v>
      </c>
      <c r="Y15438" t="s">
        <v>4609</v>
      </c>
      <c r="Z15438" t="s">
        <v>4684</v>
      </c>
      <c r="AA15438" t="s">
        <v>5173</v>
      </c>
      <c r="AB15438">
        <v>7</v>
      </c>
      <c r="AC15438" t="s">
        <v>4609</v>
      </c>
    </row>
    <row r="15439" spans="1:29" x14ac:dyDescent="0.3">
      <c r="A15439">
        <v>164862</v>
      </c>
      <c r="B15439">
        <v>112962</v>
      </c>
      <c r="C15439">
        <v>253</v>
      </c>
      <c r="D15439">
        <v>202</v>
      </c>
      <c r="E15439">
        <v>195</v>
      </c>
      <c r="F15439" s="1">
        <v>42196</v>
      </c>
      <c r="G15439" s="1">
        <v>42197</v>
      </c>
      <c r="H15439">
        <v>152</v>
      </c>
      <c r="I15439">
        <v>50799</v>
      </c>
      <c r="J15439" t="s">
        <v>4976</v>
      </c>
      <c r="K15439" t="s">
        <v>4755</v>
      </c>
      <c r="L15439">
        <v>10</v>
      </c>
      <c r="M15439">
        <v>13</v>
      </c>
      <c r="N15439">
        <f>FactSale[[#This Row],[Quantity]]*FactSale[[#This Row],[Unit Price]]</f>
        <v>130</v>
      </c>
      <c r="O15439">
        <v>15</v>
      </c>
      <c r="P15439">
        <v>130</v>
      </c>
      <c r="Q15439">
        <v>19.5</v>
      </c>
      <c r="R15439">
        <v>85</v>
      </c>
      <c r="S15439">
        <v>149.5</v>
      </c>
      <c r="T15439">
        <v>10</v>
      </c>
      <c r="U15439">
        <v>0</v>
      </c>
      <c r="V15439" t="s">
        <v>4684</v>
      </c>
      <c r="W15439" t="s">
        <v>5173</v>
      </c>
      <c r="X15439">
        <v>7</v>
      </c>
      <c r="Y15439" t="s">
        <v>4609</v>
      </c>
      <c r="Z15439" t="s">
        <v>4684</v>
      </c>
      <c r="AA15439" t="s">
        <v>5173</v>
      </c>
      <c r="AB15439">
        <v>7</v>
      </c>
      <c r="AC15439" t="s">
        <v>4609</v>
      </c>
    </row>
    <row r="15440" spans="1:29" x14ac:dyDescent="0.3">
      <c r="A15440">
        <v>166865</v>
      </c>
      <c r="B15440">
        <v>115719</v>
      </c>
      <c r="C15440">
        <v>364</v>
      </c>
      <c r="D15440">
        <v>202</v>
      </c>
      <c r="E15440">
        <v>174</v>
      </c>
      <c r="F15440" s="1">
        <v>42206</v>
      </c>
      <c r="G15440" s="1">
        <v>42207</v>
      </c>
      <c r="H15440">
        <v>119</v>
      </c>
      <c r="I15440">
        <v>51425</v>
      </c>
      <c r="J15440" t="s">
        <v>4947</v>
      </c>
      <c r="K15440" t="s">
        <v>4755</v>
      </c>
      <c r="L15440">
        <v>10</v>
      </c>
      <c r="M15440">
        <v>13</v>
      </c>
      <c r="N15440">
        <f>FactSale[[#This Row],[Quantity]]*FactSale[[#This Row],[Unit Price]]</f>
        <v>130</v>
      </c>
      <c r="O15440">
        <v>15</v>
      </c>
      <c r="P15440">
        <v>130</v>
      </c>
      <c r="Q15440">
        <v>19.5</v>
      </c>
      <c r="R15440">
        <v>85</v>
      </c>
      <c r="S15440">
        <v>149.5</v>
      </c>
      <c r="T15440">
        <v>10</v>
      </c>
      <c r="U15440">
        <v>0</v>
      </c>
      <c r="V15440" t="s">
        <v>4684</v>
      </c>
      <c r="W15440" t="s">
        <v>5173</v>
      </c>
      <c r="X15440">
        <v>7</v>
      </c>
      <c r="Y15440" t="s">
        <v>4609</v>
      </c>
      <c r="Z15440" t="s">
        <v>4684</v>
      </c>
      <c r="AA15440" t="s">
        <v>5173</v>
      </c>
      <c r="AB15440">
        <v>7</v>
      </c>
      <c r="AC15440" t="s">
        <v>4609</v>
      </c>
    </row>
    <row r="15441" spans="1:29" x14ac:dyDescent="0.3">
      <c r="A15441">
        <v>167749</v>
      </c>
      <c r="B15441">
        <v>108118</v>
      </c>
      <c r="C15441">
        <v>375</v>
      </c>
      <c r="D15441">
        <v>202</v>
      </c>
      <c r="E15441">
        <v>191</v>
      </c>
      <c r="F15441" s="1">
        <v>42209</v>
      </c>
      <c r="G15441" s="1">
        <v>42210</v>
      </c>
      <c r="H15441">
        <v>19</v>
      </c>
      <c r="I15441">
        <v>51708</v>
      </c>
      <c r="J15441" t="s">
        <v>4948</v>
      </c>
      <c r="K15441" t="s">
        <v>4755</v>
      </c>
      <c r="L15441">
        <v>10</v>
      </c>
      <c r="M15441">
        <v>13</v>
      </c>
      <c r="N15441">
        <f>FactSale[[#This Row],[Quantity]]*FactSale[[#This Row],[Unit Price]]</f>
        <v>130</v>
      </c>
      <c r="O15441">
        <v>15</v>
      </c>
      <c r="P15441">
        <v>130</v>
      </c>
      <c r="Q15441">
        <v>19.5</v>
      </c>
      <c r="R15441">
        <v>85</v>
      </c>
      <c r="S15441">
        <v>149.5</v>
      </c>
      <c r="T15441">
        <v>10</v>
      </c>
      <c r="U15441">
        <v>0</v>
      </c>
      <c r="V15441" t="s">
        <v>4684</v>
      </c>
      <c r="W15441" t="s">
        <v>5173</v>
      </c>
      <c r="X15441">
        <v>7</v>
      </c>
      <c r="Y15441" t="s">
        <v>4609</v>
      </c>
      <c r="Z15441" t="s">
        <v>4684</v>
      </c>
      <c r="AA15441" t="s">
        <v>5173</v>
      </c>
      <c r="AB15441">
        <v>7</v>
      </c>
      <c r="AC15441" t="s">
        <v>4609</v>
      </c>
    </row>
    <row r="15442" spans="1:29" x14ac:dyDescent="0.3">
      <c r="A15442">
        <v>170881</v>
      </c>
      <c r="B15442">
        <v>72743</v>
      </c>
      <c r="C15442">
        <v>398</v>
      </c>
      <c r="D15442">
        <v>202</v>
      </c>
      <c r="E15442">
        <v>176</v>
      </c>
      <c r="F15442" s="1">
        <v>42226</v>
      </c>
      <c r="G15442" s="1">
        <v>42227</v>
      </c>
      <c r="H15442">
        <v>119</v>
      </c>
      <c r="I15442">
        <v>52671</v>
      </c>
      <c r="J15442" t="s">
        <v>4974</v>
      </c>
      <c r="K15442" t="s">
        <v>4755</v>
      </c>
      <c r="L15442">
        <v>10</v>
      </c>
      <c r="M15442">
        <v>13</v>
      </c>
      <c r="N15442">
        <f>FactSale[[#This Row],[Quantity]]*FactSale[[#This Row],[Unit Price]]</f>
        <v>130</v>
      </c>
      <c r="O15442">
        <v>15</v>
      </c>
      <c r="P15442">
        <v>130</v>
      </c>
      <c r="Q15442">
        <v>19.5</v>
      </c>
      <c r="R15442">
        <v>85</v>
      </c>
      <c r="S15442">
        <v>149.5</v>
      </c>
      <c r="T15442">
        <v>10</v>
      </c>
      <c r="U15442">
        <v>0</v>
      </c>
      <c r="V15442" t="s">
        <v>4684</v>
      </c>
      <c r="W15442" t="s">
        <v>5173</v>
      </c>
      <c r="X15442">
        <v>8</v>
      </c>
      <c r="Y15442" t="s">
        <v>4613</v>
      </c>
      <c r="Z15442" t="s">
        <v>4684</v>
      </c>
      <c r="AA15442" t="s">
        <v>5173</v>
      </c>
      <c r="AB15442">
        <v>8</v>
      </c>
      <c r="AC15442" t="s">
        <v>4613</v>
      </c>
    </row>
    <row r="15443" spans="1:29" x14ac:dyDescent="0.3">
      <c r="A15443">
        <v>172578</v>
      </c>
      <c r="B15443">
        <v>108118</v>
      </c>
      <c r="C15443">
        <v>375</v>
      </c>
      <c r="D15443">
        <v>202</v>
      </c>
      <c r="E15443">
        <v>203</v>
      </c>
      <c r="F15443" s="1">
        <v>42235</v>
      </c>
      <c r="G15443" s="1">
        <v>42236</v>
      </c>
      <c r="H15443">
        <v>143</v>
      </c>
      <c r="I15443">
        <v>53195</v>
      </c>
      <c r="J15443" t="s">
        <v>4954</v>
      </c>
      <c r="K15443" t="s">
        <v>4755</v>
      </c>
      <c r="L15443">
        <v>10</v>
      </c>
      <c r="M15443">
        <v>13</v>
      </c>
      <c r="N15443">
        <f>FactSale[[#This Row],[Quantity]]*FactSale[[#This Row],[Unit Price]]</f>
        <v>130</v>
      </c>
      <c r="O15443">
        <v>15</v>
      </c>
      <c r="P15443">
        <v>130</v>
      </c>
      <c r="Q15443">
        <v>19.5</v>
      </c>
      <c r="R15443">
        <v>85</v>
      </c>
      <c r="S15443">
        <v>149.5</v>
      </c>
      <c r="T15443">
        <v>10</v>
      </c>
      <c r="U15443">
        <v>0</v>
      </c>
      <c r="V15443" t="s">
        <v>4684</v>
      </c>
      <c r="W15443" t="s">
        <v>5173</v>
      </c>
      <c r="X15443">
        <v>8</v>
      </c>
      <c r="Y15443" t="s">
        <v>4613</v>
      </c>
      <c r="Z15443" t="s">
        <v>4684</v>
      </c>
      <c r="AA15443" t="s">
        <v>5173</v>
      </c>
      <c r="AB15443">
        <v>8</v>
      </c>
      <c r="AC15443" t="s">
        <v>4613</v>
      </c>
    </row>
    <row r="15444" spans="1:29" x14ac:dyDescent="0.3">
      <c r="A15444">
        <v>173512</v>
      </c>
      <c r="B15444">
        <v>40704</v>
      </c>
      <c r="C15444">
        <v>399</v>
      </c>
      <c r="D15444">
        <v>202</v>
      </c>
      <c r="E15444">
        <v>192</v>
      </c>
      <c r="F15444" s="1">
        <v>42241</v>
      </c>
      <c r="G15444" s="1">
        <v>42242</v>
      </c>
      <c r="H15444">
        <v>19</v>
      </c>
      <c r="I15444">
        <v>53483</v>
      </c>
      <c r="J15444" t="s">
        <v>4939</v>
      </c>
      <c r="K15444" t="s">
        <v>4755</v>
      </c>
      <c r="L15444">
        <v>10</v>
      </c>
      <c r="M15444">
        <v>13</v>
      </c>
      <c r="N15444">
        <f>FactSale[[#This Row],[Quantity]]*FactSale[[#This Row],[Unit Price]]</f>
        <v>130</v>
      </c>
      <c r="O15444">
        <v>15</v>
      </c>
      <c r="P15444">
        <v>130</v>
      </c>
      <c r="Q15444">
        <v>19.5</v>
      </c>
      <c r="R15444">
        <v>85</v>
      </c>
      <c r="S15444">
        <v>149.5</v>
      </c>
      <c r="T15444">
        <v>10</v>
      </c>
      <c r="U15444">
        <v>0</v>
      </c>
      <c r="V15444" t="s">
        <v>4684</v>
      </c>
      <c r="W15444" t="s">
        <v>5173</v>
      </c>
      <c r="X15444">
        <v>8</v>
      </c>
      <c r="Y15444" t="s">
        <v>4613</v>
      </c>
      <c r="Z15444" t="s">
        <v>4684</v>
      </c>
      <c r="AA15444" t="s">
        <v>5173</v>
      </c>
      <c r="AB15444">
        <v>8</v>
      </c>
      <c r="AC15444" t="s">
        <v>4613</v>
      </c>
    </row>
    <row r="15445" spans="1:29" x14ac:dyDescent="0.3">
      <c r="A15445">
        <v>202411</v>
      </c>
      <c r="B15445">
        <v>40704</v>
      </c>
      <c r="C15445">
        <v>399</v>
      </c>
      <c r="D15445">
        <v>202</v>
      </c>
      <c r="E15445">
        <v>200</v>
      </c>
      <c r="F15445" s="1">
        <v>42387</v>
      </c>
      <c r="G15445" s="1">
        <v>42388</v>
      </c>
      <c r="H15445">
        <v>143</v>
      </c>
      <c r="I15445">
        <v>62436</v>
      </c>
      <c r="J15445" t="s">
        <v>4966</v>
      </c>
      <c r="K15445" t="s">
        <v>4755</v>
      </c>
      <c r="L15445">
        <v>10</v>
      </c>
      <c r="M15445">
        <v>13</v>
      </c>
      <c r="N15445">
        <f>FactSale[[#This Row],[Quantity]]*FactSale[[#This Row],[Unit Price]]</f>
        <v>130</v>
      </c>
      <c r="O15445">
        <v>15</v>
      </c>
      <c r="P15445">
        <v>130</v>
      </c>
      <c r="Q15445">
        <v>19.5</v>
      </c>
      <c r="R15445">
        <v>85</v>
      </c>
      <c r="S15445">
        <v>149.5</v>
      </c>
      <c r="T15445">
        <v>10</v>
      </c>
      <c r="U15445">
        <v>0</v>
      </c>
      <c r="V15445" t="s">
        <v>4556</v>
      </c>
      <c r="W15445" t="s">
        <v>5171</v>
      </c>
      <c r="X15445">
        <v>1</v>
      </c>
      <c r="Y15445" t="s">
        <v>4552</v>
      </c>
      <c r="Z15445" t="s">
        <v>4556</v>
      </c>
      <c r="AA15445" t="s">
        <v>5171</v>
      </c>
      <c r="AB15445">
        <v>1</v>
      </c>
      <c r="AC15445" t="s">
        <v>4552</v>
      </c>
    </row>
    <row r="15446" spans="1:29" x14ac:dyDescent="0.3">
      <c r="A15446">
        <v>204537</v>
      </c>
      <c r="B15446">
        <v>40704</v>
      </c>
      <c r="C15446">
        <v>399</v>
      </c>
      <c r="D15446">
        <v>202</v>
      </c>
      <c r="E15446">
        <v>198</v>
      </c>
      <c r="F15446" s="1">
        <v>42398</v>
      </c>
      <c r="G15446" s="1">
        <v>42399</v>
      </c>
      <c r="H15446">
        <v>155</v>
      </c>
      <c r="I15446">
        <v>63109</v>
      </c>
      <c r="J15446" t="s">
        <v>4942</v>
      </c>
      <c r="K15446" t="s">
        <v>4755</v>
      </c>
      <c r="L15446">
        <v>10</v>
      </c>
      <c r="M15446">
        <v>13</v>
      </c>
      <c r="N15446">
        <f>FactSale[[#This Row],[Quantity]]*FactSale[[#This Row],[Unit Price]]</f>
        <v>130</v>
      </c>
      <c r="O15446">
        <v>15</v>
      </c>
      <c r="P15446">
        <v>130</v>
      </c>
      <c r="Q15446">
        <v>19.5</v>
      </c>
      <c r="R15446">
        <v>85</v>
      </c>
      <c r="S15446">
        <v>149.5</v>
      </c>
      <c r="T15446">
        <v>10</v>
      </c>
      <c r="U15446">
        <v>0</v>
      </c>
      <c r="V15446" t="s">
        <v>4556</v>
      </c>
      <c r="W15446" t="s">
        <v>5171</v>
      </c>
      <c r="X15446">
        <v>1</v>
      </c>
      <c r="Y15446" t="s">
        <v>4552</v>
      </c>
      <c r="Z15446" t="s">
        <v>4556</v>
      </c>
      <c r="AA15446" t="s">
        <v>5171</v>
      </c>
      <c r="AB15446">
        <v>1</v>
      </c>
      <c r="AC15446" t="s">
        <v>4552</v>
      </c>
    </row>
    <row r="15447" spans="1:29" x14ac:dyDescent="0.3">
      <c r="A15447">
        <v>204736</v>
      </c>
      <c r="B15447">
        <v>72610</v>
      </c>
      <c r="C15447">
        <v>338</v>
      </c>
      <c r="D15447">
        <v>202</v>
      </c>
      <c r="E15447">
        <v>189</v>
      </c>
      <c r="F15447" s="1">
        <v>42401</v>
      </c>
      <c r="G15447" s="1">
        <v>42402</v>
      </c>
      <c r="H15447">
        <v>158</v>
      </c>
      <c r="I15447">
        <v>63173</v>
      </c>
      <c r="J15447" t="s">
        <v>4980</v>
      </c>
      <c r="K15447" t="s">
        <v>4755</v>
      </c>
      <c r="L15447">
        <v>10</v>
      </c>
      <c r="M15447">
        <v>13</v>
      </c>
      <c r="N15447">
        <f>FactSale[[#This Row],[Quantity]]*FactSale[[#This Row],[Unit Price]]</f>
        <v>130</v>
      </c>
      <c r="O15447">
        <v>15</v>
      </c>
      <c r="P15447">
        <v>130</v>
      </c>
      <c r="Q15447">
        <v>19.5</v>
      </c>
      <c r="R15447">
        <v>85</v>
      </c>
      <c r="S15447">
        <v>149.5</v>
      </c>
      <c r="T15447">
        <v>10</v>
      </c>
      <c r="U15447">
        <v>0</v>
      </c>
      <c r="V15447" t="s">
        <v>4556</v>
      </c>
      <c r="W15447" t="s">
        <v>5171</v>
      </c>
      <c r="X15447">
        <v>2</v>
      </c>
      <c r="Y15447" t="s">
        <v>4590</v>
      </c>
      <c r="Z15447" t="s">
        <v>4556</v>
      </c>
      <c r="AA15447" t="s">
        <v>5171</v>
      </c>
      <c r="AB15447">
        <v>2</v>
      </c>
      <c r="AC15447" t="s">
        <v>4590</v>
      </c>
    </row>
    <row r="15448" spans="1:29" x14ac:dyDescent="0.3">
      <c r="A15448">
        <v>205837</v>
      </c>
      <c r="B15448">
        <v>107539</v>
      </c>
      <c r="C15448">
        <v>256</v>
      </c>
      <c r="D15448">
        <v>202</v>
      </c>
      <c r="E15448">
        <v>198</v>
      </c>
      <c r="F15448" s="1">
        <v>42406</v>
      </c>
      <c r="G15448" s="1">
        <v>42407</v>
      </c>
      <c r="H15448">
        <v>158</v>
      </c>
      <c r="I15448">
        <v>63518</v>
      </c>
      <c r="J15448" t="s">
        <v>4942</v>
      </c>
      <c r="K15448" t="s">
        <v>4755</v>
      </c>
      <c r="L15448">
        <v>10</v>
      </c>
      <c r="M15448">
        <v>13</v>
      </c>
      <c r="N15448">
        <f>FactSale[[#This Row],[Quantity]]*FactSale[[#This Row],[Unit Price]]</f>
        <v>130</v>
      </c>
      <c r="O15448">
        <v>15</v>
      </c>
      <c r="P15448">
        <v>130</v>
      </c>
      <c r="Q15448">
        <v>19.5</v>
      </c>
      <c r="R15448">
        <v>85</v>
      </c>
      <c r="S15448">
        <v>149.5</v>
      </c>
      <c r="T15448">
        <v>10</v>
      </c>
      <c r="U15448">
        <v>0</v>
      </c>
      <c r="V15448" t="s">
        <v>4556</v>
      </c>
      <c r="W15448" t="s">
        <v>5171</v>
      </c>
      <c r="X15448">
        <v>2</v>
      </c>
      <c r="Y15448" t="s">
        <v>4590</v>
      </c>
      <c r="Z15448" t="s">
        <v>4556</v>
      </c>
      <c r="AA15448" t="s">
        <v>5171</v>
      </c>
      <c r="AB15448">
        <v>2</v>
      </c>
      <c r="AC15448" t="s">
        <v>4590</v>
      </c>
    </row>
    <row r="15449" spans="1:29" x14ac:dyDescent="0.3">
      <c r="A15449">
        <v>206165</v>
      </c>
      <c r="B15449">
        <v>109688</v>
      </c>
      <c r="C15449">
        <v>210</v>
      </c>
      <c r="D15449">
        <v>202</v>
      </c>
      <c r="E15449">
        <v>171</v>
      </c>
      <c r="F15449" s="1">
        <v>42409</v>
      </c>
      <c r="G15449" s="1">
        <v>42410</v>
      </c>
      <c r="H15449">
        <v>163</v>
      </c>
      <c r="I15449">
        <v>63628</v>
      </c>
      <c r="J15449" t="s">
        <v>4972</v>
      </c>
      <c r="K15449" t="s">
        <v>4755</v>
      </c>
      <c r="L15449">
        <v>10</v>
      </c>
      <c r="M15449">
        <v>13</v>
      </c>
      <c r="N15449">
        <f>FactSale[[#This Row],[Quantity]]*FactSale[[#This Row],[Unit Price]]</f>
        <v>130</v>
      </c>
      <c r="O15449">
        <v>15</v>
      </c>
      <c r="P15449">
        <v>130</v>
      </c>
      <c r="Q15449">
        <v>19.5</v>
      </c>
      <c r="R15449">
        <v>85</v>
      </c>
      <c r="S15449">
        <v>149.5</v>
      </c>
      <c r="T15449">
        <v>10</v>
      </c>
      <c r="U15449">
        <v>0</v>
      </c>
      <c r="V15449" t="s">
        <v>4556</v>
      </c>
      <c r="W15449" t="s">
        <v>5171</v>
      </c>
      <c r="X15449">
        <v>2</v>
      </c>
      <c r="Y15449" t="s">
        <v>4590</v>
      </c>
      <c r="Z15449" t="s">
        <v>4556</v>
      </c>
      <c r="AA15449" t="s">
        <v>5171</v>
      </c>
      <c r="AB15449">
        <v>2</v>
      </c>
      <c r="AC15449" t="s">
        <v>4590</v>
      </c>
    </row>
    <row r="15450" spans="1:29" x14ac:dyDescent="0.3">
      <c r="A15450">
        <v>209632</v>
      </c>
      <c r="B15450">
        <v>110549</v>
      </c>
      <c r="C15450">
        <v>274</v>
      </c>
      <c r="D15450">
        <v>202</v>
      </c>
      <c r="E15450">
        <v>166</v>
      </c>
      <c r="F15450" s="1">
        <v>42429</v>
      </c>
      <c r="G15450" s="1">
        <v>42430</v>
      </c>
      <c r="H15450">
        <v>150</v>
      </c>
      <c r="I15450">
        <v>64732</v>
      </c>
      <c r="J15450" t="s">
        <v>4965</v>
      </c>
      <c r="K15450" t="s">
        <v>4755</v>
      </c>
      <c r="L15450">
        <v>10</v>
      </c>
      <c r="M15450">
        <v>13</v>
      </c>
      <c r="N15450">
        <f>FactSale[[#This Row],[Quantity]]*FactSale[[#This Row],[Unit Price]]</f>
        <v>130</v>
      </c>
      <c r="O15450">
        <v>15</v>
      </c>
      <c r="P15450">
        <v>130</v>
      </c>
      <c r="Q15450">
        <v>19.5</v>
      </c>
      <c r="R15450">
        <v>85</v>
      </c>
      <c r="S15450">
        <v>149.5</v>
      </c>
      <c r="T15450">
        <v>10</v>
      </c>
      <c r="U15450">
        <v>0</v>
      </c>
      <c r="V15450" t="s">
        <v>4556</v>
      </c>
      <c r="W15450" t="s">
        <v>5171</v>
      </c>
      <c r="X15450">
        <v>2</v>
      </c>
      <c r="Y15450" t="s">
        <v>4590</v>
      </c>
      <c r="Z15450" t="s">
        <v>4556</v>
      </c>
      <c r="AA15450" t="s">
        <v>5171</v>
      </c>
      <c r="AB15450">
        <v>3</v>
      </c>
      <c r="AC15450" t="s">
        <v>4594</v>
      </c>
    </row>
    <row r="15451" spans="1:29" x14ac:dyDescent="0.3">
      <c r="A15451">
        <v>209864</v>
      </c>
      <c r="B15451">
        <v>40704</v>
      </c>
      <c r="C15451">
        <v>399</v>
      </c>
      <c r="D15451">
        <v>202</v>
      </c>
      <c r="E15451">
        <v>203</v>
      </c>
      <c r="F15451" s="1">
        <v>42429</v>
      </c>
      <c r="G15451" s="1">
        <v>42430</v>
      </c>
      <c r="H15451">
        <v>151</v>
      </c>
      <c r="I15451">
        <v>64804</v>
      </c>
      <c r="J15451" t="s">
        <v>4954</v>
      </c>
      <c r="K15451" t="s">
        <v>4755</v>
      </c>
      <c r="L15451">
        <v>10</v>
      </c>
      <c r="M15451">
        <v>13</v>
      </c>
      <c r="N15451">
        <f>FactSale[[#This Row],[Quantity]]*FactSale[[#This Row],[Unit Price]]</f>
        <v>130</v>
      </c>
      <c r="O15451">
        <v>15</v>
      </c>
      <c r="P15451">
        <v>130</v>
      </c>
      <c r="Q15451">
        <v>19.5</v>
      </c>
      <c r="R15451">
        <v>85</v>
      </c>
      <c r="S15451">
        <v>149.5</v>
      </c>
      <c r="T15451">
        <v>10</v>
      </c>
      <c r="U15451">
        <v>0</v>
      </c>
      <c r="V15451" t="s">
        <v>4556</v>
      </c>
      <c r="W15451" t="s">
        <v>5171</v>
      </c>
      <c r="X15451">
        <v>2</v>
      </c>
      <c r="Y15451" t="s">
        <v>4590</v>
      </c>
      <c r="Z15451" t="s">
        <v>4556</v>
      </c>
      <c r="AA15451" t="s">
        <v>5171</v>
      </c>
      <c r="AB15451">
        <v>3</v>
      </c>
      <c r="AC15451" t="s">
        <v>4594</v>
      </c>
    </row>
    <row r="15452" spans="1:29" x14ac:dyDescent="0.3">
      <c r="A15452">
        <v>213247</v>
      </c>
      <c r="B15452">
        <v>108864</v>
      </c>
      <c r="C15452">
        <v>297</v>
      </c>
      <c r="D15452">
        <v>202</v>
      </c>
      <c r="E15452">
        <v>194</v>
      </c>
      <c r="F15452" s="1">
        <v>42450</v>
      </c>
      <c r="G15452" s="1">
        <v>42451</v>
      </c>
      <c r="H15452">
        <v>168</v>
      </c>
      <c r="I15452">
        <v>65871</v>
      </c>
      <c r="J15452" t="s">
        <v>4940</v>
      </c>
      <c r="K15452" t="s">
        <v>4755</v>
      </c>
      <c r="L15452">
        <v>10</v>
      </c>
      <c r="M15452">
        <v>13</v>
      </c>
      <c r="N15452">
        <f>FactSale[[#This Row],[Quantity]]*FactSale[[#This Row],[Unit Price]]</f>
        <v>130</v>
      </c>
      <c r="O15452">
        <v>15</v>
      </c>
      <c r="P15452">
        <v>130</v>
      </c>
      <c r="Q15452">
        <v>19.5</v>
      </c>
      <c r="R15452">
        <v>85</v>
      </c>
      <c r="S15452">
        <v>149.5</v>
      </c>
      <c r="T15452">
        <v>10</v>
      </c>
      <c r="U15452">
        <v>0</v>
      </c>
      <c r="V15452" t="s">
        <v>4556</v>
      </c>
      <c r="W15452" t="s">
        <v>5171</v>
      </c>
      <c r="X15452">
        <v>3</v>
      </c>
      <c r="Y15452" t="s">
        <v>4594</v>
      </c>
      <c r="Z15452" t="s">
        <v>4556</v>
      </c>
      <c r="AA15452" t="s">
        <v>5171</v>
      </c>
      <c r="AB15452">
        <v>3</v>
      </c>
      <c r="AC15452" t="s">
        <v>4594</v>
      </c>
    </row>
    <row r="15453" spans="1:29" x14ac:dyDescent="0.3">
      <c r="A15453">
        <v>216569</v>
      </c>
      <c r="B15453">
        <v>115719</v>
      </c>
      <c r="C15453">
        <v>364</v>
      </c>
      <c r="D15453">
        <v>202</v>
      </c>
      <c r="E15453">
        <v>202</v>
      </c>
      <c r="F15453" s="1">
        <v>42465</v>
      </c>
      <c r="G15453" s="1">
        <v>42466</v>
      </c>
      <c r="H15453">
        <v>152</v>
      </c>
      <c r="I15453">
        <v>66887</v>
      </c>
      <c r="J15453" t="s">
        <v>4969</v>
      </c>
      <c r="K15453" t="s">
        <v>4755</v>
      </c>
      <c r="L15453">
        <v>10</v>
      </c>
      <c r="M15453">
        <v>13</v>
      </c>
      <c r="N15453">
        <f>FactSale[[#This Row],[Quantity]]*FactSale[[#This Row],[Unit Price]]</f>
        <v>130</v>
      </c>
      <c r="O15453">
        <v>15</v>
      </c>
      <c r="P15453">
        <v>130</v>
      </c>
      <c r="Q15453">
        <v>19.5</v>
      </c>
      <c r="R15453">
        <v>85</v>
      </c>
      <c r="S15453">
        <v>149.5</v>
      </c>
      <c r="T15453">
        <v>10</v>
      </c>
      <c r="U15453">
        <v>0</v>
      </c>
      <c r="V15453" t="s">
        <v>4556</v>
      </c>
      <c r="W15453" t="s">
        <v>5172</v>
      </c>
      <c r="X15453">
        <v>4</v>
      </c>
      <c r="Y15453" t="s">
        <v>4598</v>
      </c>
      <c r="Z15453" t="s">
        <v>4556</v>
      </c>
      <c r="AA15453" t="s">
        <v>5172</v>
      </c>
      <c r="AB15453">
        <v>4</v>
      </c>
      <c r="AC15453" t="s">
        <v>4598</v>
      </c>
    </row>
    <row r="15454" spans="1:29" x14ac:dyDescent="0.3">
      <c r="A15454">
        <v>216570</v>
      </c>
      <c r="B15454">
        <v>115719</v>
      </c>
      <c r="C15454">
        <v>364</v>
      </c>
      <c r="D15454">
        <v>202</v>
      </c>
      <c r="E15454">
        <v>163</v>
      </c>
      <c r="F15454" s="1">
        <v>42465</v>
      </c>
      <c r="G15454" s="1">
        <v>42466</v>
      </c>
      <c r="H15454">
        <v>152</v>
      </c>
      <c r="I15454">
        <v>66887</v>
      </c>
      <c r="J15454" t="s">
        <v>4962</v>
      </c>
      <c r="K15454" t="s">
        <v>4755</v>
      </c>
      <c r="L15454">
        <v>10</v>
      </c>
      <c r="M15454">
        <v>13</v>
      </c>
      <c r="N15454">
        <f>FactSale[[#This Row],[Quantity]]*FactSale[[#This Row],[Unit Price]]</f>
        <v>130</v>
      </c>
      <c r="O15454">
        <v>15</v>
      </c>
      <c r="P15454">
        <v>130</v>
      </c>
      <c r="Q15454">
        <v>19.5</v>
      </c>
      <c r="R15454">
        <v>85</v>
      </c>
      <c r="S15454">
        <v>149.5</v>
      </c>
      <c r="T15454">
        <v>10</v>
      </c>
      <c r="U15454">
        <v>0</v>
      </c>
      <c r="V15454" t="s">
        <v>4556</v>
      </c>
      <c r="W15454" t="s">
        <v>5172</v>
      </c>
      <c r="X15454">
        <v>4</v>
      </c>
      <c r="Y15454" t="s">
        <v>4598</v>
      </c>
      <c r="Z15454" t="s">
        <v>4556</v>
      </c>
      <c r="AA15454" t="s">
        <v>5172</v>
      </c>
      <c r="AB15454">
        <v>4</v>
      </c>
      <c r="AC15454" t="s">
        <v>4598</v>
      </c>
    </row>
    <row r="15455" spans="1:29" x14ac:dyDescent="0.3">
      <c r="A15455">
        <v>218895</v>
      </c>
      <c r="B15455">
        <v>108988</v>
      </c>
      <c r="C15455">
        <v>273</v>
      </c>
      <c r="D15455">
        <v>202</v>
      </c>
      <c r="E15455">
        <v>168</v>
      </c>
      <c r="F15455" s="1">
        <v>42475</v>
      </c>
      <c r="G15455" s="1">
        <v>42476</v>
      </c>
      <c r="H15455">
        <v>168</v>
      </c>
      <c r="I15455">
        <v>67622</v>
      </c>
      <c r="J15455" t="s">
        <v>4956</v>
      </c>
      <c r="K15455" t="s">
        <v>4755</v>
      </c>
      <c r="L15455">
        <v>10</v>
      </c>
      <c r="M15455">
        <v>13</v>
      </c>
      <c r="N15455">
        <f>FactSale[[#This Row],[Quantity]]*FactSale[[#This Row],[Unit Price]]</f>
        <v>130</v>
      </c>
      <c r="O15455">
        <v>15</v>
      </c>
      <c r="P15455">
        <v>130</v>
      </c>
      <c r="Q15455">
        <v>19.5</v>
      </c>
      <c r="R15455">
        <v>85</v>
      </c>
      <c r="S15455">
        <v>149.5</v>
      </c>
      <c r="T15455">
        <v>10</v>
      </c>
      <c r="U15455">
        <v>0</v>
      </c>
      <c r="V15455" t="s">
        <v>4556</v>
      </c>
      <c r="W15455" t="s">
        <v>5172</v>
      </c>
      <c r="X15455">
        <v>4</v>
      </c>
      <c r="Y15455" t="s">
        <v>4598</v>
      </c>
      <c r="Z15455" t="s">
        <v>4556</v>
      </c>
      <c r="AA15455" t="s">
        <v>5172</v>
      </c>
      <c r="AB15455">
        <v>4</v>
      </c>
      <c r="AC15455" t="s">
        <v>4598</v>
      </c>
    </row>
    <row r="15456" spans="1:29" x14ac:dyDescent="0.3">
      <c r="A15456">
        <v>220225</v>
      </c>
      <c r="B15456">
        <v>40704</v>
      </c>
      <c r="C15456">
        <v>399</v>
      </c>
      <c r="D15456">
        <v>202</v>
      </c>
      <c r="E15456">
        <v>177</v>
      </c>
      <c r="F15456" s="1">
        <v>42482</v>
      </c>
      <c r="G15456" s="1">
        <v>42483</v>
      </c>
      <c r="H15456">
        <v>168</v>
      </c>
      <c r="I15456">
        <v>68045</v>
      </c>
      <c r="J15456" t="s">
        <v>4973</v>
      </c>
      <c r="K15456" t="s">
        <v>4755</v>
      </c>
      <c r="L15456">
        <v>10</v>
      </c>
      <c r="M15456">
        <v>13</v>
      </c>
      <c r="N15456">
        <f>FactSale[[#This Row],[Quantity]]*FactSale[[#This Row],[Unit Price]]</f>
        <v>130</v>
      </c>
      <c r="O15456">
        <v>15</v>
      </c>
      <c r="P15456">
        <v>130</v>
      </c>
      <c r="Q15456">
        <v>19.5</v>
      </c>
      <c r="R15456">
        <v>85</v>
      </c>
      <c r="S15456">
        <v>149.5</v>
      </c>
      <c r="T15456">
        <v>10</v>
      </c>
      <c r="U15456">
        <v>0</v>
      </c>
      <c r="V15456" t="s">
        <v>4556</v>
      </c>
      <c r="W15456" t="s">
        <v>5172</v>
      </c>
      <c r="X15456">
        <v>4</v>
      </c>
      <c r="Y15456" t="s">
        <v>4598</v>
      </c>
      <c r="Z15456" t="s">
        <v>4556</v>
      </c>
      <c r="AA15456" t="s">
        <v>5172</v>
      </c>
      <c r="AB15456">
        <v>4</v>
      </c>
      <c r="AC15456" t="s">
        <v>4598</v>
      </c>
    </row>
    <row r="15457" spans="1:29" x14ac:dyDescent="0.3">
      <c r="A15457">
        <v>223017</v>
      </c>
      <c r="B15457">
        <v>109688</v>
      </c>
      <c r="C15457">
        <v>210</v>
      </c>
      <c r="D15457">
        <v>202</v>
      </c>
      <c r="E15457">
        <v>179</v>
      </c>
      <c r="F15457" s="1">
        <v>42495</v>
      </c>
      <c r="G15457" s="1">
        <v>42496</v>
      </c>
      <c r="H15457">
        <v>165</v>
      </c>
      <c r="I15457">
        <v>68898</v>
      </c>
      <c r="J15457" t="s">
        <v>4944</v>
      </c>
      <c r="K15457" t="s">
        <v>4755</v>
      </c>
      <c r="L15457">
        <v>10</v>
      </c>
      <c r="M15457">
        <v>13</v>
      </c>
      <c r="N15457">
        <f>FactSale[[#This Row],[Quantity]]*FactSale[[#This Row],[Unit Price]]</f>
        <v>130</v>
      </c>
      <c r="O15457">
        <v>15</v>
      </c>
      <c r="P15457">
        <v>130</v>
      </c>
      <c r="Q15457">
        <v>19.5</v>
      </c>
      <c r="R15457">
        <v>85</v>
      </c>
      <c r="S15457">
        <v>149.5</v>
      </c>
      <c r="T15457">
        <v>10</v>
      </c>
      <c r="U15457">
        <v>0</v>
      </c>
      <c r="V15457" t="s">
        <v>4556</v>
      </c>
      <c r="W15457" t="s">
        <v>5172</v>
      </c>
      <c r="X15457">
        <v>5</v>
      </c>
      <c r="Y15457" t="s">
        <v>4601</v>
      </c>
      <c r="Z15457" t="s">
        <v>4556</v>
      </c>
      <c r="AA15457" t="s">
        <v>5172</v>
      </c>
      <c r="AB15457">
        <v>5</v>
      </c>
      <c r="AC15457" t="s">
        <v>4601</v>
      </c>
    </row>
    <row r="15458" spans="1:29" x14ac:dyDescent="0.3">
      <c r="A15458">
        <v>226219</v>
      </c>
      <c r="B15458">
        <v>108919</v>
      </c>
      <c r="C15458">
        <v>272</v>
      </c>
      <c r="D15458">
        <v>202</v>
      </c>
      <c r="E15458">
        <v>191</v>
      </c>
      <c r="F15458" s="1">
        <v>42510</v>
      </c>
      <c r="G15458" s="1">
        <v>42511</v>
      </c>
      <c r="H15458">
        <v>168</v>
      </c>
      <c r="I15458">
        <v>69871</v>
      </c>
      <c r="J15458" t="s">
        <v>4948</v>
      </c>
      <c r="K15458" t="s">
        <v>4755</v>
      </c>
      <c r="L15458">
        <v>10</v>
      </c>
      <c r="M15458">
        <v>13</v>
      </c>
      <c r="N15458">
        <f>FactSale[[#This Row],[Quantity]]*FactSale[[#This Row],[Unit Price]]</f>
        <v>130</v>
      </c>
      <c r="O15458">
        <v>15</v>
      </c>
      <c r="P15458">
        <v>130</v>
      </c>
      <c r="Q15458">
        <v>19.5</v>
      </c>
      <c r="R15458">
        <v>85</v>
      </c>
      <c r="S15458">
        <v>149.5</v>
      </c>
      <c r="T15458">
        <v>10</v>
      </c>
      <c r="U15458">
        <v>0</v>
      </c>
      <c r="V15458" t="s">
        <v>4556</v>
      </c>
      <c r="W15458" t="s">
        <v>5172</v>
      </c>
      <c r="X15458">
        <v>5</v>
      </c>
      <c r="Y15458" t="s">
        <v>4601</v>
      </c>
      <c r="Z15458" t="s">
        <v>4556</v>
      </c>
      <c r="AA15458" t="s">
        <v>5172</v>
      </c>
      <c r="AB15458">
        <v>5</v>
      </c>
      <c r="AC15458" t="s">
        <v>4601</v>
      </c>
    </row>
    <row r="15459" spans="1:29" x14ac:dyDescent="0.3">
      <c r="A15459">
        <v>226899</v>
      </c>
      <c r="B15459">
        <v>72610</v>
      </c>
      <c r="C15459">
        <v>338</v>
      </c>
      <c r="D15459">
        <v>202</v>
      </c>
      <c r="E15459">
        <v>170</v>
      </c>
      <c r="F15459" s="1">
        <v>42515</v>
      </c>
      <c r="G15459" s="1">
        <v>42516</v>
      </c>
      <c r="H15459">
        <v>168</v>
      </c>
      <c r="I15459">
        <v>70091</v>
      </c>
      <c r="J15459" t="s">
        <v>4952</v>
      </c>
      <c r="K15459" t="s">
        <v>4755</v>
      </c>
      <c r="L15459">
        <v>10</v>
      </c>
      <c r="M15459">
        <v>13</v>
      </c>
      <c r="N15459">
        <f>FactSale[[#This Row],[Quantity]]*FactSale[[#This Row],[Unit Price]]</f>
        <v>130</v>
      </c>
      <c r="O15459">
        <v>15</v>
      </c>
      <c r="P15459">
        <v>130</v>
      </c>
      <c r="Q15459">
        <v>19.5</v>
      </c>
      <c r="R15459">
        <v>85</v>
      </c>
      <c r="S15459">
        <v>149.5</v>
      </c>
      <c r="T15459">
        <v>10</v>
      </c>
      <c r="U15459">
        <v>0</v>
      </c>
      <c r="V15459" t="s">
        <v>4556</v>
      </c>
      <c r="W15459" t="s">
        <v>5172</v>
      </c>
      <c r="X15459">
        <v>5</v>
      </c>
      <c r="Y15459" t="s">
        <v>4601</v>
      </c>
      <c r="Z15459" t="s">
        <v>4556</v>
      </c>
      <c r="AA15459" t="s">
        <v>5172</v>
      </c>
      <c r="AB15459">
        <v>5</v>
      </c>
      <c r="AC15459" t="s">
        <v>4601</v>
      </c>
    </row>
    <row r="15460" spans="1:29" x14ac:dyDescent="0.3">
      <c r="A15460">
        <v>50821</v>
      </c>
      <c r="B15460">
        <v>44370</v>
      </c>
      <c r="C15460">
        <v>272</v>
      </c>
      <c r="D15460">
        <v>202</v>
      </c>
      <c r="E15460">
        <v>201</v>
      </c>
      <c r="F15460" s="1">
        <v>41577</v>
      </c>
      <c r="G15460" s="1">
        <v>41578</v>
      </c>
      <c r="H15460">
        <v>74</v>
      </c>
      <c r="I15460">
        <v>15664</v>
      </c>
      <c r="J15460" t="s">
        <v>4958</v>
      </c>
      <c r="K15460" t="s">
        <v>4755</v>
      </c>
      <c r="L15460">
        <v>6</v>
      </c>
      <c r="M15460">
        <v>13</v>
      </c>
      <c r="N15460">
        <f>FactSale[[#This Row],[Quantity]]*FactSale[[#This Row],[Unit Price]]</f>
        <v>78</v>
      </c>
      <c r="O15460">
        <v>15</v>
      </c>
      <c r="P15460">
        <v>78</v>
      </c>
      <c r="Q15460">
        <v>11.7</v>
      </c>
      <c r="R15460">
        <v>51</v>
      </c>
      <c r="S15460">
        <v>89.7</v>
      </c>
      <c r="T15460">
        <v>6</v>
      </c>
      <c r="U15460">
        <v>0</v>
      </c>
      <c r="V15460" t="s">
        <v>4710</v>
      </c>
      <c r="W15460" t="s">
        <v>5174</v>
      </c>
      <c r="X15460">
        <v>10</v>
      </c>
      <c r="Y15460" t="s">
        <v>4629</v>
      </c>
      <c r="Z15460" t="s">
        <v>4710</v>
      </c>
      <c r="AA15460" t="s">
        <v>5174</v>
      </c>
      <c r="AB15460">
        <v>10</v>
      </c>
      <c r="AC15460" t="s">
        <v>4629</v>
      </c>
    </row>
    <row r="15461" spans="1:29" x14ac:dyDescent="0.3">
      <c r="A15461">
        <v>52551</v>
      </c>
      <c r="B15461">
        <v>87673</v>
      </c>
      <c r="C15461">
        <v>223</v>
      </c>
      <c r="D15461">
        <v>202</v>
      </c>
      <c r="E15461">
        <v>179</v>
      </c>
      <c r="F15461" s="1">
        <v>41589</v>
      </c>
      <c r="G15461" s="1">
        <v>41590</v>
      </c>
      <c r="H15461">
        <v>86</v>
      </c>
      <c r="I15461">
        <v>16192</v>
      </c>
      <c r="J15461" t="s">
        <v>4944</v>
      </c>
      <c r="K15461" t="s">
        <v>4755</v>
      </c>
      <c r="L15461">
        <v>6</v>
      </c>
      <c r="M15461">
        <v>13</v>
      </c>
      <c r="N15461">
        <f>FactSale[[#This Row],[Quantity]]*FactSale[[#This Row],[Unit Price]]</f>
        <v>78</v>
      </c>
      <c r="O15461">
        <v>15</v>
      </c>
      <c r="P15461">
        <v>78</v>
      </c>
      <c r="Q15461">
        <v>11.7</v>
      </c>
      <c r="R15461">
        <v>51</v>
      </c>
      <c r="S15461">
        <v>89.7</v>
      </c>
      <c r="T15461">
        <v>6</v>
      </c>
      <c r="U15461">
        <v>0</v>
      </c>
      <c r="V15461" t="s">
        <v>4710</v>
      </c>
      <c r="W15461" t="s">
        <v>5174</v>
      </c>
      <c r="X15461">
        <v>11</v>
      </c>
      <c r="Y15461" t="s">
        <v>4638</v>
      </c>
      <c r="Z15461" t="s">
        <v>4710</v>
      </c>
      <c r="AA15461" t="s">
        <v>5174</v>
      </c>
      <c r="AB15461">
        <v>11</v>
      </c>
      <c r="AC15461" t="s">
        <v>4638</v>
      </c>
    </row>
    <row r="15462" spans="1:29" x14ac:dyDescent="0.3">
      <c r="A15462">
        <v>53838</v>
      </c>
      <c r="B15462">
        <v>44370</v>
      </c>
      <c r="C15462">
        <v>272</v>
      </c>
      <c r="D15462">
        <v>202</v>
      </c>
      <c r="E15462">
        <v>193</v>
      </c>
      <c r="F15462" s="1">
        <v>41596</v>
      </c>
      <c r="G15462" s="1">
        <v>41597</v>
      </c>
      <c r="H15462">
        <v>19</v>
      </c>
      <c r="I15462">
        <v>16576</v>
      </c>
      <c r="J15462" t="s">
        <v>4971</v>
      </c>
      <c r="K15462" t="s">
        <v>4755</v>
      </c>
      <c r="L15462">
        <v>6</v>
      </c>
      <c r="M15462">
        <v>13</v>
      </c>
      <c r="N15462">
        <f>FactSale[[#This Row],[Quantity]]*FactSale[[#This Row],[Unit Price]]</f>
        <v>78</v>
      </c>
      <c r="O15462">
        <v>15</v>
      </c>
      <c r="P15462">
        <v>78</v>
      </c>
      <c r="Q15462">
        <v>11.7</v>
      </c>
      <c r="R15462">
        <v>51</v>
      </c>
      <c r="S15462">
        <v>89.7</v>
      </c>
      <c r="T15462">
        <v>6</v>
      </c>
      <c r="U15462">
        <v>0</v>
      </c>
      <c r="V15462" t="s">
        <v>4710</v>
      </c>
      <c r="W15462" t="s">
        <v>5174</v>
      </c>
      <c r="X15462">
        <v>11</v>
      </c>
      <c r="Y15462" t="s">
        <v>4638</v>
      </c>
      <c r="Z15462" t="s">
        <v>4710</v>
      </c>
      <c r="AA15462" t="s">
        <v>5174</v>
      </c>
      <c r="AB15462">
        <v>11</v>
      </c>
      <c r="AC15462" t="s">
        <v>4638</v>
      </c>
    </row>
    <row r="15463" spans="1:29" x14ac:dyDescent="0.3">
      <c r="A15463">
        <v>53917</v>
      </c>
      <c r="B15463">
        <v>44370</v>
      </c>
      <c r="C15463">
        <v>272</v>
      </c>
      <c r="D15463">
        <v>202</v>
      </c>
      <c r="E15463">
        <v>198</v>
      </c>
      <c r="F15463" s="1">
        <v>41596</v>
      </c>
      <c r="G15463" s="1">
        <v>41597</v>
      </c>
      <c r="H15463">
        <v>86</v>
      </c>
      <c r="I15463">
        <v>16600</v>
      </c>
      <c r="J15463" t="s">
        <v>4942</v>
      </c>
      <c r="K15463" t="s">
        <v>4755</v>
      </c>
      <c r="L15463">
        <v>6</v>
      </c>
      <c r="M15463">
        <v>13</v>
      </c>
      <c r="N15463">
        <f>FactSale[[#This Row],[Quantity]]*FactSale[[#This Row],[Unit Price]]</f>
        <v>78</v>
      </c>
      <c r="O15463">
        <v>15</v>
      </c>
      <c r="P15463">
        <v>78</v>
      </c>
      <c r="Q15463">
        <v>11.7</v>
      </c>
      <c r="R15463">
        <v>51</v>
      </c>
      <c r="S15463">
        <v>89.7</v>
      </c>
      <c r="T15463">
        <v>6</v>
      </c>
      <c r="U15463">
        <v>0</v>
      </c>
      <c r="V15463" t="s">
        <v>4710</v>
      </c>
      <c r="W15463" t="s">
        <v>5174</v>
      </c>
      <c r="X15463">
        <v>11</v>
      </c>
      <c r="Y15463" t="s">
        <v>4638</v>
      </c>
      <c r="Z15463" t="s">
        <v>4710</v>
      </c>
      <c r="AA15463" t="s">
        <v>5174</v>
      </c>
      <c r="AB15463">
        <v>11</v>
      </c>
      <c r="AC15463" t="s">
        <v>4638</v>
      </c>
    </row>
    <row r="15464" spans="1:29" x14ac:dyDescent="0.3">
      <c r="A15464">
        <v>57128</v>
      </c>
      <c r="B15464">
        <v>87673</v>
      </c>
      <c r="C15464">
        <v>223</v>
      </c>
      <c r="D15464">
        <v>202</v>
      </c>
      <c r="E15464">
        <v>166</v>
      </c>
      <c r="F15464" s="1">
        <v>41614</v>
      </c>
      <c r="G15464" s="1">
        <v>41615</v>
      </c>
      <c r="H15464">
        <v>19</v>
      </c>
      <c r="I15464">
        <v>17591</v>
      </c>
      <c r="J15464" t="s">
        <v>4965</v>
      </c>
      <c r="K15464" t="s">
        <v>4755</v>
      </c>
      <c r="L15464">
        <v>6</v>
      </c>
      <c r="M15464">
        <v>13</v>
      </c>
      <c r="N15464">
        <f>FactSale[[#This Row],[Quantity]]*FactSale[[#This Row],[Unit Price]]</f>
        <v>78</v>
      </c>
      <c r="O15464">
        <v>15</v>
      </c>
      <c r="P15464">
        <v>78</v>
      </c>
      <c r="Q15464">
        <v>11.7</v>
      </c>
      <c r="R15464">
        <v>51</v>
      </c>
      <c r="S15464">
        <v>89.7</v>
      </c>
      <c r="T15464">
        <v>6</v>
      </c>
      <c r="U15464">
        <v>0</v>
      </c>
      <c r="V15464" t="s">
        <v>4710</v>
      </c>
      <c r="W15464" t="s">
        <v>5174</v>
      </c>
      <c r="X15464">
        <v>12</v>
      </c>
      <c r="Y15464" t="s">
        <v>4648</v>
      </c>
      <c r="Z15464" t="s">
        <v>4710</v>
      </c>
      <c r="AA15464" t="s">
        <v>5174</v>
      </c>
      <c r="AB15464">
        <v>12</v>
      </c>
      <c r="AC15464" t="s">
        <v>4648</v>
      </c>
    </row>
    <row r="15465" spans="1:29" x14ac:dyDescent="0.3">
      <c r="A15465">
        <v>214</v>
      </c>
      <c r="B15465">
        <v>40608</v>
      </c>
      <c r="C15465">
        <v>274</v>
      </c>
      <c r="D15465">
        <v>202</v>
      </c>
      <c r="E15465">
        <v>172</v>
      </c>
      <c r="F15465" s="1">
        <v>41276</v>
      </c>
      <c r="G15465" s="1">
        <v>41277</v>
      </c>
      <c r="H15465">
        <v>8</v>
      </c>
      <c r="I15465">
        <v>100</v>
      </c>
      <c r="J15465" t="s">
        <v>4964</v>
      </c>
      <c r="K15465" t="s">
        <v>4755</v>
      </c>
      <c r="L15465">
        <v>6</v>
      </c>
      <c r="M15465">
        <v>13</v>
      </c>
      <c r="N15465">
        <f>FactSale[[#This Row],[Quantity]]*FactSale[[#This Row],[Unit Price]]</f>
        <v>78</v>
      </c>
      <c r="O15465">
        <v>15</v>
      </c>
      <c r="P15465">
        <v>78</v>
      </c>
      <c r="Q15465">
        <v>11.7</v>
      </c>
      <c r="R15465">
        <v>51</v>
      </c>
      <c r="S15465">
        <v>89.7</v>
      </c>
      <c r="T15465">
        <v>6</v>
      </c>
      <c r="U15465">
        <v>0</v>
      </c>
      <c r="V15465" t="s">
        <v>4710</v>
      </c>
      <c r="W15465" t="s">
        <v>5171</v>
      </c>
      <c r="X15465">
        <v>1</v>
      </c>
      <c r="Y15465" t="s">
        <v>4552</v>
      </c>
      <c r="Z15465" t="s">
        <v>4710</v>
      </c>
      <c r="AA15465" t="s">
        <v>5171</v>
      </c>
      <c r="AB15465">
        <v>1</v>
      </c>
      <c r="AC15465" t="s">
        <v>4552</v>
      </c>
    </row>
    <row r="15466" spans="1:29" x14ac:dyDescent="0.3">
      <c r="A15466">
        <v>3300</v>
      </c>
      <c r="B15466">
        <v>41466</v>
      </c>
      <c r="C15466">
        <v>384</v>
      </c>
      <c r="D15466">
        <v>202</v>
      </c>
      <c r="E15466">
        <v>177</v>
      </c>
      <c r="F15466" s="1">
        <v>41295</v>
      </c>
      <c r="G15466" s="1">
        <v>41296</v>
      </c>
      <c r="H15466">
        <v>25</v>
      </c>
      <c r="I15466">
        <v>1067</v>
      </c>
      <c r="J15466" t="s">
        <v>4973</v>
      </c>
      <c r="K15466" t="s">
        <v>4755</v>
      </c>
      <c r="L15466">
        <v>6</v>
      </c>
      <c r="M15466">
        <v>13</v>
      </c>
      <c r="N15466">
        <f>FactSale[[#This Row],[Quantity]]*FactSale[[#This Row],[Unit Price]]</f>
        <v>78</v>
      </c>
      <c r="O15466">
        <v>15</v>
      </c>
      <c r="P15466">
        <v>78</v>
      </c>
      <c r="Q15466">
        <v>11.7</v>
      </c>
      <c r="R15466">
        <v>51</v>
      </c>
      <c r="S15466">
        <v>89.7</v>
      </c>
      <c r="T15466">
        <v>6</v>
      </c>
      <c r="U15466">
        <v>0</v>
      </c>
      <c r="V15466" t="s">
        <v>4710</v>
      </c>
      <c r="W15466" t="s">
        <v>5171</v>
      </c>
      <c r="X15466">
        <v>1</v>
      </c>
      <c r="Y15466" t="s">
        <v>4552</v>
      </c>
      <c r="Z15466" t="s">
        <v>4710</v>
      </c>
      <c r="AA15466" t="s">
        <v>5171</v>
      </c>
      <c r="AB15466">
        <v>1</v>
      </c>
      <c r="AC15466" t="s">
        <v>4552</v>
      </c>
    </row>
    <row r="15467" spans="1:29" x14ac:dyDescent="0.3">
      <c r="A15467">
        <v>5259</v>
      </c>
      <c r="B15467">
        <v>49293</v>
      </c>
      <c r="C15467">
        <v>223</v>
      </c>
      <c r="D15467">
        <v>202</v>
      </c>
      <c r="E15467">
        <v>177</v>
      </c>
      <c r="F15467" s="1">
        <v>41306</v>
      </c>
      <c r="G15467" s="1">
        <v>41307</v>
      </c>
      <c r="H15467">
        <v>39</v>
      </c>
      <c r="I15467">
        <v>1643</v>
      </c>
      <c r="J15467" t="s">
        <v>4973</v>
      </c>
      <c r="K15467" t="s">
        <v>4755</v>
      </c>
      <c r="L15467">
        <v>6</v>
      </c>
      <c r="M15467">
        <v>13</v>
      </c>
      <c r="N15467">
        <f>FactSale[[#This Row],[Quantity]]*FactSale[[#This Row],[Unit Price]]</f>
        <v>78</v>
      </c>
      <c r="O15467">
        <v>15</v>
      </c>
      <c r="P15467">
        <v>78</v>
      </c>
      <c r="Q15467">
        <v>11.7</v>
      </c>
      <c r="R15467">
        <v>51</v>
      </c>
      <c r="S15467">
        <v>89.7</v>
      </c>
      <c r="T15467">
        <v>6</v>
      </c>
      <c r="U15467">
        <v>0</v>
      </c>
      <c r="V15467" t="s">
        <v>4710</v>
      </c>
      <c r="W15467" t="s">
        <v>5171</v>
      </c>
      <c r="X15467">
        <v>2</v>
      </c>
      <c r="Y15467" t="s">
        <v>4590</v>
      </c>
      <c r="Z15467" t="s">
        <v>4710</v>
      </c>
      <c r="AA15467" t="s">
        <v>5171</v>
      </c>
      <c r="AB15467">
        <v>2</v>
      </c>
      <c r="AC15467" t="s">
        <v>4590</v>
      </c>
    </row>
    <row r="15468" spans="1:29" x14ac:dyDescent="0.3">
      <c r="A15468">
        <v>6255</v>
      </c>
      <c r="B15468">
        <v>47673</v>
      </c>
      <c r="C15468">
        <v>256</v>
      </c>
      <c r="D15468">
        <v>202</v>
      </c>
      <c r="E15468">
        <v>164</v>
      </c>
      <c r="F15468" s="1">
        <v>41313</v>
      </c>
      <c r="G15468" s="1">
        <v>41314</v>
      </c>
      <c r="H15468">
        <v>19</v>
      </c>
      <c r="I15468">
        <v>1935</v>
      </c>
      <c r="J15468" t="s">
        <v>4978</v>
      </c>
      <c r="K15468" t="s">
        <v>4755</v>
      </c>
      <c r="L15468">
        <v>6</v>
      </c>
      <c r="M15468">
        <v>13</v>
      </c>
      <c r="N15468">
        <f>FactSale[[#This Row],[Quantity]]*FactSale[[#This Row],[Unit Price]]</f>
        <v>78</v>
      </c>
      <c r="O15468">
        <v>15</v>
      </c>
      <c r="P15468">
        <v>78</v>
      </c>
      <c r="Q15468">
        <v>11.7</v>
      </c>
      <c r="R15468">
        <v>51</v>
      </c>
      <c r="S15468">
        <v>89.7</v>
      </c>
      <c r="T15468">
        <v>6</v>
      </c>
      <c r="U15468">
        <v>0</v>
      </c>
      <c r="V15468" t="s">
        <v>4710</v>
      </c>
      <c r="W15468" t="s">
        <v>5171</v>
      </c>
      <c r="X15468">
        <v>2</v>
      </c>
      <c r="Y15468" t="s">
        <v>4590</v>
      </c>
      <c r="Z15468" t="s">
        <v>4710</v>
      </c>
      <c r="AA15468" t="s">
        <v>5171</v>
      </c>
      <c r="AB15468">
        <v>2</v>
      </c>
      <c r="AC15468" t="s">
        <v>4590</v>
      </c>
    </row>
    <row r="15469" spans="1:29" x14ac:dyDescent="0.3">
      <c r="A15469">
        <v>6681</v>
      </c>
      <c r="B15469">
        <v>63764</v>
      </c>
      <c r="C15469">
        <v>364</v>
      </c>
      <c r="D15469">
        <v>202</v>
      </c>
      <c r="E15469">
        <v>196</v>
      </c>
      <c r="F15469" s="1">
        <v>41316</v>
      </c>
      <c r="G15469" s="1">
        <v>41317</v>
      </c>
      <c r="H15469">
        <v>41</v>
      </c>
      <c r="I15469">
        <v>2057</v>
      </c>
      <c r="J15469" t="s">
        <v>4967</v>
      </c>
      <c r="K15469" t="s">
        <v>4755</v>
      </c>
      <c r="L15469">
        <v>6</v>
      </c>
      <c r="M15469">
        <v>13</v>
      </c>
      <c r="N15469">
        <f>FactSale[[#This Row],[Quantity]]*FactSale[[#This Row],[Unit Price]]</f>
        <v>78</v>
      </c>
      <c r="O15469">
        <v>15</v>
      </c>
      <c r="P15469">
        <v>78</v>
      </c>
      <c r="Q15469">
        <v>11.7</v>
      </c>
      <c r="R15469">
        <v>51</v>
      </c>
      <c r="S15469">
        <v>89.7</v>
      </c>
      <c r="T15469">
        <v>6</v>
      </c>
      <c r="U15469">
        <v>0</v>
      </c>
      <c r="V15469" t="s">
        <v>4710</v>
      </c>
      <c r="W15469" t="s">
        <v>5171</v>
      </c>
      <c r="X15469">
        <v>2</v>
      </c>
      <c r="Y15469" t="s">
        <v>4590</v>
      </c>
      <c r="Z15469" t="s">
        <v>4710</v>
      </c>
      <c r="AA15469" t="s">
        <v>5171</v>
      </c>
      <c r="AB15469">
        <v>2</v>
      </c>
      <c r="AC15469" t="s">
        <v>4590</v>
      </c>
    </row>
    <row r="15470" spans="1:29" x14ac:dyDescent="0.3">
      <c r="A15470">
        <v>6961</v>
      </c>
      <c r="B15470">
        <v>41466</v>
      </c>
      <c r="C15470">
        <v>384</v>
      </c>
      <c r="D15470">
        <v>202</v>
      </c>
      <c r="E15470">
        <v>201</v>
      </c>
      <c r="F15470" s="1">
        <v>41318</v>
      </c>
      <c r="G15470" s="1">
        <v>41319</v>
      </c>
      <c r="H15470">
        <v>25</v>
      </c>
      <c r="I15470">
        <v>2141</v>
      </c>
      <c r="J15470" t="s">
        <v>4958</v>
      </c>
      <c r="K15470" t="s">
        <v>4755</v>
      </c>
      <c r="L15470">
        <v>6</v>
      </c>
      <c r="M15470">
        <v>13</v>
      </c>
      <c r="N15470">
        <f>FactSale[[#This Row],[Quantity]]*FactSale[[#This Row],[Unit Price]]</f>
        <v>78</v>
      </c>
      <c r="O15470">
        <v>15</v>
      </c>
      <c r="P15470">
        <v>78</v>
      </c>
      <c r="Q15470">
        <v>11.7</v>
      </c>
      <c r="R15470">
        <v>51</v>
      </c>
      <c r="S15470">
        <v>89.7</v>
      </c>
      <c r="T15470">
        <v>6</v>
      </c>
      <c r="U15470">
        <v>0</v>
      </c>
      <c r="V15470" t="s">
        <v>4710</v>
      </c>
      <c r="W15470" t="s">
        <v>5171</v>
      </c>
      <c r="X15470">
        <v>2</v>
      </c>
      <c r="Y15470" t="s">
        <v>4590</v>
      </c>
      <c r="Z15470" t="s">
        <v>4710</v>
      </c>
      <c r="AA15470" t="s">
        <v>5171</v>
      </c>
      <c r="AB15470">
        <v>2</v>
      </c>
      <c r="AC15470" t="s">
        <v>4590</v>
      </c>
    </row>
    <row r="15471" spans="1:29" x14ac:dyDescent="0.3">
      <c r="A15471">
        <v>12915</v>
      </c>
      <c r="B15471">
        <v>59569</v>
      </c>
      <c r="C15471">
        <v>375</v>
      </c>
      <c r="D15471">
        <v>202</v>
      </c>
      <c r="E15471">
        <v>204</v>
      </c>
      <c r="F15471" s="1">
        <v>41354</v>
      </c>
      <c r="G15471" s="1">
        <v>41355</v>
      </c>
      <c r="H15471">
        <v>54</v>
      </c>
      <c r="I15471">
        <v>3960</v>
      </c>
      <c r="J15471" t="s">
        <v>4941</v>
      </c>
      <c r="K15471" t="s">
        <v>4755</v>
      </c>
      <c r="L15471">
        <v>6</v>
      </c>
      <c r="M15471">
        <v>13</v>
      </c>
      <c r="N15471">
        <f>FactSale[[#This Row],[Quantity]]*FactSale[[#This Row],[Unit Price]]</f>
        <v>78</v>
      </c>
      <c r="O15471">
        <v>15</v>
      </c>
      <c r="P15471">
        <v>78</v>
      </c>
      <c r="Q15471">
        <v>11.7</v>
      </c>
      <c r="R15471">
        <v>51</v>
      </c>
      <c r="S15471">
        <v>89.7</v>
      </c>
      <c r="T15471">
        <v>6</v>
      </c>
      <c r="U15471">
        <v>0</v>
      </c>
      <c r="V15471" t="s">
        <v>4710</v>
      </c>
      <c r="W15471" t="s">
        <v>5171</v>
      </c>
      <c r="X15471">
        <v>3</v>
      </c>
      <c r="Y15471" t="s">
        <v>4594</v>
      </c>
      <c r="Z15471" t="s">
        <v>4710</v>
      </c>
      <c r="AA15471" t="s">
        <v>5171</v>
      </c>
      <c r="AB15471">
        <v>3</v>
      </c>
      <c r="AC15471" t="s">
        <v>4594</v>
      </c>
    </row>
    <row r="15472" spans="1:29" x14ac:dyDescent="0.3">
      <c r="A15472">
        <v>13810</v>
      </c>
      <c r="B15472">
        <v>62292</v>
      </c>
      <c r="C15472">
        <v>281</v>
      </c>
      <c r="D15472">
        <v>202</v>
      </c>
      <c r="E15472">
        <v>182</v>
      </c>
      <c r="F15472" s="1">
        <v>41360</v>
      </c>
      <c r="G15472" s="1">
        <v>41361</v>
      </c>
      <c r="H15472">
        <v>36</v>
      </c>
      <c r="I15472">
        <v>4234</v>
      </c>
      <c r="J15472" t="s">
        <v>4951</v>
      </c>
      <c r="K15472" t="s">
        <v>4755</v>
      </c>
      <c r="L15472">
        <v>6</v>
      </c>
      <c r="M15472">
        <v>13</v>
      </c>
      <c r="N15472">
        <f>FactSale[[#This Row],[Quantity]]*FactSale[[#This Row],[Unit Price]]</f>
        <v>78</v>
      </c>
      <c r="O15472">
        <v>15</v>
      </c>
      <c r="P15472">
        <v>78</v>
      </c>
      <c r="Q15472">
        <v>11.7</v>
      </c>
      <c r="R15472">
        <v>51</v>
      </c>
      <c r="S15472">
        <v>89.7</v>
      </c>
      <c r="T15472">
        <v>6</v>
      </c>
      <c r="U15472">
        <v>0</v>
      </c>
      <c r="V15472" t="s">
        <v>4710</v>
      </c>
      <c r="W15472" t="s">
        <v>5171</v>
      </c>
      <c r="X15472">
        <v>3</v>
      </c>
      <c r="Y15472" t="s">
        <v>4594</v>
      </c>
      <c r="Z15472" t="s">
        <v>4710</v>
      </c>
      <c r="AA15472" t="s">
        <v>5171</v>
      </c>
      <c r="AB15472">
        <v>3</v>
      </c>
      <c r="AC15472" t="s">
        <v>4594</v>
      </c>
    </row>
    <row r="15473" spans="1:29" x14ac:dyDescent="0.3">
      <c r="A15473">
        <v>13983</v>
      </c>
      <c r="B15473">
        <v>40704</v>
      </c>
      <c r="C15473">
        <v>399</v>
      </c>
      <c r="D15473">
        <v>202</v>
      </c>
      <c r="E15473">
        <v>202</v>
      </c>
      <c r="F15473" s="1">
        <v>41360</v>
      </c>
      <c r="G15473" s="1">
        <v>41361</v>
      </c>
      <c r="H15473">
        <v>58</v>
      </c>
      <c r="I15473">
        <v>4284</v>
      </c>
      <c r="J15473" t="s">
        <v>4969</v>
      </c>
      <c r="K15473" t="s">
        <v>4755</v>
      </c>
      <c r="L15473">
        <v>6</v>
      </c>
      <c r="M15473">
        <v>13</v>
      </c>
      <c r="N15473">
        <f>FactSale[[#This Row],[Quantity]]*FactSale[[#This Row],[Unit Price]]</f>
        <v>78</v>
      </c>
      <c r="O15473">
        <v>15</v>
      </c>
      <c r="P15473">
        <v>78</v>
      </c>
      <c r="Q15473">
        <v>11.7</v>
      </c>
      <c r="R15473">
        <v>51</v>
      </c>
      <c r="S15473">
        <v>89.7</v>
      </c>
      <c r="T15473">
        <v>6</v>
      </c>
      <c r="U15473">
        <v>0</v>
      </c>
      <c r="V15473" t="s">
        <v>4710</v>
      </c>
      <c r="W15473" t="s">
        <v>5171</v>
      </c>
      <c r="X15473">
        <v>3</v>
      </c>
      <c r="Y15473" t="s">
        <v>4594</v>
      </c>
      <c r="Z15473" t="s">
        <v>4710</v>
      </c>
      <c r="AA15473" t="s">
        <v>5171</v>
      </c>
      <c r="AB15473">
        <v>3</v>
      </c>
      <c r="AC15473" t="s">
        <v>4594</v>
      </c>
    </row>
    <row r="15474" spans="1:29" x14ac:dyDescent="0.3">
      <c r="A15474">
        <v>16617</v>
      </c>
      <c r="B15474">
        <v>40608</v>
      </c>
      <c r="C15474">
        <v>274</v>
      </c>
      <c r="D15474">
        <v>202</v>
      </c>
      <c r="E15474">
        <v>196</v>
      </c>
      <c r="F15474" s="1">
        <v>41377</v>
      </c>
      <c r="G15474" s="1">
        <v>41378</v>
      </c>
      <c r="H15474">
        <v>57</v>
      </c>
      <c r="I15474">
        <v>5109</v>
      </c>
      <c r="J15474" t="s">
        <v>4967</v>
      </c>
      <c r="K15474" t="s">
        <v>4755</v>
      </c>
      <c r="L15474">
        <v>6</v>
      </c>
      <c r="M15474">
        <v>13</v>
      </c>
      <c r="N15474">
        <f>FactSale[[#This Row],[Quantity]]*FactSale[[#This Row],[Unit Price]]</f>
        <v>78</v>
      </c>
      <c r="O15474">
        <v>15</v>
      </c>
      <c r="P15474">
        <v>78</v>
      </c>
      <c r="Q15474">
        <v>11.7</v>
      </c>
      <c r="R15474">
        <v>51</v>
      </c>
      <c r="S15474">
        <v>89.7</v>
      </c>
      <c r="T15474">
        <v>6</v>
      </c>
      <c r="U15474">
        <v>0</v>
      </c>
      <c r="V15474" t="s">
        <v>4710</v>
      </c>
      <c r="W15474" t="s">
        <v>5172</v>
      </c>
      <c r="X15474">
        <v>4</v>
      </c>
      <c r="Y15474" t="s">
        <v>4598</v>
      </c>
      <c r="Z15474" t="s">
        <v>4710</v>
      </c>
      <c r="AA15474" t="s">
        <v>5172</v>
      </c>
      <c r="AB15474">
        <v>4</v>
      </c>
      <c r="AC15474" t="s">
        <v>4598</v>
      </c>
    </row>
    <row r="15475" spans="1:29" x14ac:dyDescent="0.3">
      <c r="A15475">
        <v>17186</v>
      </c>
      <c r="B15475">
        <v>40704</v>
      </c>
      <c r="C15475">
        <v>399</v>
      </c>
      <c r="D15475">
        <v>202</v>
      </c>
      <c r="E15475">
        <v>196</v>
      </c>
      <c r="F15475" s="1">
        <v>41381</v>
      </c>
      <c r="G15475" s="1">
        <v>41382</v>
      </c>
      <c r="H15475">
        <v>57</v>
      </c>
      <c r="I15475">
        <v>5293</v>
      </c>
      <c r="J15475" t="s">
        <v>4967</v>
      </c>
      <c r="K15475" t="s">
        <v>4755</v>
      </c>
      <c r="L15475">
        <v>6</v>
      </c>
      <c r="M15475">
        <v>13</v>
      </c>
      <c r="N15475">
        <f>FactSale[[#This Row],[Quantity]]*FactSale[[#This Row],[Unit Price]]</f>
        <v>78</v>
      </c>
      <c r="O15475">
        <v>15</v>
      </c>
      <c r="P15475">
        <v>78</v>
      </c>
      <c r="Q15475">
        <v>11.7</v>
      </c>
      <c r="R15475">
        <v>51</v>
      </c>
      <c r="S15475">
        <v>89.7</v>
      </c>
      <c r="T15475">
        <v>6</v>
      </c>
      <c r="U15475">
        <v>0</v>
      </c>
      <c r="V15475" t="s">
        <v>4710</v>
      </c>
      <c r="W15475" t="s">
        <v>5172</v>
      </c>
      <c r="X15475">
        <v>4</v>
      </c>
      <c r="Y15475" t="s">
        <v>4598</v>
      </c>
      <c r="Z15475" t="s">
        <v>4710</v>
      </c>
      <c r="AA15475" t="s">
        <v>5172</v>
      </c>
      <c r="AB15475">
        <v>4</v>
      </c>
      <c r="AC15475" t="s">
        <v>4598</v>
      </c>
    </row>
    <row r="15476" spans="1:29" x14ac:dyDescent="0.3">
      <c r="A15476">
        <v>18573</v>
      </c>
      <c r="B15476">
        <v>47188</v>
      </c>
      <c r="C15476">
        <v>210</v>
      </c>
      <c r="D15476">
        <v>202</v>
      </c>
      <c r="E15476">
        <v>196</v>
      </c>
      <c r="F15476" s="1">
        <v>41388</v>
      </c>
      <c r="G15476" s="1">
        <v>41389</v>
      </c>
      <c r="H15476">
        <v>36</v>
      </c>
      <c r="I15476">
        <v>5722</v>
      </c>
      <c r="J15476" t="s">
        <v>4967</v>
      </c>
      <c r="K15476" t="s">
        <v>4755</v>
      </c>
      <c r="L15476">
        <v>6</v>
      </c>
      <c r="M15476">
        <v>13</v>
      </c>
      <c r="N15476">
        <f>FactSale[[#This Row],[Quantity]]*FactSale[[#This Row],[Unit Price]]</f>
        <v>78</v>
      </c>
      <c r="O15476">
        <v>15</v>
      </c>
      <c r="P15476">
        <v>78</v>
      </c>
      <c r="Q15476">
        <v>11.7</v>
      </c>
      <c r="R15476">
        <v>51</v>
      </c>
      <c r="S15476">
        <v>89.7</v>
      </c>
      <c r="T15476">
        <v>6</v>
      </c>
      <c r="U15476">
        <v>0</v>
      </c>
      <c r="V15476" t="s">
        <v>4710</v>
      </c>
      <c r="W15476" t="s">
        <v>5172</v>
      </c>
      <c r="X15476">
        <v>4</v>
      </c>
      <c r="Y15476" t="s">
        <v>4598</v>
      </c>
      <c r="Z15476" t="s">
        <v>4710</v>
      </c>
      <c r="AA15476" t="s">
        <v>5172</v>
      </c>
      <c r="AB15476">
        <v>4</v>
      </c>
      <c r="AC15476" t="s">
        <v>4598</v>
      </c>
    </row>
    <row r="15477" spans="1:29" x14ac:dyDescent="0.3">
      <c r="A15477">
        <v>18585</v>
      </c>
      <c r="B15477">
        <v>44316</v>
      </c>
      <c r="C15477">
        <v>297</v>
      </c>
      <c r="D15477">
        <v>202</v>
      </c>
      <c r="E15477">
        <v>179</v>
      </c>
      <c r="F15477" s="1">
        <v>41388</v>
      </c>
      <c r="G15477" s="1">
        <v>41389</v>
      </c>
      <c r="H15477">
        <v>39</v>
      </c>
      <c r="I15477">
        <v>5725</v>
      </c>
      <c r="J15477" t="s">
        <v>4944</v>
      </c>
      <c r="K15477" t="s">
        <v>4755</v>
      </c>
      <c r="L15477">
        <v>6</v>
      </c>
      <c r="M15477">
        <v>13</v>
      </c>
      <c r="N15477">
        <f>FactSale[[#This Row],[Quantity]]*FactSale[[#This Row],[Unit Price]]</f>
        <v>78</v>
      </c>
      <c r="O15477">
        <v>15</v>
      </c>
      <c r="P15477">
        <v>78</v>
      </c>
      <c r="Q15477">
        <v>11.7</v>
      </c>
      <c r="R15477">
        <v>51</v>
      </c>
      <c r="S15477">
        <v>89.7</v>
      </c>
      <c r="T15477">
        <v>6</v>
      </c>
      <c r="U15477">
        <v>0</v>
      </c>
      <c r="V15477" t="s">
        <v>4710</v>
      </c>
      <c r="W15477" t="s">
        <v>5172</v>
      </c>
      <c r="X15477">
        <v>4</v>
      </c>
      <c r="Y15477" t="s">
        <v>4598</v>
      </c>
      <c r="Z15477" t="s">
        <v>4710</v>
      </c>
      <c r="AA15477" t="s">
        <v>5172</v>
      </c>
      <c r="AB15477">
        <v>4</v>
      </c>
      <c r="AC15477" t="s">
        <v>4598</v>
      </c>
    </row>
    <row r="15478" spans="1:29" x14ac:dyDescent="0.3">
      <c r="A15478">
        <v>18985</v>
      </c>
      <c r="B15478">
        <v>41497</v>
      </c>
      <c r="C15478">
        <v>253</v>
      </c>
      <c r="D15478">
        <v>202</v>
      </c>
      <c r="E15478">
        <v>184</v>
      </c>
      <c r="F15478" s="1">
        <v>41391</v>
      </c>
      <c r="G15478" s="1">
        <v>41392</v>
      </c>
      <c r="H15478">
        <v>36</v>
      </c>
      <c r="I15478">
        <v>5850</v>
      </c>
      <c r="J15478" t="s">
        <v>4946</v>
      </c>
      <c r="K15478" t="s">
        <v>4755</v>
      </c>
      <c r="L15478">
        <v>6</v>
      </c>
      <c r="M15478">
        <v>13</v>
      </c>
      <c r="N15478">
        <f>FactSale[[#This Row],[Quantity]]*FactSale[[#This Row],[Unit Price]]</f>
        <v>78</v>
      </c>
      <c r="O15478">
        <v>15</v>
      </c>
      <c r="P15478">
        <v>78</v>
      </c>
      <c r="Q15478">
        <v>11.7</v>
      </c>
      <c r="R15478">
        <v>51</v>
      </c>
      <c r="S15478">
        <v>89.7</v>
      </c>
      <c r="T15478">
        <v>6</v>
      </c>
      <c r="U15478">
        <v>0</v>
      </c>
      <c r="V15478" t="s">
        <v>4710</v>
      </c>
      <c r="W15478" t="s">
        <v>5172</v>
      </c>
      <c r="X15478">
        <v>4</v>
      </c>
      <c r="Y15478" t="s">
        <v>4598</v>
      </c>
      <c r="Z15478" t="s">
        <v>4710</v>
      </c>
      <c r="AA15478" t="s">
        <v>5172</v>
      </c>
      <c r="AB15478">
        <v>4</v>
      </c>
      <c r="AC15478" t="s">
        <v>4598</v>
      </c>
    </row>
    <row r="15479" spans="1:29" x14ac:dyDescent="0.3">
      <c r="A15479">
        <v>20454</v>
      </c>
      <c r="B15479">
        <v>62292</v>
      </c>
      <c r="C15479">
        <v>281</v>
      </c>
      <c r="D15479">
        <v>202</v>
      </c>
      <c r="E15479">
        <v>177</v>
      </c>
      <c r="F15479" s="1">
        <v>41400</v>
      </c>
      <c r="G15479" s="1">
        <v>41401</v>
      </c>
      <c r="H15479">
        <v>19</v>
      </c>
      <c r="I15479">
        <v>6299</v>
      </c>
      <c r="J15479" t="s">
        <v>4973</v>
      </c>
      <c r="K15479" t="s">
        <v>4755</v>
      </c>
      <c r="L15479">
        <v>6</v>
      </c>
      <c r="M15479">
        <v>13</v>
      </c>
      <c r="N15479">
        <f>FactSale[[#This Row],[Quantity]]*FactSale[[#This Row],[Unit Price]]</f>
        <v>78</v>
      </c>
      <c r="O15479">
        <v>15</v>
      </c>
      <c r="P15479">
        <v>78</v>
      </c>
      <c r="Q15479">
        <v>11.7</v>
      </c>
      <c r="R15479">
        <v>51</v>
      </c>
      <c r="S15479">
        <v>89.7</v>
      </c>
      <c r="T15479">
        <v>6</v>
      </c>
      <c r="U15479">
        <v>0</v>
      </c>
      <c r="V15479" t="s">
        <v>4710</v>
      </c>
      <c r="W15479" t="s">
        <v>5172</v>
      </c>
      <c r="X15479">
        <v>5</v>
      </c>
      <c r="Y15479" t="s">
        <v>4601</v>
      </c>
      <c r="Z15479" t="s">
        <v>4710</v>
      </c>
      <c r="AA15479" t="s">
        <v>5172</v>
      </c>
      <c r="AB15479">
        <v>5</v>
      </c>
      <c r="AC15479" t="s">
        <v>4601</v>
      </c>
    </row>
    <row r="15480" spans="1:29" x14ac:dyDescent="0.3">
      <c r="A15480">
        <v>20456</v>
      </c>
      <c r="B15480">
        <v>62292</v>
      </c>
      <c r="C15480">
        <v>281</v>
      </c>
      <c r="D15480">
        <v>202</v>
      </c>
      <c r="E15480">
        <v>183</v>
      </c>
      <c r="F15480" s="1">
        <v>41400</v>
      </c>
      <c r="G15480" s="1">
        <v>41401</v>
      </c>
      <c r="H15480">
        <v>19</v>
      </c>
      <c r="I15480">
        <v>6299</v>
      </c>
      <c r="J15480" t="s">
        <v>4961</v>
      </c>
      <c r="K15480" t="s">
        <v>4755</v>
      </c>
      <c r="L15480">
        <v>6</v>
      </c>
      <c r="M15480">
        <v>13</v>
      </c>
      <c r="N15480">
        <f>FactSale[[#This Row],[Quantity]]*FactSale[[#This Row],[Unit Price]]</f>
        <v>78</v>
      </c>
      <c r="O15480">
        <v>15</v>
      </c>
      <c r="P15480">
        <v>78</v>
      </c>
      <c r="Q15480">
        <v>11.7</v>
      </c>
      <c r="R15480">
        <v>51</v>
      </c>
      <c r="S15480">
        <v>89.7</v>
      </c>
      <c r="T15480">
        <v>6</v>
      </c>
      <c r="U15480">
        <v>0</v>
      </c>
      <c r="V15480" t="s">
        <v>4710</v>
      </c>
      <c r="W15480" t="s">
        <v>5172</v>
      </c>
      <c r="X15480">
        <v>5</v>
      </c>
      <c r="Y15480" t="s">
        <v>4601</v>
      </c>
      <c r="Z15480" t="s">
        <v>4710</v>
      </c>
      <c r="AA15480" t="s">
        <v>5172</v>
      </c>
      <c r="AB15480">
        <v>5</v>
      </c>
      <c r="AC15480" t="s">
        <v>4601</v>
      </c>
    </row>
    <row r="15481" spans="1:29" x14ac:dyDescent="0.3">
      <c r="A15481">
        <v>20869</v>
      </c>
      <c r="B15481">
        <v>72743</v>
      </c>
      <c r="C15481">
        <v>398</v>
      </c>
      <c r="D15481">
        <v>202</v>
      </c>
      <c r="E15481">
        <v>202</v>
      </c>
      <c r="F15481" s="1">
        <v>41402</v>
      </c>
      <c r="G15481" s="1">
        <v>41403</v>
      </c>
      <c r="H15481">
        <v>19</v>
      </c>
      <c r="I15481">
        <v>6430</v>
      </c>
      <c r="J15481" t="s">
        <v>4969</v>
      </c>
      <c r="K15481" t="s">
        <v>4755</v>
      </c>
      <c r="L15481">
        <v>6</v>
      </c>
      <c r="M15481">
        <v>13</v>
      </c>
      <c r="N15481">
        <f>FactSale[[#This Row],[Quantity]]*FactSale[[#This Row],[Unit Price]]</f>
        <v>78</v>
      </c>
      <c r="O15481">
        <v>15</v>
      </c>
      <c r="P15481">
        <v>78</v>
      </c>
      <c r="Q15481">
        <v>11.7</v>
      </c>
      <c r="R15481">
        <v>51</v>
      </c>
      <c r="S15481">
        <v>89.7</v>
      </c>
      <c r="T15481">
        <v>6</v>
      </c>
      <c r="U15481">
        <v>0</v>
      </c>
      <c r="V15481" t="s">
        <v>4710</v>
      </c>
      <c r="W15481" t="s">
        <v>5172</v>
      </c>
      <c r="X15481">
        <v>5</v>
      </c>
      <c r="Y15481" t="s">
        <v>4601</v>
      </c>
      <c r="Z15481" t="s">
        <v>4710</v>
      </c>
      <c r="AA15481" t="s">
        <v>5172</v>
      </c>
      <c r="AB15481">
        <v>5</v>
      </c>
      <c r="AC15481" t="s">
        <v>4601</v>
      </c>
    </row>
    <row r="15482" spans="1:29" x14ac:dyDescent="0.3">
      <c r="A15482">
        <v>22200</v>
      </c>
      <c r="B15482">
        <v>47016</v>
      </c>
      <c r="C15482">
        <v>374</v>
      </c>
      <c r="D15482">
        <v>202</v>
      </c>
      <c r="E15482">
        <v>198</v>
      </c>
      <c r="F15482" s="1">
        <v>41409</v>
      </c>
      <c r="G15482" s="1">
        <v>41410</v>
      </c>
      <c r="H15482">
        <v>62</v>
      </c>
      <c r="I15482">
        <v>6837</v>
      </c>
      <c r="J15482" t="s">
        <v>4942</v>
      </c>
      <c r="K15482" t="s">
        <v>4755</v>
      </c>
      <c r="L15482">
        <v>6</v>
      </c>
      <c r="M15482">
        <v>13</v>
      </c>
      <c r="N15482">
        <f>FactSale[[#This Row],[Quantity]]*FactSale[[#This Row],[Unit Price]]</f>
        <v>78</v>
      </c>
      <c r="O15482">
        <v>15</v>
      </c>
      <c r="P15482">
        <v>78</v>
      </c>
      <c r="Q15482">
        <v>11.7</v>
      </c>
      <c r="R15482">
        <v>51</v>
      </c>
      <c r="S15482">
        <v>89.7</v>
      </c>
      <c r="T15482">
        <v>6</v>
      </c>
      <c r="U15482">
        <v>0</v>
      </c>
      <c r="V15482" t="s">
        <v>4710</v>
      </c>
      <c r="W15482" t="s">
        <v>5172</v>
      </c>
      <c r="X15482">
        <v>5</v>
      </c>
      <c r="Y15482" t="s">
        <v>4601</v>
      </c>
      <c r="Z15482" t="s">
        <v>4710</v>
      </c>
      <c r="AA15482" t="s">
        <v>5172</v>
      </c>
      <c r="AB15482">
        <v>5</v>
      </c>
      <c r="AC15482" t="s">
        <v>4601</v>
      </c>
    </row>
    <row r="15483" spans="1:29" x14ac:dyDescent="0.3">
      <c r="A15483">
        <v>22227</v>
      </c>
      <c r="B15483">
        <v>59569</v>
      </c>
      <c r="C15483">
        <v>375</v>
      </c>
      <c r="D15483">
        <v>202</v>
      </c>
      <c r="E15483">
        <v>168</v>
      </c>
      <c r="F15483" s="1">
        <v>41409</v>
      </c>
      <c r="G15483" s="1">
        <v>41410</v>
      </c>
      <c r="H15483">
        <v>62</v>
      </c>
      <c r="I15483">
        <v>6847</v>
      </c>
      <c r="J15483" t="s">
        <v>4956</v>
      </c>
      <c r="K15483" t="s">
        <v>4755</v>
      </c>
      <c r="L15483">
        <v>6</v>
      </c>
      <c r="M15483">
        <v>13</v>
      </c>
      <c r="N15483">
        <f>FactSale[[#This Row],[Quantity]]*FactSale[[#This Row],[Unit Price]]</f>
        <v>78</v>
      </c>
      <c r="O15483">
        <v>15</v>
      </c>
      <c r="P15483">
        <v>78</v>
      </c>
      <c r="Q15483">
        <v>11.7</v>
      </c>
      <c r="R15483">
        <v>51</v>
      </c>
      <c r="S15483">
        <v>89.7</v>
      </c>
      <c r="T15483">
        <v>6</v>
      </c>
      <c r="U15483">
        <v>0</v>
      </c>
      <c r="V15483" t="s">
        <v>4710</v>
      </c>
      <c r="W15483" t="s">
        <v>5172</v>
      </c>
      <c r="X15483">
        <v>5</v>
      </c>
      <c r="Y15483" t="s">
        <v>4601</v>
      </c>
      <c r="Z15483" t="s">
        <v>4710</v>
      </c>
      <c r="AA15483" t="s">
        <v>5172</v>
      </c>
      <c r="AB15483">
        <v>5</v>
      </c>
      <c r="AC15483" t="s">
        <v>4601</v>
      </c>
    </row>
    <row r="15484" spans="1:29" x14ac:dyDescent="0.3">
      <c r="A15484">
        <v>23737</v>
      </c>
      <c r="B15484">
        <v>44439</v>
      </c>
      <c r="C15484">
        <v>273</v>
      </c>
      <c r="D15484">
        <v>202</v>
      </c>
      <c r="E15484">
        <v>194</v>
      </c>
      <c r="F15484" s="1">
        <v>41418</v>
      </c>
      <c r="G15484" s="1">
        <v>41419</v>
      </c>
      <c r="H15484">
        <v>63</v>
      </c>
      <c r="I15484">
        <v>7318</v>
      </c>
      <c r="J15484" t="s">
        <v>4940</v>
      </c>
      <c r="K15484" t="s">
        <v>4755</v>
      </c>
      <c r="L15484">
        <v>6</v>
      </c>
      <c r="M15484">
        <v>13</v>
      </c>
      <c r="N15484">
        <f>FactSale[[#This Row],[Quantity]]*FactSale[[#This Row],[Unit Price]]</f>
        <v>78</v>
      </c>
      <c r="O15484">
        <v>15</v>
      </c>
      <c r="P15484">
        <v>78</v>
      </c>
      <c r="Q15484">
        <v>11.7</v>
      </c>
      <c r="R15484">
        <v>51</v>
      </c>
      <c r="S15484">
        <v>89.7</v>
      </c>
      <c r="T15484">
        <v>6</v>
      </c>
      <c r="U15484">
        <v>0</v>
      </c>
      <c r="V15484" t="s">
        <v>4710</v>
      </c>
      <c r="W15484" t="s">
        <v>5172</v>
      </c>
      <c r="X15484">
        <v>5</v>
      </c>
      <c r="Y15484" t="s">
        <v>4601</v>
      </c>
      <c r="Z15484" t="s">
        <v>4710</v>
      </c>
      <c r="AA15484" t="s">
        <v>5172</v>
      </c>
      <c r="AB15484">
        <v>5</v>
      </c>
      <c r="AC15484" t="s">
        <v>4601</v>
      </c>
    </row>
    <row r="15485" spans="1:29" x14ac:dyDescent="0.3">
      <c r="A15485">
        <v>26177</v>
      </c>
      <c r="B15485">
        <v>40608</v>
      </c>
      <c r="C15485">
        <v>274</v>
      </c>
      <c r="D15485">
        <v>202</v>
      </c>
      <c r="E15485">
        <v>174</v>
      </c>
      <c r="F15485" s="1">
        <v>41431</v>
      </c>
      <c r="G15485" s="1">
        <v>41432</v>
      </c>
      <c r="H15485">
        <v>70</v>
      </c>
      <c r="I15485">
        <v>8054</v>
      </c>
      <c r="J15485" t="s">
        <v>4947</v>
      </c>
      <c r="K15485" t="s">
        <v>4755</v>
      </c>
      <c r="L15485">
        <v>6</v>
      </c>
      <c r="M15485">
        <v>13</v>
      </c>
      <c r="N15485">
        <f>FactSale[[#This Row],[Quantity]]*FactSale[[#This Row],[Unit Price]]</f>
        <v>78</v>
      </c>
      <c r="O15485">
        <v>15</v>
      </c>
      <c r="P15485">
        <v>78</v>
      </c>
      <c r="Q15485">
        <v>11.7</v>
      </c>
      <c r="R15485">
        <v>51</v>
      </c>
      <c r="S15485">
        <v>89.7</v>
      </c>
      <c r="T15485">
        <v>6</v>
      </c>
      <c r="U15485">
        <v>0</v>
      </c>
      <c r="V15485" t="s">
        <v>4710</v>
      </c>
      <c r="W15485" t="s">
        <v>5172</v>
      </c>
      <c r="X15485">
        <v>6</v>
      </c>
      <c r="Y15485" t="s">
        <v>4605</v>
      </c>
      <c r="Z15485" t="s">
        <v>4710</v>
      </c>
      <c r="AA15485" t="s">
        <v>5172</v>
      </c>
      <c r="AB15485">
        <v>6</v>
      </c>
      <c r="AC15485" t="s">
        <v>4605</v>
      </c>
    </row>
    <row r="15486" spans="1:29" x14ac:dyDescent="0.3">
      <c r="A15486">
        <v>29653</v>
      </c>
      <c r="B15486">
        <v>47188</v>
      </c>
      <c r="C15486">
        <v>210</v>
      </c>
      <c r="D15486">
        <v>202</v>
      </c>
      <c r="E15486">
        <v>174</v>
      </c>
      <c r="F15486" s="1">
        <v>41451</v>
      </c>
      <c r="G15486" s="1">
        <v>41452</v>
      </c>
      <c r="H15486">
        <v>39</v>
      </c>
      <c r="I15486">
        <v>9129</v>
      </c>
      <c r="J15486" t="s">
        <v>4947</v>
      </c>
      <c r="K15486" t="s">
        <v>4755</v>
      </c>
      <c r="L15486">
        <v>6</v>
      </c>
      <c r="M15486">
        <v>13</v>
      </c>
      <c r="N15486">
        <f>FactSale[[#This Row],[Quantity]]*FactSale[[#This Row],[Unit Price]]</f>
        <v>78</v>
      </c>
      <c r="O15486">
        <v>15</v>
      </c>
      <c r="P15486">
        <v>78</v>
      </c>
      <c r="Q15486">
        <v>11.7</v>
      </c>
      <c r="R15486">
        <v>51</v>
      </c>
      <c r="S15486">
        <v>89.7</v>
      </c>
      <c r="T15486">
        <v>6</v>
      </c>
      <c r="U15486">
        <v>0</v>
      </c>
      <c r="V15486" t="s">
        <v>4710</v>
      </c>
      <c r="W15486" t="s">
        <v>5172</v>
      </c>
      <c r="X15486">
        <v>6</v>
      </c>
      <c r="Y15486" t="s">
        <v>4605</v>
      </c>
      <c r="Z15486" t="s">
        <v>4710</v>
      </c>
      <c r="AA15486" t="s">
        <v>5172</v>
      </c>
      <c r="AB15486">
        <v>6</v>
      </c>
      <c r="AC15486" t="s">
        <v>4605</v>
      </c>
    </row>
    <row r="15487" spans="1:29" x14ac:dyDescent="0.3">
      <c r="A15487">
        <v>30949</v>
      </c>
      <c r="B15487">
        <v>66127</v>
      </c>
      <c r="C15487">
        <v>249</v>
      </c>
      <c r="D15487">
        <v>202</v>
      </c>
      <c r="E15487">
        <v>186</v>
      </c>
      <c r="F15487" s="1">
        <v>41457</v>
      </c>
      <c r="G15487" s="1">
        <v>41458</v>
      </c>
      <c r="H15487">
        <v>74</v>
      </c>
      <c r="I15487">
        <v>9531</v>
      </c>
      <c r="J15487" t="s">
        <v>4979</v>
      </c>
      <c r="K15487" t="s">
        <v>4755</v>
      </c>
      <c r="L15487">
        <v>6</v>
      </c>
      <c r="M15487">
        <v>13</v>
      </c>
      <c r="N15487">
        <f>FactSale[[#This Row],[Quantity]]*FactSale[[#This Row],[Unit Price]]</f>
        <v>78</v>
      </c>
      <c r="O15487">
        <v>15</v>
      </c>
      <c r="P15487">
        <v>78</v>
      </c>
      <c r="Q15487">
        <v>11.7</v>
      </c>
      <c r="R15487">
        <v>51</v>
      </c>
      <c r="S15487">
        <v>89.7</v>
      </c>
      <c r="T15487">
        <v>6</v>
      </c>
      <c r="U15487">
        <v>0</v>
      </c>
      <c r="V15487" t="s">
        <v>4710</v>
      </c>
      <c r="W15487" t="s">
        <v>5173</v>
      </c>
      <c r="X15487">
        <v>7</v>
      </c>
      <c r="Y15487" t="s">
        <v>4609</v>
      </c>
      <c r="Z15487" t="s">
        <v>4710</v>
      </c>
      <c r="AA15487" t="s">
        <v>5173</v>
      </c>
      <c r="AB15487">
        <v>7</v>
      </c>
      <c r="AC15487" t="s">
        <v>4609</v>
      </c>
    </row>
    <row r="15488" spans="1:29" x14ac:dyDescent="0.3">
      <c r="A15488">
        <v>35955</v>
      </c>
      <c r="B15488">
        <v>40704</v>
      </c>
      <c r="C15488">
        <v>399</v>
      </c>
      <c r="D15488">
        <v>202</v>
      </c>
      <c r="E15488">
        <v>168</v>
      </c>
      <c r="F15488" s="1">
        <v>41485</v>
      </c>
      <c r="G15488" s="1">
        <v>41486</v>
      </c>
      <c r="H15488">
        <v>39</v>
      </c>
      <c r="I15488">
        <v>11095</v>
      </c>
      <c r="J15488" t="s">
        <v>4956</v>
      </c>
      <c r="K15488" t="s">
        <v>4755</v>
      </c>
      <c r="L15488">
        <v>6</v>
      </c>
      <c r="M15488">
        <v>13</v>
      </c>
      <c r="N15488">
        <f>FactSale[[#This Row],[Quantity]]*FactSale[[#This Row],[Unit Price]]</f>
        <v>78</v>
      </c>
      <c r="O15488">
        <v>15</v>
      </c>
      <c r="P15488">
        <v>78</v>
      </c>
      <c r="Q15488">
        <v>11.7</v>
      </c>
      <c r="R15488">
        <v>51</v>
      </c>
      <c r="S15488">
        <v>89.7</v>
      </c>
      <c r="T15488">
        <v>6</v>
      </c>
      <c r="U15488">
        <v>0</v>
      </c>
      <c r="V15488" t="s">
        <v>4710</v>
      </c>
      <c r="W15488" t="s">
        <v>5173</v>
      </c>
      <c r="X15488">
        <v>7</v>
      </c>
      <c r="Y15488" t="s">
        <v>4609</v>
      </c>
      <c r="Z15488" t="s">
        <v>4710</v>
      </c>
      <c r="AA15488" t="s">
        <v>5173</v>
      </c>
      <c r="AB15488">
        <v>7</v>
      </c>
      <c r="AC15488" t="s">
        <v>4609</v>
      </c>
    </row>
    <row r="15489" spans="1:29" x14ac:dyDescent="0.3">
      <c r="A15489">
        <v>37032</v>
      </c>
      <c r="B15489">
        <v>47016</v>
      </c>
      <c r="C15489">
        <v>374</v>
      </c>
      <c r="D15489">
        <v>202</v>
      </c>
      <c r="E15489">
        <v>203</v>
      </c>
      <c r="F15489" s="1">
        <v>41491</v>
      </c>
      <c r="G15489" s="1">
        <v>41492</v>
      </c>
      <c r="H15489">
        <v>70</v>
      </c>
      <c r="I15489">
        <v>11424</v>
      </c>
      <c r="J15489" t="s">
        <v>4954</v>
      </c>
      <c r="K15489" t="s">
        <v>4755</v>
      </c>
      <c r="L15489">
        <v>6</v>
      </c>
      <c r="M15489">
        <v>13</v>
      </c>
      <c r="N15489">
        <f>FactSale[[#This Row],[Quantity]]*FactSale[[#This Row],[Unit Price]]</f>
        <v>78</v>
      </c>
      <c r="O15489">
        <v>15</v>
      </c>
      <c r="P15489">
        <v>78</v>
      </c>
      <c r="Q15489">
        <v>11.7</v>
      </c>
      <c r="R15489">
        <v>51</v>
      </c>
      <c r="S15489">
        <v>89.7</v>
      </c>
      <c r="T15489">
        <v>6</v>
      </c>
      <c r="U15489">
        <v>0</v>
      </c>
      <c r="V15489" t="s">
        <v>4710</v>
      </c>
      <c r="W15489" t="s">
        <v>5173</v>
      </c>
      <c r="X15489">
        <v>8</v>
      </c>
      <c r="Y15489" t="s">
        <v>4613</v>
      </c>
      <c r="Z15489" t="s">
        <v>4710</v>
      </c>
      <c r="AA15489" t="s">
        <v>5173</v>
      </c>
      <c r="AB15489">
        <v>8</v>
      </c>
      <c r="AC15489" t="s">
        <v>4613</v>
      </c>
    </row>
    <row r="15490" spans="1:29" x14ac:dyDescent="0.3">
      <c r="A15490">
        <v>37033</v>
      </c>
      <c r="B15490">
        <v>47016</v>
      </c>
      <c r="C15490">
        <v>374</v>
      </c>
      <c r="D15490">
        <v>202</v>
      </c>
      <c r="E15490">
        <v>169</v>
      </c>
      <c r="F15490" s="1">
        <v>41491</v>
      </c>
      <c r="G15490" s="1">
        <v>41492</v>
      </c>
      <c r="H15490">
        <v>70</v>
      </c>
      <c r="I15490">
        <v>11424</v>
      </c>
      <c r="J15490" t="s">
        <v>4960</v>
      </c>
      <c r="K15490" t="s">
        <v>4755</v>
      </c>
      <c r="L15490">
        <v>6</v>
      </c>
      <c r="M15490">
        <v>13</v>
      </c>
      <c r="N15490">
        <f>FactSale[[#This Row],[Quantity]]*FactSale[[#This Row],[Unit Price]]</f>
        <v>78</v>
      </c>
      <c r="O15490">
        <v>15</v>
      </c>
      <c r="P15490">
        <v>78</v>
      </c>
      <c r="Q15490">
        <v>11.7</v>
      </c>
      <c r="R15490">
        <v>51</v>
      </c>
      <c r="S15490">
        <v>89.7</v>
      </c>
      <c r="T15490">
        <v>6</v>
      </c>
      <c r="U15490">
        <v>0</v>
      </c>
      <c r="V15490" t="s">
        <v>4710</v>
      </c>
      <c r="W15490" t="s">
        <v>5173</v>
      </c>
      <c r="X15490">
        <v>8</v>
      </c>
      <c r="Y15490" t="s">
        <v>4613</v>
      </c>
      <c r="Z15490" t="s">
        <v>4710</v>
      </c>
      <c r="AA15490" t="s">
        <v>5173</v>
      </c>
      <c r="AB15490">
        <v>8</v>
      </c>
      <c r="AC15490" t="s">
        <v>4613</v>
      </c>
    </row>
    <row r="15491" spans="1:29" x14ac:dyDescent="0.3">
      <c r="A15491">
        <v>37680</v>
      </c>
      <c r="B15491">
        <v>44370</v>
      </c>
      <c r="C15491">
        <v>272</v>
      </c>
      <c r="D15491">
        <v>202</v>
      </c>
      <c r="E15491">
        <v>192</v>
      </c>
      <c r="F15491" s="1">
        <v>41495</v>
      </c>
      <c r="G15491" s="1">
        <v>41496</v>
      </c>
      <c r="H15491">
        <v>78</v>
      </c>
      <c r="I15491">
        <v>11632</v>
      </c>
      <c r="J15491" t="s">
        <v>4939</v>
      </c>
      <c r="K15491" t="s">
        <v>4755</v>
      </c>
      <c r="L15491">
        <v>6</v>
      </c>
      <c r="M15491">
        <v>13</v>
      </c>
      <c r="N15491">
        <f>FactSale[[#This Row],[Quantity]]*FactSale[[#This Row],[Unit Price]]</f>
        <v>78</v>
      </c>
      <c r="O15491">
        <v>15</v>
      </c>
      <c r="P15491">
        <v>78</v>
      </c>
      <c r="Q15491">
        <v>11.7</v>
      </c>
      <c r="R15491">
        <v>51</v>
      </c>
      <c r="S15491">
        <v>89.7</v>
      </c>
      <c r="T15491">
        <v>6</v>
      </c>
      <c r="U15491">
        <v>0</v>
      </c>
      <c r="V15491" t="s">
        <v>4710</v>
      </c>
      <c r="W15491" t="s">
        <v>5173</v>
      </c>
      <c r="X15491">
        <v>8</v>
      </c>
      <c r="Y15491" t="s">
        <v>4613</v>
      </c>
      <c r="Z15491" t="s">
        <v>4710</v>
      </c>
      <c r="AA15491" t="s">
        <v>5173</v>
      </c>
      <c r="AB15491">
        <v>8</v>
      </c>
      <c r="AC15491" t="s">
        <v>4613</v>
      </c>
    </row>
    <row r="15492" spans="1:29" x14ac:dyDescent="0.3">
      <c r="A15492">
        <v>39997</v>
      </c>
      <c r="B15492">
        <v>44439</v>
      </c>
      <c r="C15492">
        <v>273</v>
      </c>
      <c r="D15492">
        <v>202</v>
      </c>
      <c r="E15492">
        <v>172</v>
      </c>
      <c r="F15492" s="1">
        <v>41512</v>
      </c>
      <c r="G15492" s="1">
        <v>41513</v>
      </c>
      <c r="H15492">
        <v>78</v>
      </c>
      <c r="I15492">
        <v>12358</v>
      </c>
      <c r="J15492" t="s">
        <v>4964</v>
      </c>
      <c r="K15492" t="s">
        <v>4755</v>
      </c>
      <c r="L15492">
        <v>6</v>
      </c>
      <c r="M15492">
        <v>13</v>
      </c>
      <c r="N15492">
        <f>FactSale[[#This Row],[Quantity]]*FactSale[[#This Row],[Unit Price]]</f>
        <v>78</v>
      </c>
      <c r="O15492">
        <v>15</v>
      </c>
      <c r="P15492">
        <v>78</v>
      </c>
      <c r="Q15492">
        <v>11.7</v>
      </c>
      <c r="R15492">
        <v>51</v>
      </c>
      <c r="S15492">
        <v>89.7</v>
      </c>
      <c r="T15492">
        <v>6</v>
      </c>
      <c r="U15492">
        <v>0</v>
      </c>
      <c r="V15492" t="s">
        <v>4710</v>
      </c>
      <c r="W15492" t="s">
        <v>5173</v>
      </c>
      <c r="X15492">
        <v>8</v>
      </c>
      <c r="Y15492" t="s">
        <v>4613</v>
      </c>
      <c r="Z15492" t="s">
        <v>4710</v>
      </c>
      <c r="AA15492" t="s">
        <v>5173</v>
      </c>
      <c r="AB15492">
        <v>8</v>
      </c>
      <c r="AC15492" t="s">
        <v>4613</v>
      </c>
    </row>
    <row r="15493" spans="1:29" x14ac:dyDescent="0.3">
      <c r="A15493">
        <v>40936</v>
      </c>
      <c r="B15493">
        <v>44370</v>
      </c>
      <c r="C15493">
        <v>272</v>
      </c>
      <c r="D15493">
        <v>202</v>
      </c>
      <c r="E15493">
        <v>173</v>
      </c>
      <c r="F15493" s="1">
        <v>41516</v>
      </c>
      <c r="G15493" s="1">
        <v>41517</v>
      </c>
      <c r="H15493">
        <v>70</v>
      </c>
      <c r="I15493">
        <v>12648</v>
      </c>
      <c r="J15493" t="s">
        <v>4963</v>
      </c>
      <c r="K15493" t="s">
        <v>4755</v>
      </c>
      <c r="L15493">
        <v>6</v>
      </c>
      <c r="M15493">
        <v>13</v>
      </c>
      <c r="N15493">
        <f>FactSale[[#This Row],[Quantity]]*FactSale[[#This Row],[Unit Price]]</f>
        <v>78</v>
      </c>
      <c r="O15493">
        <v>15</v>
      </c>
      <c r="P15493">
        <v>78</v>
      </c>
      <c r="Q15493">
        <v>11.7</v>
      </c>
      <c r="R15493">
        <v>51</v>
      </c>
      <c r="S15493">
        <v>89.7</v>
      </c>
      <c r="T15493">
        <v>6</v>
      </c>
      <c r="U15493">
        <v>0</v>
      </c>
      <c r="V15493" t="s">
        <v>4710</v>
      </c>
      <c r="W15493" t="s">
        <v>5173</v>
      </c>
      <c r="X15493">
        <v>8</v>
      </c>
      <c r="Y15493" t="s">
        <v>4613</v>
      </c>
      <c r="Z15493" t="s">
        <v>4710</v>
      </c>
      <c r="AA15493" t="s">
        <v>5173</v>
      </c>
      <c r="AB15493">
        <v>8</v>
      </c>
      <c r="AC15493" t="s">
        <v>4613</v>
      </c>
    </row>
    <row r="15494" spans="1:29" x14ac:dyDescent="0.3">
      <c r="A15494">
        <v>43522</v>
      </c>
      <c r="B15494">
        <v>41358</v>
      </c>
      <c r="C15494">
        <v>221</v>
      </c>
      <c r="D15494">
        <v>202</v>
      </c>
      <c r="E15494">
        <v>180</v>
      </c>
      <c r="F15494" s="1">
        <v>41533</v>
      </c>
      <c r="G15494" s="1">
        <v>41534</v>
      </c>
      <c r="H15494">
        <v>80</v>
      </c>
      <c r="I15494">
        <v>13439</v>
      </c>
      <c r="J15494" t="s">
        <v>4975</v>
      </c>
      <c r="K15494" t="s">
        <v>4755</v>
      </c>
      <c r="L15494">
        <v>6</v>
      </c>
      <c r="M15494">
        <v>13</v>
      </c>
      <c r="N15494">
        <f>FactSale[[#This Row],[Quantity]]*FactSale[[#This Row],[Unit Price]]</f>
        <v>78</v>
      </c>
      <c r="O15494">
        <v>15</v>
      </c>
      <c r="P15494">
        <v>78</v>
      </c>
      <c r="Q15494">
        <v>11.7</v>
      </c>
      <c r="R15494">
        <v>51</v>
      </c>
      <c r="S15494">
        <v>89.7</v>
      </c>
      <c r="T15494">
        <v>6</v>
      </c>
      <c r="U15494">
        <v>0</v>
      </c>
      <c r="V15494" t="s">
        <v>4710</v>
      </c>
      <c r="W15494" t="s">
        <v>5173</v>
      </c>
      <c r="X15494">
        <v>9</v>
      </c>
      <c r="Y15494" t="s">
        <v>4621</v>
      </c>
      <c r="Z15494" t="s">
        <v>4710</v>
      </c>
      <c r="AA15494" t="s">
        <v>5173</v>
      </c>
      <c r="AB15494">
        <v>9</v>
      </c>
      <c r="AC15494" t="s">
        <v>4621</v>
      </c>
    </row>
    <row r="15495" spans="1:29" x14ac:dyDescent="0.3">
      <c r="A15495">
        <v>46104</v>
      </c>
      <c r="B15495">
        <v>90111</v>
      </c>
      <c r="C15495">
        <v>364</v>
      </c>
      <c r="D15495">
        <v>202</v>
      </c>
      <c r="E15495">
        <v>163</v>
      </c>
      <c r="F15495" s="1">
        <v>41548</v>
      </c>
      <c r="G15495" s="1">
        <v>41549</v>
      </c>
      <c r="H15495">
        <v>84</v>
      </c>
      <c r="I15495">
        <v>14232</v>
      </c>
      <c r="J15495" t="s">
        <v>4962</v>
      </c>
      <c r="K15495" t="s">
        <v>4755</v>
      </c>
      <c r="L15495">
        <v>6</v>
      </c>
      <c r="M15495">
        <v>13</v>
      </c>
      <c r="N15495">
        <f>FactSale[[#This Row],[Quantity]]*FactSale[[#This Row],[Unit Price]]</f>
        <v>78</v>
      </c>
      <c r="O15495">
        <v>15</v>
      </c>
      <c r="P15495">
        <v>78</v>
      </c>
      <c r="Q15495">
        <v>11.7</v>
      </c>
      <c r="R15495">
        <v>51</v>
      </c>
      <c r="S15495">
        <v>89.7</v>
      </c>
      <c r="T15495">
        <v>6</v>
      </c>
      <c r="U15495">
        <v>0</v>
      </c>
      <c r="V15495" t="s">
        <v>4710</v>
      </c>
      <c r="W15495" t="s">
        <v>5174</v>
      </c>
      <c r="X15495">
        <v>10</v>
      </c>
      <c r="Y15495" t="s">
        <v>4629</v>
      </c>
      <c r="Z15495" t="s">
        <v>4710</v>
      </c>
      <c r="AA15495" t="s">
        <v>5174</v>
      </c>
      <c r="AB15495">
        <v>10</v>
      </c>
      <c r="AC15495" t="s">
        <v>4629</v>
      </c>
    </row>
    <row r="15496" spans="1:29" x14ac:dyDescent="0.3">
      <c r="A15496">
        <v>48447</v>
      </c>
      <c r="B15496">
        <v>90111</v>
      </c>
      <c r="C15496">
        <v>364</v>
      </c>
      <c r="D15496">
        <v>202</v>
      </c>
      <c r="E15496">
        <v>192</v>
      </c>
      <c r="F15496" s="1">
        <v>41563</v>
      </c>
      <c r="G15496" s="1">
        <v>41564</v>
      </c>
      <c r="H15496">
        <v>39</v>
      </c>
      <c r="I15496">
        <v>14944</v>
      </c>
      <c r="J15496" t="s">
        <v>4939</v>
      </c>
      <c r="K15496" t="s">
        <v>4755</v>
      </c>
      <c r="L15496">
        <v>6</v>
      </c>
      <c r="M15496">
        <v>13</v>
      </c>
      <c r="N15496">
        <f>FactSale[[#This Row],[Quantity]]*FactSale[[#This Row],[Unit Price]]</f>
        <v>78</v>
      </c>
      <c r="O15496">
        <v>15</v>
      </c>
      <c r="P15496">
        <v>78</v>
      </c>
      <c r="Q15496">
        <v>11.7</v>
      </c>
      <c r="R15496">
        <v>51</v>
      </c>
      <c r="S15496">
        <v>89.7</v>
      </c>
      <c r="T15496">
        <v>6</v>
      </c>
      <c r="U15496">
        <v>0</v>
      </c>
      <c r="V15496" t="s">
        <v>4710</v>
      </c>
      <c r="W15496" t="s">
        <v>5174</v>
      </c>
      <c r="X15496">
        <v>10</v>
      </c>
      <c r="Y15496" t="s">
        <v>4629</v>
      </c>
      <c r="Z15496" t="s">
        <v>4710</v>
      </c>
      <c r="AA15496" t="s">
        <v>5174</v>
      </c>
      <c r="AB15496">
        <v>10</v>
      </c>
      <c r="AC15496" t="s">
        <v>4629</v>
      </c>
    </row>
    <row r="15497" spans="1:29" x14ac:dyDescent="0.3">
      <c r="A15497">
        <v>49112</v>
      </c>
      <c r="B15497">
        <v>44316</v>
      </c>
      <c r="C15497">
        <v>297</v>
      </c>
      <c r="D15497">
        <v>202</v>
      </c>
      <c r="E15497">
        <v>186</v>
      </c>
      <c r="F15497" s="1">
        <v>41568</v>
      </c>
      <c r="G15497" s="1">
        <v>41569</v>
      </c>
      <c r="H15497">
        <v>83</v>
      </c>
      <c r="I15497">
        <v>15142</v>
      </c>
      <c r="J15497" t="s">
        <v>4979</v>
      </c>
      <c r="K15497" t="s">
        <v>4755</v>
      </c>
      <c r="L15497">
        <v>6</v>
      </c>
      <c r="M15497">
        <v>13</v>
      </c>
      <c r="N15497">
        <f>FactSale[[#This Row],[Quantity]]*FactSale[[#This Row],[Unit Price]]</f>
        <v>78</v>
      </c>
      <c r="O15497">
        <v>15</v>
      </c>
      <c r="P15497">
        <v>78</v>
      </c>
      <c r="Q15497">
        <v>11.7</v>
      </c>
      <c r="R15497">
        <v>51</v>
      </c>
      <c r="S15497">
        <v>89.7</v>
      </c>
      <c r="T15497">
        <v>6</v>
      </c>
      <c r="U15497">
        <v>0</v>
      </c>
      <c r="V15497" t="s">
        <v>4710</v>
      </c>
      <c r="W15497" t="s">
        <v>5174</v>
      </c>
      <c r="X15497">
        <v>10</v>
      </c>
      <c r="Y15497" t="s">
        <v>4629</v>
      </c>
      <c r="Z15497" t="s">
        <v>4710</v>
      </c>
      <c r="AA15497" t="s">
        <v>5174</v>
      </c>
      <c r="AB15497">
        <v>10</v>
      </c>
      <c r="AC15497" t="s">
        <v>4629</v>
      </c>
    </row>
    <row r="15498" spans="1:29" x14ac:dyDescent="0.3">
      <c r="A15498">
        <v>112938</v>
      </c>
      <c r="B15498">
        <v>47188</v>
      </c>
      <c r="C15498">
        <v>210</v>
      </c>
      <c r="D15498">
        <v>202</v>
      </c>
      <c r="E15498">
        <v>186</v>
      </c>
      <c r="F15498" s="1">
        <v>41929</v>
      </c>
      <c r="G15498" s="1">
        <v>41930</v>
      </c>
      <c r="H15498">
        <v>19</v>
      </c>
      <c r="I15498">
        <v>34785</v>
      </c>
      <c r="J15498" t="s">
        <v>4979</v>
      </c>
      <c r="K15498" t="s">
        <v>4755</v>
      </c>
      <c r="L15498">
        <v>6</v>
      </c>
      <c r="M15498">
        <v>13</v>
      </c>
      <c r="N15498">
        <f>FactSale[[#This Row],[Quantity]]*FactSale[[#This Row],[Unit Price]]</f>
        <v>78</v>
      </c>
      <c r="O15498">
        <v>15</v>
      </c>
      <c r="P15498">
        <v>78</v>
      </c>
      <c r="Q15498">
        <v>11.7</v>
      </c>
      <c r="R15498">
        <v>51</v>
      </c>
      <c r="S15498">
        <v>89.7</v>
      </c>
      <c r="T15498">
        <v>6</v>
      </c>
      <c r="U15498">
        <v>0</v>
      </c>
      <c r="V15498" t="s">
        <v>4657</v>
      </c>
      <c r="W15498" t="s">
        <v>5174</v>
      </c>
      <c r="X15498">
        <v>10</v>
      </c>
      <c r="Y15498" t="s">
        <v>4629</v>
      </c>
      <c r="Z15498" t="s">
        <v>4657</v>
      </c>
      <c r="AA15498" t="s">
        <v>5174</v>
      </c>
      <c r="AB15498">
        <v>10</v>
      </c>
      <c r="AC15498" t="s">
        <v>4629</v>
      </c>
    </row>
    <row r="15499" spans="1:29" x14ac:dyDescent="0.3">
      <c r="A15499">
        <v>116111</v>
      </c>
      <c r="B15499">
        <v>77088</v>
      </c>
      <c r="C15499">
        <v>281</v>
      </c>
      <c r="D15499">
        <v>202</v>
      </c>
      <c r="E15499">
        <v>177</v>
      </c>
      <c r="F15499" s="1">
        <v>41946</v>
      </c>
      <c r="G15499" s="1">
        <v>41947</v>
      </c>
      <c r="H15499">
        <v>127</v>
      </c>
      <c r="I15499">
        <v>35750</v>
      </c>
      <c r="J15499" t="s">
        <v>4973</v>
      </c>
      <c r="K15499" t="s">
        <v>4755</v>
      </c>
      <c r="L15499">
        <v>6</v>
      </c>
      <c r="M15499">
        <v>13</v>
      </c>
      <c r="N15499">
        <f>FactSale[[#This Row],[Quantity]]*FactSale[[#This Row],[Unit Price]]</f>
        <v>78</v>
      </c>
      <c r="O15499">
        <v>15</v>
      </c>
      <c r="P15499">
        <v>78</v>
      </c>
      <c r="Q15499">
        <v>11.7</v>
      </c>
      <c r="R15499">
        <v>51</v>
      </c>
      <c r="S15499">
        <v>89.7</v>
      </c>
      <c r="T15499">
        <v>6</v>
      </c>
      <c r="U15499">
        <v>0</v>
      </c>
      <c r="V15499" t="s">
        <v>4657</v>
      </c>
      <c r="W15499" t="s">
        <v>5174</v>
      </c>
      <c r="X15499">
        <v>11</v>
      </c>
      <c r="Y15499" t="s">
        <v>4638</v>
      </c>
      <c r="Z15499" t="s">
        <v>4657</v>
      </c>
      <c r="AA15499" t="s">
        <v>5174</v>
      </c>
      <c r="AB15499">
        <v>11</v>
      </c>
      <c r="AC15499" t="s">
        <v>4638</v>
      </c>
    </row>
    <row r="15500" spans="1:29" x14ac:dyDescent="0.3">
      <c r="A15500">
        <v>116116</v>
      </c>
      <c r="B15500">
        <v>41358</v>
      </c>
      <c r="C15500">
        <v>221</v>
      </c>
      <c r="D15500">
        <v>202</v>
      </c>
      <c r="E15500">
        <v>168</v>
      </c>
      <c r="F15500" s="1">
        <v>41946</v>
      </c>
      <c r="G15500" s="1">
        <v>41947</v>
      </c>
      <c r="H15500">
        <v>116</v>
      </c>
      <c r="I15500">
        <v>35752</v>
      </c>
      <c r="J15500" t="s">
        <v>4956</v>
      </c>
      <c r="K15500" t="s">
        <v>4755</v>
      </c>
      <c r="L15500">
        <v>6</v>
      </c>
      <c r="M15500">
        <v>13</v>
      </c>
      <c r="N15500">
        <f>FactSale[[#This Row],[Quantity]]*FactSale[[#This Row],[Unit Price]]</f>
        <v>78</v>
      </c>
      <c r="O15500">
        <v>15</v>
      </c>
      <c r="P15500">
        <v>78</v>
      </c>
      <c r="Q15500">
        <v>11.7</v>
      </c>
      <c r="R15500">
        <v>51</v>
      </c>
      <c r="S15500">
        <v>89.7</v>
      </c>
      <c r="T15500">
        <v>6</v>
      </c>
      <c r="U15500">
        <v>0</v>
      </c>
      <c r="V15500" t="s">
        <v>4657</v>
      </c>
      <c r="W15500" t="s">
        <v>5174</v>
      </c>
      <c r="X15500">
        <v>11</v>
      </c>
      <c r="Y15500" t="s">
        <v>4638</v>
      </c>
      <c r="Z15500" t="s">
        <v>4657</v>
      </c>
      <c r="AA15500" t="s">
        <v>5174</v>
      </c>
      <c r="AB15500">
        <v>11</v>
      </c>
      <c r="AC15500" t="s">
        <v>4638</v>
      </c>
    </row>
    <row r="15501" spans="1:29" x14ac:dyDescent="0.3">
      <c r="A15501">
        <v>116558</v>
      </c>
      <c r="B15501">
        <v>72610</v>
      </c>
      <c r="C15501">
        <v>338</v>
      </c>
      <c r="D15501">
        <v>202</v>
      </c>
      <c r="E15501">
        <v>177</v>
      </c>
      <c r="F15501" s="1">
        <v>41947</v>
      </c>
      <c r="G15501" s="1">
        <v>41948</v>
      </c>
      <c r="H15501">
        <v>127</v>
      </c>
      <c r="I15501">
        <v>35887</v>
      </c>
      <c r="J15501" t="s">
        <v>4973</v>
      </c>
      <c r="K15501" t="s">
        <v>4755</v>
      </c>
      <c r="L15501">
        <v>6</v>
      </c>
      <c r="M15501">
        <v>13</v>
      </c>
      <c r="N15501">
        <f>FactSale[[#This Row],[Quantity]]*FactSale[[#This Row],[Unit Price]]</f>
        <v>78</v>
      </c>
      <c r="O15501">
        <v>15</v>
      </c>
      <c r="P15501">
        <v>78</v>
      </c>
      <c r="Q15501">
        <v>11.7</v>
      </c>
      <c r="R15501">
        <v>51</v>
      </c>
      <c r="S15501">
        <v>89.7</v>
      </c>
      <c r="T15501">
        <v>6</v>
      </c>
      <c r="U15501">
        <v>0</v>
      </c>
      <c r="V15501" t="s">
        <v>4657</v>
      </c>
      <c r="W15501" t="s">
        <v>5174</v>
      </c>
      <c r="X15501">
        <v>11</v>
      </c>
      <c r="Y15501" t="s">
        <v>4638</v>
      </c>
      <c r="Z15501" t="s">
        <v>4657</v>
      </c>
      <c r="AA15501" t="s">
        <v>5174</v>
      </c>
      <c r="AB15501">
        <v>11</v>
      </c>
      <c r="AC15501" t="s">
        <v>4638</v>
      </c>
    </row>
    <row r="15502" spans="1:29" x14ac:dyDescent="0.3">
      <c r="A15502">
        <v>117007</v>
      </c>
      <c r="B15502">
        <v>44439</v>
      </c>
      <c r="C15502">
        <v>273</v>
      </c>
      <c r="D15502">
        <v>202</v>
      </c>
      <c r="E15502">
        <v>190</v>
      </c>
      <c r="F15502" s="1">
        <v>41949</v>
      </c>
      <c r="G15502" s="1">
        <v>41950</v>
      </c>
      <c r="H15502">
        <v>108</v>
      </c>
      <c r="I15502">
        <v>36026</v>
      </c>
      <c r="J15502" t="s">
        <v>4977</v>
      </c>
      <c r="K15502" t="s">
        <v>4755</v>
      </c>
      <c r="L15502">
        <v>6</v>
      </c>
      <c r="M15502">
        <v>13</v>
      </c>
      <c r="N15502">
        <f>FactSale[[#This Row],[Quantity]]*FactSale[[#This Row],[Unit Price]]</f>
        <v>78</v>
      </c>
      <c r="O15502">
        <v>15</v>
      </c>
      <c r="P15502">
        <v>78</v>
      </c>
      <c r="Q15502">
        <v>11.7</v>
      </c>
      <c r="R15502">
        <v>51</v>
      </c>
      <c r="S15502">
        <v>89.7</v>
      </c>
      <c r="T15502">
        <v>6</v>
      </c>
      <c r="U15502">
        <v>0</v>
      </c>
      <c r="V15502" t="s">
        <v>4657</v>
      </c>
      <c r="W15502" t="s">
        <v>5174</v>
      </c>
      <c r="X15502">
        <v>11</v>
      </c>
      <c r="Y15502" t="s">
        <v>4638</v>
      </c>
      <c r="Z15502" t="s">
        <v>4657</v>
      </c>
      <c r="AA15502" t="s">
        <v>5174</v>
      </c>
      <c r="AB15502">
        <v>11</v>
      </c>
      <c r="AC15502" t="s">
        <v>4638</v>
      </c>
    </row>
    <row r="15503" spans="1:29" x14ac:dyDescent="0.3">
      <c r="A15503">
        <v>118947</v>
      </c>
      <c r="B15503">
        <v>44370</v>
      </c>
      <c r="C15503">
        <v>272</v>
      </c>
      <c r="D15503">
        <v>202</v>
      </c>
      <c r="E15503">
        <v>192</v>
      </c>
      <c r="F15503" s="1">
        <v>41960</v>
      </c>
      <c r="G15503" s="1">
        <v>41961</v>
      </c>
      <c r="H15503">
        <v>105</v>
      </c>
      <c r="I15503">
        <v>36608</v>
      </c>
      <c r="J15503" t="s">
        <v>4939</v>
      </c>
      <c r="K15503" t="s">
        <v>4755</v>
      </c>
      <c r="L15503">
        <v>6</v>
      </c>
      <c r="M15503">
        <v>13</v>
      </c>
      <c r="N15503">
        <f>FactSale[[#This Row],[Quantity]]*FactSale[[#This Row],[Unit Price]]</f>
        <v>78</v>
      </c>
      <c r="O15503">
        <v>15</v>
      </c>
      <c r="P15503">
        <v>78</v>
      </c>
      <c r="Q15503">
        <v>11.7</v>
      </c>
      <c r="R15503">
        <v>51</v>
      </c>
      <c r="S15503">
        <v>89.7</v>
      </c>
      <c r="T15503">
        <v>6</v>
      </c>
      <c r="U15503">
        <v>0</v>
      </c>
      <c r="V15503" t="s">
        <v>4657</v>
      </c>
      <c r="W15503" t="s">
        <v>5174</v>
      </c>
      <c r="X15503">
        <v>11</v>
      </c>
      <c r="Y15503" t="s">
        <v>4638</v>
      </c>
      <c r="Z15503" t="s">
        <v>4657</v>
      </c>
      <c r="AA15503" t="s">
        <v>5174</v>
      </c>
      <c r="AB15503">
        <v>11</v>
      </c>
      <c r="AC15503" t="s">
        <v>4638</v>
      </c>
    </row>
    <row r="15504" spans="1:29" x14ac:dyDescent="0.3">
      <c r="A15504">
        <v>119908</v>
      </c>
      <c r="B15504">
        <v>44439</v>
      </c>
      <c r="C15504">
        <v>273</v>
      </c>
      <c r="D15504">
        <v>202</v>
      </c>
      <c r="E15504">
        <v>167</v>
      </c>
      <c r="F15504" s="1">
        <v>41965</v>
      </c>
      <c r="G15504" s="1">
        <v>41966</v>
      </c>
      <c r="H15504">
        <v>129</v>
      </c>
      <c r="I15504">
        <v>36904</v>
      </c>
      <c r="J15504" t="s">
        <v>4949</v>
      </c>
      <c r="K15504" t="s">
        <v>4755</v>
      </c>
      <c r="L15504">
        <v>6</v>
      </c>
      <c r="M15504">
        <v>13</v>
      </c>
      <c r="N15504">
        <f>FactSale[[#This Row],[Quantity]]*FactSale[[#This Row],[Unit Price]]</f>
        <v>78</v>
      </c>
      <c r="O15504">
        <v>15</v>
      </c>
      <c r="P15504">
        <v>78</v>
      </c>
      <c r="Q15504">
        <v>11.7</v>
      </c>
      <c r="R15504">
        <v>51</v>
      </c>
      <c r="S15504">
        <v>89.7</v>
      </c>
      <c r="T15504">
        <v>6</v>
      </c>
      <c r="U15504">
        <v>0</v>
      </c>
      <c r="V15504" t="s">
        <v>4657</v>
      </c>
      <c r="W15504" t="s">
        <v>5174</v>
      </c>
      <c r="X15504">
        <v>11</v>
      </c>
      <c r="Y15504" t="s">
        <v>4638</v>
      </c>
      <c r="Z15504" t="s">
        <v>4657</v>
      </c>
      <c r="AA15504" t="s">
        <v>5174</v>
      </c>
      <c r="AB15504">
        <v>11</v>
      </c>
      <c r="AC15504" t="s">
        <v>4638</v>
      </c>
    </row>
    <row r="15505" spans="1:29" x14ac:dyDescent="0.3">
      <c r="A15505">
        <v>120850</v>
      </c>
      <c r="B15505">
        <v>77088</v>
      </c>
      <c r="C15505">
        <v>281</v>
      </c>
      <c r="D15505">
        <v>202</v>
      </c>
      <c r="E15505">
        <v>170</v>
      </c>
      <c r="F15505" s="1">
        <v>41971</v>
      </c>
      <c r="G15505" s="1">
        <v>41972</v>
      </c>
      <c r="H15505">
        <v>105</v>
      </c>
      <c r="I15505">
        <v>37198</v>
      </c>
      <c r="J15505" t="s">
        <v>4952</v>
      </c>
      <c r="K15505" t="s">
        <v>4755</v>
      </c>
      <c r="L15505">
        <v>6</v>
      </c>
      <c r="M15505">
        <v>13</v>
      </c>
      <c r="N15505">
        <f>FactSale[[#This Row],[Quantity]]*FactSale[[#This Row],[Unit Price]]</f>
        <v>78</v>
      </c>
      <c r="O15505">
        <v>15</v>
      </c>
      <c r="P15505">
        <v>78</v>
      </c>
      <c r="Q15505">
        <v>11.7</v>
      </c>
      <c r="R15505">
        <v>51</v>
      </c>
      <c r="S15505">
        <v>89.7</v>
      </c>
      <c r="T15505">
        <v>6</v>
      </c>
      <c r="U15505">
        <v>0</v>
      </c>
      <c r="V15505" t="s">
        <v>4657</v>
      </c>
      <c r="W15505" t="s">
        <v>5174</v>
      </c>
      <c r="X15505">
        <v>11</v>
      </c>
      <c r="Y15505" t="s">
        <v>4638</v>
      </c>
      <c r="Z15505" t="s">
        <v>4657</v>
      </c>
      <c r="AA15505" t="s">
        <v>5174</v>
      </c>
      <c r="AB15505">
        <v>11</v>
      </c>
      <c r="AC15505" t="s">
        <v>4638</v>
      </c>
    </row>
    <row r="15506" spans="1:29" x14ac:dyDescent="0.3">
      <c r="A15506">
        <v>124903</v>
      </c>
      <c r="B15506">
        <v>72743</v>
      </c>
      <c r="C15506">
        <v>398</v>
      </c>
      <c r="D15506">
        <v>202</v>
      </c>
      <c r="E15506">
        <v>191</v>
      </c>
      <c r="F15506" s="1">
        <v>41995</v>
      </c>
      <c r="G15506" s="1">
        <v>41996</v>
      </c>
      <c r="H15506">
        <v>134</v>
      </c>
      <c r="I15506">
        <v>38454</v>
      </c>
      <c r="J15506" t="s">
        <v>4948</v>
      </c>
      <c r="K15506" t="s">
        <v>4755</v>
      </c>
      <c r="L15506">
        <v>6</v>
      </c>
      <c r="M15506">
        <v>13</v>
      </c>
      <c r="N15506">
        <f>FactSale[[#This Row],[Quantity]]*FactSale[[#This Row],[Unit Price]]</f>
        <v>78</v>
      </c>
      <c r="O15506">
        <v>15</v>
      </c>
      <c r="P15506">
        <v>78</v>
      </c>
      <c r="Q15506">
        <v>11.7</v>
      </c>
      <c r="R15506">
        <v>51</v>
      </c>
      <c r="S15506">
        <v>89.7</v>
      </c>
      <c r="T15506">
        <v>6</v>
      </c>
      <c r="U15506">
        <v>0</v>
      </c>
      <c r="V15506" t="s">
        <v>4657</v>
      </c>
      <c r="W15506" t="s">
        <v>5174</v>
      </c>
      <c r="X15506">
        <v>12</v>
      </c>
      <c r="Y15506" t="s">
        <v>4648</v>
      </c>
      <c r="Z15506" t="s">
        <v>4657</v>
      </c>
      <c r="AA15506" t="s">
        <v>5174</v>
      </c>
      <c r="AB15506">
        <v>12</v>
      </c>
      <c r="AC15506" t="s">
        <v>4648</v>
      </c>
    </row>
    <row r="15507" spans="1:29" x14ac:dyDescent="0.3">
      <c r="A15507">
        <v>62128</v>
      </c>
      <c r="B15507">
        <v>41466</v>
      </c>
      <c r="C15507">
        <v>384</v>
      </c>
      <c r="D15507">
        <v>202</v>
      </c>
      <c r="E15507">
        <v>172</v>
      </c>
      <c r="F15507" s="1">
        <v>41646</v>
      </c>
      <c r="G15507" s="1">
        <v>41647</v>
      </c>
      <c r="H15507">
        <v>86</v>
      </c>
      <c r="I15507">
        <v>19125</v>
      </c>
      <c r="J15507" t="s">
        <v>4964</v>
      </c>
      <c r="K15507" t="s">
        <v>4755</v>
      </c>
      <c r="L15507">
        <v>6</v>
      </c>
      <c r="M15507">
        <v>13</v>
      </c>
      <c r="N15507">
        <f>FactSale[[#This Row],[Quantity]]*FactSale[[#This Row],[Unit Price]]</f>
        <v>78</v>
      </c>
      <c r="O15507">
        <v>15</v>
      </c>
      <c r="P15507">
        <v>78</v>
      </c>
      <c r="Q15507">
        <v>11.7</v>
      </c>
      <c r="R15507">
        <v>51</v>
      </c>
      <c r="S15507">
        <v>89.7</v>
      </c>
      <c r="T15507">
        <v>6</v>
      </c>
      <c r="U15507">
        <v>0</v>
      </c>
      <c r="V15507" t="s">
        <v>4657</v>
      </c>
      <c r="W15507" t="s">
        <v>5171</v>
      </c>
      <c r="X15507">
        <v>1</v>
      </c>
      <c r="Y15507" t="s">
        <v>4552</v>
      </c>
      <c r="Z15507" t="s">
        <v>4657</v>
      </c>
      <c r="AA15507" t="s">
        <v>5171</v>
      </c>
      <c r="AB15507">
        <v>1</v>
      </c>
      <c r="AC15507" t="s">
        <v>4552</v>
      </c>
    </row>
    <row r="15508" spans="1:29" x14ac:dyDescent="0.3">
      <c r="A15508">
        <v>65157</v>
      </c>
      <c r="B15508">
        <v>66127</v>
      </c>
      <c r="C15508">
        <v>249</v>
      </c>
      <c r="D15508">
        <v>202</v>
      </c>
      <c r="E15508">
        <v>163</v>
      </c>
      <c r="F15508" s="1">
        <v>41663</v>
      </c>
      <c r="G15508" s="1">
        <v>41664</v>
      </c>
      <c r="H15508">
        <v>81</v>
      </c>
      <c r="I15508">
        <v>20042</v>
      </c>
      <c r="J15508" t="s">
        <v>4962</v>
      </c>
      <c r="K15508" t="s">
        <v>4755</v>
      </c>
      <c r="L15508">
        <v>6</v>
      </c>
      <c r="M15508">
        <v>13</v>
      </c>
      <c r="N15508">
        <f>FactSale[[#This Row],[Quantity]]*FactSale[[#This Row],[Unit Price]]</f>
        <v>78</v>
      </c>
      <c r="O15508">
        <v>15</v>
      </c>
      <c r="P15508">
        <v>78</v>
      </c>
      <c r="Q15508">
        <v>11.7</v>
      </c>
      <c r="R15508">
        <v>51</v>
      </c>
      <c r="S15508">
        <v>89.7</v>
      </c>
      <c r="T15508">
        <v>6</v>
      </c>
      <c r="U15508">
        <v>0</v>
      </c>
      <c r="V15508" t="s">
        <v>4657</v>
      </c>
      <c r="W15508" t="s">
        <v>5171</v>
      </c>
      <c r="X15508">
        <v>1</v>
      </c>
      <c r="Y15508" t="s">
        <v>4552</v>
      </c>
      <c r="Z15508" t="s">
        <v>4657</v>
      </c>
      <c r="AA15508" t="s">
        <v>5171</v>
      </c>
      <c r="AB15508">
        <v>1</v>
      </c>
      <c r="AC15508" t="s">
        <v>4552</v>
      </c>
    </row>
    <row r="15509" spans="1:29" x14ac:dyDescent="0.3">
      <c r="A15509">
        <v>68021</v>
      </c>
      <c r="B15509">
        <v>72610</v>
      </c>
      <c r="C15509">
        <v>338</v>
      </c>
      <c r="D15509">
        <v>202</v>
      </c>
      <c r="E15509">
        <v>191</v>
      </c>
      <c r="F15509" s="1">
        <v>41680</v>
      </c>
      <c r="G15509" s="1">
        <v>41681</v>
      </c>
      <c r="H15509">
        <v>102</v>
      </c>
      <c r="I15509">
        <v>20940</v>
      </c>
      <c r="J15509" t="s">
        <v>4948</v>
      </c>
      <c r="K15509" t="s">
        <v>4755</v>
      </c>
      <c r="L15509">
        <v>6</v>
      </c>
      <c r="M15509">
        <v>13</v>
      </c>
      <c r="N15509">
        <f>FactSale[[#This Row],[Quantity]]*FactSale[[#This Row],[Unit Price]]</f>
        <v>78</v>
      </c>
      <c r="O15509">
        <v>15</v>
      </c>
      <c r="P15509">
        <v>78</v>
      </c>
      <c r="Q15509">
        <v>11.7</v>
      </c>
      <c r="R15509">
        <v>51</v>
      </c>
      <c r="S15509">
        <v>89.7</v>
      </c>
      <c r="T15509">
        <v>6</v>
      </c>
      <c r="U15509">
        <v>0</v>
      </c>
      <c r="V15509" t="s">
        <v>4657</v>
      </c>
      <c r="W15509" t="s">
        <v>5171</v>
      </c>
      <c r="X15509">
        <v>2</v>
      </c>
      <c r="Y15509" t="s">
        <v>4590</v>
      </c>
      <c r="Z15509" t="s">
        <v>4657</v>
      </c>
      <c r="AA15509" t="s">
        <v>5171</v>
      </c>
      <c r="AB15509">
        <v>2</v>
      </c>
      <c r="AC15509" t="s">
        <v>4590</v>
      </c>
    </row>
    <row r="15510" spans="1:29" x14ac:dyDescent="0.3">
      <c r="A15510">
        <v>68795</v>
      </c>
      <c r="B15510">
        <v>41466</v>
      </c>
      <c r="C15510">
        <v>384</v>
      </c>
      <c r="D15510">
        <v>202</v>
      </c>
      <c r="E15510">
        <v>202</v>
      </c>
      <c r="F15510" s="1">
        <v>41683</v>
      </c>
      <c r="G15510" s="1">
        <v>41684</v>
      </c>
      <c r="H15510">
        <v>90</v>
      </c>
      <c r="I15510">
        <v>21173</v>
      </c>
      <c r="J15510" t="s">
        <v>4969</v>
      </c>
      <c r="K15510" t="s">
        <v>4755</v>
      </c>
      <c r="L15510">
        <v>6</v>
      </c>
      <c r="M15510">
        <v>13</v>
      </c>
      <c r="N15510">
        <f>FactSale[[#This Row],[Quantity]]*FactSale[[#This Row],[Unit Price]]</f>
        <v>78</v>
      </c>
      <c r="O15510">
        <v>15</v>
      </c>
      <c r="P15510">
        <v>78</v>
      </c>
      <c r="Q15510">
        <v>11.7</v>
      </c>
      <c r="R15510">
        <v>51</v>
      </c>
      <c r="S15510">
        <v>89.7</v>
      </c>
      <c r="T15510">
        <v>6</v>
      </c>
      <c r="U15510">
        <v>0</v>
      </c>
      <c r="V15510" t="s">
        <v>4657</v>
      </c>
      <c r="W15510" t="s">
        <v>5171</v>
      </c>
      <c r="X15510">
        <v>2</v>
      </c>
      <c r="Y15510" t="s">
        <v>4590</v>
      </c>
      <c r="Z15510" t="s">
        <v>4657</v>
      </c>
      <c r="AA15510" t="s">
        <v>5171</v>
      </c>
      <c r="AB15510">
        <v>2</v>
      </c>
      <c r="AC15510" t="s">
        <v>4590</v>
      </c>
    </row>
    <row r="15511" spans="1:29" x14ac:dyDescent="0.3">
      <c r="A15511">
        <v>69255</v>
      </c>
      <c r="B15511">
        <v>66127</v>
      </c>
      <c r="C15511">
        <v>249</v>
      </c>
      <c r="D15511">
        <v>202</v>
      </c>
      <c r="E15511">
        <v>182</v>
      </c>
      <c r="F15511" s="1">
        <v>41688</v>
      </c>
      <c r="G15511" s="1">
        <v>41689</v>
      </c>
      <c r="H15511">
        <v>101</v>
      </c>
      <c r="I15511">
        <v>21323</v>
      </c>
      <c r="J15511" t="s">
        <v>4951</v>
      </c>
      <c r="K15511" t="s">
        <v>4755</v>
      </c>
      <c r="L15511">
        <v>6</v>
      </c>
      <c r="M15511">
        <v>13</v>
      </c>
      <c r="N15511">
        <f>FactSale[[#This Row],[Quantity]]*FactSale[[#This Row],[Unit Price]]</f>
        <v>78</v>
      </c>
      <c r="O15511">
        <v>15</v>
      </c>
      <c r="P15511">
        <v>78</v>
      </c>
      <c r="Q15511">
        <v>11.7</v>
      </c>
      <c r="R15511">
        <v>51</v>
      </c>
      <c r="S15511">
        <v>89.7</v>
      </c>
      <c r="T15511">
        <v>6</v>
      </c>
      <c r="U15511">
        <v>0</v>
      </c>
      <c r="V15511" t="s">
        <v>4657</v>
      </c>
      <c r="W15511" t="s">
        <v>5171</v>
      </c>
      <c r="X15511">
        <v>2</v>
      </c>
      <c r="Y15511" t="s">
        <v>4590</v>
      </c>
      <c r="Z15511" t="s">
        <v>4657</v>
      </c>
      <c r="AA15511" t="s">
        <v>5171</v>
      </c>
      <c r="AB15511">
        <v>2</v>
      </c>
      <c r="AC15511" t="s">
        <v>4590</v>
      </c>
    </row>
    <row r="15512" spans="1:29" x14ac:dyDescent="0.3">
      <c r="A15512">
        <v>70320</v>
      </c>
      <c r="B15512">
        <v>41497</v>
      </c>
      <c r="C15512">
        <v>253</v>
      </c>
      <c r="D15512">
        <v>202</v>
      </c>
      <c r="E15512">
        <v>167</v>
      </c>
      <c r="F15512" s="1">
        <v>41694</v>
      </c>
      <c r="G15512" s="1">
        <v>41695</v>
      </c>
      <c r="H15512">
        <v>93</v>
      </c>
      <c r="I15512">
        <v>21651</v>
      </c>
      <c r="J15512" t="s">
        <v>4949</v>
      </c>
      <c r="K15512" t="s">
        <v>4755</v>
      </c>
      <c r="L15512">
        <v>6</v>
      </c>
      <c r="M15512">
        <v>13</v>
      </c>
      <c r="N15512">
        <f>FactSale[[#This Row],[Quantity]]*FactSale[[#This Row],[Unit Price]]</f>
        <v>78</v>
      </c>
      <c r="O15512">
        <v>15</v>
      </c>
      <c r="P15512">
        <v>78</v>
      </c>
      <c r="Q15512">
        <v>11.7</v>
      </c>
      <c r="R15512">
        <v>51</v>
      </c>
      <c r="S15512">
        <v>89.7</v>
      </c>
      <c r="T15512">
        <v>6</v>
      </c>
      <c r="U15512">
        <v>0</v>
      </c>
      <c r="V15512" t="s">
        <v>4657</v>
      </c>
      <c r="W15512" t="s">
        <v>5171</v>
      </c>
      <c r="X15512">
        <v>2</v>
      </c>
      <c r="Y15512" t="s">
        <v>4590</v>
      </c>
      <c r="Z15512" t="s">
        <v>4657</v>
      </c>
      <c r="AA15512" t="s">
        <v>5171</v>
      </c>
      <c r="AB15512">
        <v>2</v>
      </c>
      <c r="AC15512" t="s">
        <v>4590</v>
      </c>
    </row>
    <row r="15513" spans="1:29" x14ac:dyDescent="0.3">
      <c r="A15513">
        <v>70763</v>
      </c>
      <c r="B15513">
        <v>72743</v>
      </c>
      <c r="C15513">
        <v>398</v>
      </c>
      <c r="D15513">
        <v>202</v>
      </c>
      <c r="E15513">
        <v>186</v>
      </c>
      <c r="F15513" s="1">
        <v>41696</v>
      </c>
      <c r="G15513" s="1">
        <v>41697</v>
      </c>
      <c r="H15513">
        <v>90</v>
      </c>
      <c r="I15513">
        <v>21786</v>
      </c>
      <c r="J15513" t="s">
        <v>4979</v>
      </c>
      <c r="K15513" t="s">
        <v>4755</v>
      </c>
      <c r="L15513">
        <v>6</v>
      </c>
      <c r="M15513">
        <v>13</v>
      </c>
      <c r="N15513">
        <f>FactSale[[#This Row],[Quantity]]*FactSale[[#This Row],[Unit Price]]</f>
        <v>78</v>
      </c>
      <c r="O15513">
        <v>15</v>
      </c>
      <c r="P15513">
        <v>78</v>
      </c>
      <c r="Q15513">
        <v>11.7</v>
      </c>
      <c r="R15513">
        <v>51</v>
      </c>
      <c r="S15513">
        <v>89.7</v>
      </c>
      <c r="T15513">
        <v>6</v>
      </c>
      <c r="U15513">
        <v>0</v>
      </c>
      <c r="V15513" t="s">
        <v>4657</v>
      </c>
      <c r="W15513" t="s">
        <v>5171</v>
      </c>
      <c r="X15513">
        <v>2</v>
      </c>
      <c r="Y15513" t="s">
        <v>4590</v>
      </c>
      <c r="Z15513" t="s">
        <v>4657</v>
      </c>
      <c r="AA15513" t="s">
        <v>5171</v>
      </c>
      <c r="AB15513">
        <v>2</v>
      </c>
      <c r="AC15513" t="s">
        <v>4590</v>
      </c>
    </row>
    <row r="15514" spans="1:29" x14ac:dyDescent="0.3">
      <c r="A15514">
        <v>72783</v>
      </c>
      <c r="B15514">
        <v>41497</v>
      </c>
      <c r="C15514">
        <v>253</v>
      </c>
      <c r="D15514">
        <v>202</v>
      </c>
      <c r="E15514">
        <v>165</v>
      </c>
      <c r="F15514" s="1">
        <v>41708</v>
      </c>
      <c r="G15514" s="1">
        <v>41709</v>
      </c>
      <c r="H15514">
        <v>19</v>
      </c>
      <c r="I15514">
        <v>22392</v>
      </c>
      <c r="J15514" t="s">
        <v>4959</v>
      </c>
      <c r="K15514" t="s">
        <v>4755</v>
      </c>
      <c r="L15514">
        <v>6</v>
      </c>
      <c r="M15514">
        <v>13</v>
      </c>
      <c r="N15514">
        <f>FactSale[[#This Row],[Quantity]]*FactSale[[#This Row],[Unit Price]]</f>
        <v>78</v>
      </c>
      <c r="O15514">
        <v>15</v>
      </c>
      <c r="P15514">
        <v>78</v>
      </c>
      <c r="Q15514">
        <v>11.7</v>
      </c>
      <c r="R15514">
        <v>51</v>
      </c>
      <c r="S15514">
        <v>89.7</v>
      </c>
      <c r="T15514">
        <v>6</v>
      </c>
      <c r="U15514">
        <v>0</v>
      </c>
      <c r="V15514" t="s">
        <v>4657</v>
      </c>
      <c r="W15514" t="s">
        <v>5171</v>
      </c>
      <c r="X15514">
        <v>3</v>
      </c>
      <c r="Y15514" t="s">
        <v>4594</v>
      </c>
      <c r="Z15514" t="s">
        <v>4657</v>
      </c>
      <c r="AA15514" t="s">
        <v>5171</v>
      </c>
      <c r="AB15514">
        <v>3</v>
      </c>
      <c r="AC15514" t="s">
        <v>4594</v>
      </c>
    </row>
    <row r="15515" spans="1:29" x14ac:dyDescent="0.3">
      <c r="A15515">
        <v>73511</v>
      </c>
      <c r="B15515">
        <v>72743</v>
      </c>
      <c r="C15515">
        <v>398</v>
      </c>
      <c r="D15515">
        <v>202</v>
      </c>
      <c r="E15515">
        <v>181</v>
      </c>
      <c r="F15515" s="1">
        <v>41711</v>
      </c>
      <c r="G15515" s="1">
        <v>41712</v>
      </c>
      <c r="H15515">
        <v>90</v>
      </c>
      <c r="I15515">
        <v>22613</v>
      </c>
      <c r="J15515" t="s">
        <v>4953</v>
      </c>
      <c r="K15515" t="s">
        <v>4755</v>
      </c>
      <c r="L15515">
        <v>6</v>
      </c>
      <c r="M15515">
        <v>13</v>
      </c>
      <c r="N15515">
        <f>FactSale[[#This Row],[Quantity]]*FactSale[[#This Row],[Unit Price]]</f>
        <v>78</v>
      </c>
      <c r="O15515">
        <v>15</v>
      </c>
      <c r="P15515">
        <v>78</v>
      </c>
      <c r="Q15515">
        <v>11.7</v>
      </c>
      <c r="R15515">
        <v>51</v>
      </c>
      <c r="S15515">
        <v>89.7</v>
      </c>
      <c r="T15515">
        <v>6</v>
      </c>
      <c r="U15515">
        <v>0</v>
      </c>
      <c r="V15515" t="s">
        <v>4657</v>
      </c>
      <c r="W15515" t="s">
        <v>5171</v>
      </c>
      <c r="X15515">
        <v>3</v>
      </c>
      <c r="Y15515" t="s">
        <v>4594</v>
      </c>
      <c r="Z15515" t="s">
        <v>4657</v>
      </c>
      <c r="AA15515" t="s">
        <v>5171</v>
      </c>
      <c r="AB15515">
        <v>3</v>
      </c>
      <c r="AC15515" t="s">
        <v>4594</v>
      </c>
    </row>
    <row r="15516" spans="1:29" x14ac:dyDescent="0.3">
      <c r="A15516">
        <v>73757</v>
      </c>
      <c r="B15516">
        <v>47673</v>
      </c>
      <c r="C15516">
        <v>256</v>
      </c>
      <c r="D15516">
        <v>202</v>
      </c>
      <c r="E15516">
        <v>184</v>
      </c>
      <c r="F15516" s="1">
        <v>41712</v>
      </c>
      <c r="G15516" s="1">
        <v>41713</v>
      </c>
      <c r="H15516">
        <v>94</v>
      </c>
      <c r="I15516">
        <v>22679</v>
      </c>
      <c r="J15516" t="s">
        <v>4946</v>
      </c>
      <c r="K15516" t="s">
        <v>4755</v>
      </c>
      <c r="L15516">
        <v>6</v>
      </c>
      <c r="M15516">
        <v>13</v>
      </c>
      <c r="N15516">
        <f>FactSale[[#This Row],[Quantity]]*FactSale[[#This Row],[Unit Price]]</f>
        <v>78</v>
      </c>
      <c r="O15516">
        <v>15</v>
      </c>
      <c r="P15516">
        <v>78</v>
      </c>
      <c r="Q15516">
        <v>11.7</v>
      </c>
      <c r="R15516">
        <v>51</v>
      </c>
      <c r="S15516">
        <v>89.7</v>
      </c>
      <c r="T15516">
        <v>6</v>
      </c>
      <c r="U15516">
        <v>0</v>
      </c>
      <c r="V15516" t="s">
        <v>4657</v>
      </c>
      <c r="W15516" t="s">
        <v>5171</v>
      </c>
      <c r="X15516">
        <v>3</v>
      </c>
      <c r="Y15516" t="s">
        <v>4594</v>
      </c>
      <c r="Z15516" t="s">
        <v>4657</v>
      </c>
      <c r="AA15516" t="s">
        <v>5171</v>
      </c>
      <c r="AB15516">
        <v>3</v>
      </c>
      <c r="AC15516" t="s">
        <v>4594</v>
      </c>
    </row>
    <row r="15517" spans="1:29" x14ac:dyDescent="0.3">
      <c r="A15517">
        <v>76221</v>
      </c>
      <c r="B15517">
        <v>76917</v>
      </c>
      <c r="C15517">
        <v>375</v>
      </c>
      <c r="D15517">
        <v>202</v>
      </c>
      <c r="E15517">
        <v>199</v>
      </c>
      <c r="F15517" s="1">
        <v>41729</v>
      </c>
      <c r="G15517" s="1">
        <v>41730</v>
      </c>
      <c r="H15517">
        <v>19</v>
      </c>
      <c r="I15517">
        <v>23435</v>
      </c>
      <c r="J15517" t="s">
        <v>4955</v>
      </c>
      <c r="K15517" t="s">
        <v>4755</v>
      </c>
      <c r="L15517">
        <v>6</v>
      </c>
      <c r="M15517">
        <v>13</v>
      </c>
      <c r="N15517">
        <f>FactSale[[#This Row],[Quantity]]*FactSale[[#This Row],[Unit Price]]</f>
        <v>78</v>
      </c>
      <c r="O15517">
        <v>15</v>
      </c>
      <c r="P15517">
        <v>78</v>
      </c>
      <c r="Q15517">
        <v>11.7</v>
      </c>
      <c r="R15517">
        <v>51</v>
      </c>
      <c r="S15517">
        <v>89.7</v>
      </c>
      <c r="T15517">
        <v>6</v>
      </c>
      <c r="U15517">
        <v>0</v>
      </c>
      <c r="V15517" t="s">
        <v>4657</v>
      </c>
      <c r="W15517" t="s">
        <v>5171</v>
      </c>
      <c r="X15517">
        <v>3</v>
      </c>
      <c r="Y15517" t="s">
        <v>4594</v>
      </c>
      <c r="Z15517" t="s">
        <v>4657</v>
      </c>
      <c r="AA15517" t="s">
        <v>5172</v>
      </c>
      <c r="AB15517">
        <v>4</v>
      </c>
      <c r="AC15517" t="s">
        <v>4598</v>
      </c>
    </row>
    <row r="15518" spans="1:29" x14ac:dyDescent="0.3">
      <c r="A15518">
        <v>76349</v>
      </c>
      <c r="B15518">
        <v>47188</v>
      </c>
      <c r="C15518">
        <v>210</v>
      </c>
      <c r="D15518">
        <v>202</v>
      </c>
      <c r="E15518">
        <v>186</v>
      </c>
      <c r="F15518" s="1">
        <v>41729</v>
      </c>
      <c r="G15518" s="1">
        <v>41730</v>
      </c>
      <c r="H15518">
        <v>105</v>
      </c>
      <c r="I15518">
        <v>23478</v>
      </c>
      <c r="J15518" t="s">
        <v>4979</v>
      </c>
      <c r="K15518" t="s">
        <v>4755</v>
      </c>
      <c r="L15518">
        <v>6</v>
      </c>
      <c r="M15518">
        <v>13</v>
      </c>
      <c r="N15518">
        <f>FactSale[[#This Row],[Quantity]]*FactSale[[#This Row],[Unit Price]]</f>
        <v>78</v>
      </c>
      <c r="O15518">
        <v>15</v>
      </c>
      <c r="P15518">
        <v>78</v>
      </c>
      <c r="Q15518">
        <v>11.7</v>
      </c>
      <c r="R15518">
        <v>51</v>
      </c>
      <c r="S15518">
        <v>89.7</v>
      </c>
      <c r="T15518">
        <v>6</v>
      </c>
      <c r="U15518">
        <v>0</v>
      </c>
      <c r="V15518" t="s">
        <v>4657</v>
      </c>
      <c r="W15518" t="s">
        <v>5171</v>
      </c>
      <c r="X15518">
        <v>3</v>
      </c>
      <c r="Y15518" t="s">
        <v>4594</v>
      </c>
      <c r="Z15518" t="s">
        <v>4657</v>
      </c>
      <c r="AA15518" t="s">
        <v>5172</v>
      </c>
      <c r="AB15518">
        <v>4</v>
      </c>
      <c r="AC15518" t="s">
        <v>4598</v>
      </c>
    </row>
    <row r="15519" spans="1:29" x14ac:dyDescent="0.3">
      <c r="A15519">
        <v>76933</v>
      </c>
      <c r="B15519">
        <v>87673</v>
      </c>
      <c r="C15519">
        <v>223</v>
      </c>
      <c r="D15519">
        <v>202</v>
      </c>
      <c r="E15519">
        <v>182</v>
      </c>
      <c r="F15519" s="1">
        <v>41732</v>
      </c>
      <c r="G15519" s="1">
        <v>41733</v>
      </c>
      <c r="H15519">
        <v>90</v>
      </c>
      <c r="I15519">
        <v>23661</v>
      </c>
      <c r="J15519" t="s">
        <v>4951</v>
      </c>
      <c r="K15519" t="s">
        <v>4755</v>
      </c>
      <c r="L15519">
        <v>6</v>
      </c>
      <c r="M15519">
        <v>13</v>
      </c>
      <c r="N15519">
        <f>FactSale[[#This Row],[Quantity]]*FactSale[[#This Row],[Unit Price]]</f>
        <v>78</v>
      </c>
      <c r="O15519">
        <v>15</v>
      </c>
      <c r="P15519">
        <v>78</v>
      </c>
      <c r="Q15519">
        <v>11.7</v>
      </c>
      <c r="R15519">
        <v>51</v>
      </c>
      <c r="S15519">
        <v>89.7</v>
      </c>
      <c r="T15519">
        <v>6</v>
      </c>
      <c r="U15519">
        <v>0</v>
      </c>
      <c r="V15519" t="s">
        <v>4657</v>
      </c>
      <c r="W15519" t="s">
        <v>5172</v>
      </c>
      <c r="X15519">
        <v>4</v>
      </c>
      <c r="Y15519" t="s">
        <v>4598</v>
      </c>
      <c r="Z15519" t="s">
        <v>4657</v>
      </c>
      <c r="AA15519" t="s">
        <v>5172</v>
      </c>
      <c r="AB15519">
        <v>4</v>
      </c>
      <c r="AC15519" t="s">
        <v>4598</v>
      </c>
    </row>
    <row r="15520" spans="1:29" x14ac:dyDescent="0.3">
      <c r="A15520">
        <v>84882</v>
      </c>
      <c r="B15520">
        <v>47016</v>
      </c>
      <c r="C15520">
        <v>374</v>
      </c>
      <c r="D15520">
        <v>202</v>
      </c>
      <c r="E15520">
        <v>183</v>
      </c>
      <c r="F15520" s="1">
        <v>41775</v>
      </c>
      <c r="G15520" s="1">
        <v>41776</v>
      </c>
      <c r="H15520">
        <v>90</v>
      </c>
      <c r="I15520">
        <v>26090</v>
      </c>
      <c r="J15520" t="s">
        <v>4961</v>
      </c>
      <c r="K15520" t="s">
        <v>4755</v>
      </c>
      <c r="L15520">
        <v>6</v>
      </c>
      <c r="M15520">
        <v>13</v>
      </c>
      <c r="N15520">
        <f>FactSale[[#This Row],[Quantity]]*FactSale[[#This Row],[Unit Price]]</f>
        <v>78</v>
      </c>
      <c r="O15520">
        <v>15</v>
      </c>
      <c r="P15520">
        <v>78</v>
      </c>
      <c r="Q15520">
        <v>11.7</v>
      </c>
      <c r="R15520">
        <v>51</v>
      </c>
      <c r="S15520">
        <v>89.7</v>
      </c>
      <c r="T15520">
        <v>6</v>
      </c>
      <c r="U15520">
        <v>0</v>
      </c>
      <c r="V15520" t="s">
        <v>4657</v>
      </c>
      <c r="W15520" t="s">
        <v>5172</v>
      </c>
      <c r="X15520">
        <v>5</v>
      </c>
      <c r="Y15520" t="s">
        <v>4601</v>
      </c>
      <c r="Z15520" t="s">
        <v>4657</v>
      </c>
      <c r="AA15520" t="s">
        <v>5172</v>
      </c>
      <c r="AB15520">
        <v>5</v>
      </c>
      <c r="AC15520" t="s">
        <v>4601</v>
      </c>
    </row>
    <row r="15521" spans="1:29" x14ac:dyDescent="0.3">
      <c r="A15521">
        <v>85181</v>
      </c>
      <c r="B15521">
        <v>87673</v>
      </c>
      <c r="C15521">
        <v>223</v>
      </c>
      <c r="D15521">
        <v>202</v>
      </c>
      <c r="E15521">
        <v>204</v>
      </c>
      <c r="F15521" s="1">
        <v>41776</v>
      </c>
      <c r="G15521" s="1">
        <v>41777</v>
      </c>
      <c r="H15521">
        <v>90</v>
      </c>
      <c r="I15521">
        <v>26175</v>
      </c>
      <c r="J15521" t="s">
        <v>4941</v>
      </c>
      <c r="K15521" t="s">
        <v>4755</v>
      </c>
      <c r="L15521">
        <v>6</v>
      </c>
      <c r="M15521">
        <v>13</v>
      </c>
      <c r="N15521">
        <f>FactSale[[#This Row],[Quantity]]*FactSale[[#This Row],[Unit Price]]</f>
        <v>78</v>
      </c>
      <c r="O15521">
        <v>15</v>
      </c>
      <c r="P15521">
        <v>78</v>
      </c>
      <c r="Q15521">
        <v>11.7</v>
      </c>
      <c r="R15521">
        <v>51</v>
      </c>
      <c r="S15521">
        <v>89.7</v>
      </c>
      <c r="T15521">
        <v>6</v>
      </c>
      <c r="U15521">
        <v>0</v>
      </c>
      <c r="V15521" t="s">
        <v>4657</v>
      </c>
      <c r="W15521" t="s">
        <v>5172</v>
      </c>
      <c r="X15521">
        <v>5</v>
      </c>
      <c r="Y15521" t="s">
        <v>4601</v>
      </c>
      <c r="Z15521" t="s">
        <v>4657</v>
      </c>
      <c r="AA15521" t="s">
        <v>5172</v>
      </c>
      <c r="AB15521">
        <v>5</v>
      </c>
      <c r="AC15521" t="s">
        <v>4601</v>
      </c>
    </row>
    <row r="15522" spans="1:29" x14ac:dyDescent="0.3">
      <c r="A15522">
        <v>85901</v>
      </c>
      <c r="B15522">
        <v>40608</v>
      </c>
      <c r="C15522">
        <v>274</v>
      </c>
      <c r="D15522">
        <v>202</v>
      </c>
      <c r="E15522">
        <v>163</v>
      </c>
      <c r="F15522" s="1">
        <v>41780</v>
      </c>
      <c r="G15522" s="1">
        <v>41781</v>
      </c>
      <c r="H15522">
        <v>108</v>
      </c>
      <c r="I15522">
        <v>26403</v>
      </c>
      <c r="J15522" t="s">
        <v>4962</v>
      </c>
      <c r="K15522" t="s">
        <v>4755</v>
      </c>
      <c r="L15522">
        <v>6</v>
      </c>
      <c r="M15522">
        <v>13</v>
      </c>
      <c r="N15522">
        <f>FactSale[[#This Row],[Quantity]]*FactSale[[#This Row],[Unit Price]]</f>
        <v>78</v>
      </c>
      <c r="O15522">
        <v>15</v>
      </c>
      <c r="P15522">
        <v>78</v>
      </c>
      <c r="Q15522">
        <v>11.7</v>
      </c>
      <c r="R15522">
        <v>51</v>
      </c>
      <c r="S15522">
        <v>89.7</v>
      </c>
      <c r="T15522">
        <v>6</v>
      </c>
      <c r="U15522">
        <v>0</v>
      </c>
      <c r="V15522" t="s">
        <v>4657</v>
      </c>
      <c r="W15522" t="s">
        <v>5172</v>
      </c>
      <c r="X15522">
        <v>5</v>
      </c>
      <c r="Y15522" t="s">
        <v>4601</v>
      </c>
      <c r="Z15522" t="s">
        <v>4657</v>
      </c>
      <c r="AA15522" t="s">
        <v>5172</v>
      </c>
      <c r="AB15522">
        <v>5</v>
      </c>
      <c r="AC15522" t="s">
        <v>4601</v>
      </c>
    </row>
    <row r="15523" spans="1:29" x14ac:dyDescent="0.3">
      <c r="A15523">
        <v>87763</v>
      </c>
      <c r="B15523">
        <v>47673</v>
      </c>
      <c r="C15523">
        <v>256</v>
      </c>
      <c r="D15523">
        <v>202</v>
      </c>
      <c r="E15523">
        <v>187</v>
      </c>
      <c r="F15523" s="1">
        <v>41790</v>
      </c>
      <c r="G15523" s="1">
        <v>41791</v>
      </c>
      <c r="H15523">
        <v>106</v>
      </c>
      <c r="I15523">
        <v>26975</v>
      </c>
      <c r="J15523" t="s">
        <v>4950</v>
      </c>
      <c r="K15523" t="s">
        <v>4755</v>
      </c>
      <c r="L15523">
        <v>6</v>
      </c>
      <c r="M15523">
        <v>13</v>
      </c>
      <c r="N15523">
        <f>FactSale[[#This Row],[Quantity]]*FactSale[[#This Row],[Unit Price]]</f>
        <v>78</v>
      </c>
      <c r="O15523">
        <v>15</v>
      </c>
      <c r="P15523">
        <v>78</v>
      </c>
      <c r="Q15523">
        <v>11.7</v>
      </c>
      <c r="R15523">
        <v>51</v>
      </c>
      <c r="S15523">
        <v>89.7</v>
      </c>
      <c r="T15523">
        <v>6</v>
      </c>
      <c r="U15523">
        <v>0</v>
      </c>
      <c r="V15523" t="s">
        <v>4657</v>
      </c>
      <c r="W15523" t="s">
        <v>5172</v>
      </c>
      <c r="X15523">
        <v>5</v>
      </c>
      <c r="Y15523" t="s">
        <v>4601</v>
      </c>
      <c r="Z15523" t="s">
        <v>4657</v>
      </c>
      <c r="AA15523" t="s">
        <v>5172</v>
      </c>
      <c r="AB15523">
        <v>6</v>
      </c>
      <c r="AC15523" t="s">
        <v>4605</v>
      </c>
    </row>
    <row r="15524" spans="1:29" x14ac:dyDescent="0.3">
      <c r="A15524">
        <v>90152</v>
      </c>
      <c r="B15524">
        <v>44439</v>
      </c>
      <c r="C15524">
        <v>273</v>
      </c>
      <c r="D15524">
        <v>202</v>
      </c>
      <c r="E15524">
        <v>181</v>
      </c>
      <c r="F15524" s="1">
        <v>41802</v>
      </c>
      <c r="G15524" s="1">
        <v>41803</v>
      </c>
      <c r="H15524">
        <v>116</v>
      </c>
      <c r="I15524">
        <v>27716</v>
      </c>
      <c r="J15524" t="s">
        <v>4953</v>
      </c>
      <c r="K15524" t="s">
        <v>4755</v>
      </c>
      <c r="L15524">
        <v>6</v>
      </c>
      <c r="M15524">
        <v>13</v>
      </c>
      <c r="N15524">
        <f>FactSale[[#This Row],[Quantity]]*FactSale[[#This Row],[Unit Price]]</f>
        <v>78</v>
      </c>
      <c r="O15524">
        <v>15</v>
      </c>
      <c r="P15524">
        <v>78</v>
      </c>
      <c r="Q15524">
        <v>11.7</v>
      </c>
      <c r="R15524">
        <v>51</v>
      </c>
      <c r="S15524">
        <v>89.7</v>
      </c>
      <c r="T15524">
        <v>6</v>
      </c>
      <c r="U15524">
        <v>0</v>
      </c>
      <c r="V15524" t="s">
        <v>4657</v>
      </c>
      <c r="W15524" t="s">
        <v>5172</v>
      </c>
      <c r="X15524">
        <v>6</v>
      </c>
      <c r="Y15524" t="s">
        <v>4605</v>
      </c>
      <c r="Z15524" t="s">
        <v>4657</v>
      </c>
      <c r="AA15524" t="s">
        <v>5172</v>
      </c>
      <c r="AB15524">
        <v>6</v>
      </c>
      <c r="AC15524" t="s">
        <v>4605</v>
      </c>
    </row>
    <row r="15525" spans="1:29" x14ac:dyDescent="0.3">
      <c r="A15525">
        <v>90401</v>
      </c>
      <c r="B15525">
        <v>87673</v>
      </c>
      <c r="C15525">
        <v>223</v>
      </c>
      <c r="D15525">
        <v>202</v>
      </c>
      <c r="E15525">
        <v>189</v>
      </c>
      <c r="F15525" s="1">
        <v>41803</v>
      </c>
      <c r="G15525" s="1">
        <v>41804</v>
      </c>
      <c r="H15525">
        <v>19</v>
      </c>
      <c r="I15525">
        <v>27794</v>
      </c>
      <c r="J15525" t="s">
        <v>4980</v>
      </c>
      <c r="K15525" t="s">
        <v>4755</v>
      </c>
      <c r="L15525">
        <v>6</v>
      </c>
      <c r="M15525">
        <v>13</v>
      </c>
      <c r="N15525">
        <f>FactSale[[#This Row],[Quantity]]*FactSale[[#This Row],[Unit Price]]</f>
        <v>78</v>
      </c>
      <c r="O15525">
        <v>15</v>
      </c>
      <c r="P15525">
        <v>78</v>
      </c>
      <c r="Q15525">
        <v>11.7</v>
      </c>
      <c r="R15525">
        <v>51</v>
      </c>
      <c r="S15525">
        <v>89.7</v>
      </c>
      <c r="T15525">
        <v>6</v>
      </c>
      <c r="U15525">
        <v>0</v>
      </c>
      <c r="V15525" t="s">
        <v>4657</v>
      </c>
      <c r="W15525" t="s">
        <v>5172</v>
      </c>
      <c r="X15525">
        <v>6</v>
      </c>
      <c r="Y15525" t="s">
        <v>4605</v>
      </c>
      <c r="Z15525" t="s">
        <v>4657</v>
      </c>
      <c r="AA15525" t="s">
        <v>5172</v>
      </c>
      <c r="AB15525">
        <v>6</v>
      </c>
      <c r="AC15525" t="s">
        <v>4605</v>
      </c>
    </row>
    <row r="15526" spans="1:29" x14ac:dyDescent="0.3">
      <c r="A15526">
        <v>91043</v>
      </c>
      <c r="B15526">
        <v>44370</v>
      </c>
      <c r="C15526">
        <v>272</v>
      </c>
      <c r="D15526">
        <v>202</v>
      </c>
      <c r="E15526">
        <v>182</v>
      </c>
      <c r="F15526" s="1">
        <v>41807</v>
      </c>
      <c r="G15526" s="1">
        <v>41808</v>
      </c>
      <c r="H15526">
        <v>105</v>
      </c>
      <c r="I15526">
        <v>27998</v>
      </c>
      <c r="J15526" t="s">
        <v>4951</v>
      </c>
      <c r="K15526" t="s">
        <v>4755</v>
      </c>
      <c r="L15526">
        <v>6</v>
      </c>
      <c r="M15526">
        <v>13</v>
      </c>
      <c r="N15526">
        <f>FactSale[[#This Row],[Quantity]]*FactSale[[#This Row],[Unit Price]]</f>
        <v>78</v>
      </c>
      <c r="O15526">
        <v>15</v>
      </c>
      <c r="P15526">
        <v>78</v>
      </c>
      <c r="Q15526">
        <v>11.7</v>
      </c>
      <c r="R15526">
        <v>51</v>
      </c>
      <c r="S15526">
        <v>89.7</v>
      </c>
      <c r="T15526">
        <v>6</v>
      </c>
      <c r="U15526">
        <v>0</v>
      </c>
      <c r="V15526" t="s">
        <v>4657</v>
      </c>
      <c r="W15526" t="s">
        <v>5172</v>
      </c>
      <c r="X15526">
        <v>6</v>
      </c>
      <c r="Y15526" t="s">
        <v>4605</v>
      </c>
      <c r="Z15526" t="s">
        <v>4657</v>
      </c>
      <c r="AA15526" t="s">
        <v>5172</v>
      </c>
      <c r="AB15526">
        <v>6</v>
      </c>
      <c r="AC15526" t="s">
        <v>4605</v>
      </c>
    </row>
    <row r="15527" spans="1:29" x14ac:dyDescent="0.3">
      <c r="A15527">
        <v>91044</v>
      </c>
      <c r="B15527">
        <v>44370</v>
      </c>
      <c r="C15527">
        <v>272</v>
      </c>
      <c r="D15527">
        <v>202</v>
      </c>
      <c r="E15527">
        <v>199</v>
      </c>
      <c r="F15527" s="1">
        <v>41807</v>
      </c>
      <c r="G15527" s="1">
        <v>41808</v>
      </c>
      <c r="H15527">
        <v>105</v>
      </c>
      <c r="I15527">
        <v>27998</v>
      </c>
      <c r="J15527" t="s">
        <v>4955</v>
      </c>
      <c r="K15527" t="s">
        <v>4755</v>
      </c>
      <c r="L15527">
        <v>6</v>
      </c>
      <c r="M15527">
        <v>13</v>
      </c>
      <c r="N15527">
        <f>FactSale[[#This Row],[Quantity]]*FactSale[[#This Row],[Unit Price]]</f>
        <v>78</v>
      </c>
      <c r="O15527">
        <v>15</v>
      </c>
      <c r="P15527">
        <v>78</v>
      </c>
      <c r="Q15527">
        <v>11.7</v>
      </c>
      <c r="R15527">
        <v>51</v>
      </c>
      <c r="S15527">
        <v>89.7</v>
      </c>
      <c r="T15527">
        <v>6</v>
      </c>
      <c r="U15527">
        <v>0</v>
      </c>
      <c r="V15527" t="s">
        <v>4657</v>
      </c>
      <c r="W15527" t="s">
        <v>5172</v>
      </c>
      <c r="X15527">
        <v>6</v>
      </c>
      <c r="Y15527" t="s">
        <v>4605</v>
      </c>
      <c r="Z15527" t="s">
        <v>4657</v>
      </c>
      <c r="AA15527" t="s">
        <v>5172</v>
      </c>
      <c r="AB15527">
        <v>6</v>
      </c>
      <c r="AC15527" t="s">
        <v>4605</v>
      </c>
    </row>
    <row r="15528" spans="1:29" x14ac:dyDescent="0.3">
      <c r="A15528">
        <v>100810</v>
      </c>
      <c r="B15528">
        <v>72743</v>
      </c>
      <c r="C15528">
        <v>398</v>
      </c>
      <c r="D15528">
        <v>202</v>
      </c>
      <c r="E15528">
        <v>170</v>
      </c>
      <c r="F15528" s="1">
        <v>41858</v>
      </c>
      <c r="G15528" s="1">
        <v>41859</v>
      </c>
      <c r="H15528">
        <v>19</v>
      </c>
      <c r="I15528">
        <v>31016</v>
      </c>
      <c r="J15528" t="s">
        <v>4952</v>
      </c>
      <c r="K15528" t="s">
        <v>4755</v>
      </c>
      <c r="L15528">
        <v>6</v>
      </c>
      <c r="M15528">
        <v>13</v>
      </c>
      <c r="N15528">
        <f>FactSale[[#This Row],[Quantity]]*FactSale[[#This Row],[Unit Price]]</f>
        <v>78</v>
      </c>
      <c r="O15528">
        <v>15</v>
      </c>
      <c r="P15528">
        <v>78</v>
      </c>
      <c r="Q15528">
        <v>11.7</v>
      </c>
      <c r="R15528">
        <v>51</v>
      </c>
      <c r="S15528">
        <v>89.7</v>
      </c>
      <c r="T15528">
        <v>6</v>
      </c>
      <c r="U15528">
        <v>0</v>
      </c>
      <c r="V15528" t="s">
        <v>4657</v>
      </c>
      <c r="W15528" t="s">
        <v>5173</v>
      </c>
      <c r="X15528">
        <v>8</v>
      </c>
      <c r="Y15528" t="s">
        <v>4613</v>
      </c>
      <c r="Z15528" t="s">
        <v>4657</v>
      </c>
      <c r="AA15528" t="s">
        <v>5173</v>
      </c>
      <c r="AB15528">
        <v>8</v>
      </c>
      <c r="AC15528" t="s">
        <v>4613</v>
      </c>
    </row>
    <row r="15529" spans="1:29" x14ac:dyDescent="0.3">
      <c r="A15529">
        <v>101598</v>
      </c>
      <c r="B15529">
        <v>41466</v>
      </c>
      <c r="C15529">
        <v>384</v>
      </c>
      <c r="D15529">
        <v>202</v>
      </c>
      <c r="E15529">
        <v>193</v>
      </c>
      <c r="F15529" s="1">
        <v>41862</v>
      </c>
      <c r="G15529" s="1">
        <v>41863</v>
      </c>
      <c r="H15529">
        <v>19</v>
      </c>
      <c r="I15529">
        <v>31262</v>
      </c>
      <c r="J15529" t="s">
        <v>4971</v>
      </c>
      <c r="K15529" t="s">
        <v>4755</v>
      </c>
      <c r="L15529">
        <v>6</v>
      </c>
      <c r="M15529">
        <v>13</v>
      </c>
      <c r="N15529">
        <f>FactSale[[#This Row],[Quantity]]*FactSale[[#This Row],[Unit Price]]</f>
        <v>78</v>
      </c>
      <c r="O15529">
        <v>15</v>
      </c>
      <c r="P15529">
        <v>78</v>
      </c>
      <c r="Q15529">
        <v>11.7</v>
      </c>
      <c r="R15529">
        <v>51</v>
      </c>
      <c r="S15529">
        <v>89.7</v>
      </c>
      <c r="T15529">
        <v>6</v>
      </c>
      <c r="U15529">
        <v>0</v>
      </c>
      <c r="V15529" t="s">
        <v>4657</v>
      </c>
      <c r="W15529" t="s">
        <v>5173</v>
      </c>
      <c r="X15529">
        <v>8</v>
      </c>
      <c r="Y15529" t="s">
        <v>4613</v>
      </c>
      <c r="Z15529" t="s">
        <v>4657</v>
      </c>
      <c r="AA15529" t="s">
        <v>5173</v>
      </c>
      <c r="AB15529">
        <v>8</v>
      </c>
      <c r="AC15529" t="s">
        <v>4613</v>
      </c>
    </row>
    <row r="15530" spans="1:29" x14ac:dyDescent="0.3">
      <c r="A15530">
        <v>102956</v>
      </c>
      <c r="B15530">
        <v>40608</v>
      </c>
      <c r="C15530">
        <v>274</v>
      </c>
      <c r="D15530">
        <v>202</v>
      </c>
      <c r="E15530">
        <v>180</v>
      </c>
      <c r="F15530" s="1">
        <v>41870</v>
      </c>
      <c r="G15530" s="1">
        <v>41871</v>
      </c>
      <c r="H15530">
        <v>93</v>
      </c>
      <c r="I15530">
        <v>31690</v>
      </c>
      <c r="J15530" t="s">
        <v>4975</v>
      </c>
      <c r="K15530" t="s">
        <v>4755</v>
      </c>
      <c r="L15530">
        <v>6</v>
      </c>
      <c r="M15530">
        <v>13</v>
      </c>
      <c r="N15530">
        <f>FactSale[[#This Row],[Quantity]]*FactSale[[#This Row],[Unit Price]]</f>
        <v>78</v>
      </c>
      <c r="O15530">
        <v>15</v>
      </c>
      <c r="P15530">
        <v>78</v>
      </c>
      <c r="Q15530">
        <v>11.7</v>
      </c>
      <c r="R15530">
        <v>51</v>
      </c>
      <c r="S15530">
        <v>89.7</v>
      </c>
      <c r="T15530">
        <v>6</v>
      </c>
      <c r="U15530">
        <v>0</v>
      </c>
      <c r="V15530" t="s">
        <v>4657</v>
      </c>
      <c r="W15530" t="s">
        <v>5173</v>
      </c>
      <c r="X15530">
        <v>8</v>
      </c>
      <c r="Y15530" t="s">
        <v>4613</v>
      </c>
      <c r="Z15530" t="s">
        <v>4657</v>
      </c>
      <c r="AA15530" t="s">
        <v>5173</v>
      </c>
      <c r="AB15530">
        <v>8</v>
      </c>
      <c r="AC15530" t="s">
        <v>4613</v>
      </c>
    </row>
    <row r="15531" spans="1:29" x14ac:dyDescent="0.3">
      <c r="A15531">
        <v>107072</v>
      </c>
      <c r="B15531">
        <v>76917</v>
      </c>
      <c r="C15531">
        <v>375</v>
      </c>
      <c r="D15531">
        <v>202</v>
      </c>
      <c r="E15531">
        <v>195</v>
      </c>
      <c r="F15531" s="1">
        <v>41895</v>
      </c>
      <c r="G15531" s="1">
        <v>41896</v>
      </c>
      <c r="H15531">
        <v>93</v>
      </c>
      <c r="I15531">
        <v>32965</v>
      </c>
      <c r="J15531" t="s">
        <v>4976</v>
      </c>
      <c r="K15531" t="s">
        <v>4755</v>
      </c>
      <c r="L15531">
        <v>6</v>
      </c>
      <c r="M15531">
        <v>13</v>
      </c>
      <c r="N15531">
        <f>FactSale[[#This Row],[Quantity]]*FactSale[[#This Row],[Unit Price]]</f>
        <v>78</v>
      </c>
      <c r="O15531">
        <v>15</v>
      </c>
      <c r="P15531">
        <v>78</v>
      </c>
      <c r="Q15531">
        <v>11.7</v>
      </c>
      <c r="R15531">
        <v>51</v>
      </c>
      <c r="S15531">
        <v>89.7</v>
      </c>
      <c r="T15531">
        <v>6</v>
      </c>
      <c r="U15531">
        <v>0</v>
      </c>
      <c r="V15531" t="s">
        <v>4657</v>
      </c>
      <c r="W15531" t="s">
        <v>5173</v>
      </c>
      <c r="X15531">
        <v>9</v>
      </c>
      <c r="Y15531" t="s">
        <v>4621</v>
      </c>
      <c r="Z15531" t="s">
        <v>4657</v>
      </c>
      <c r="AA15531" t="s">
        <v>5173</v>
      </c>
      <c r="AB15531">
        <v>9</v>
      </c>
      <c r="AC15531" t="s">
        <v>4621</v>
      </c>
    </row>
    <row r="15532" spans="1:29" x14ac:dyDescent="0.3">
      <c r="A15532">
        <v>108773</v>
      </c>
      <c r="B15532">
        <v>41466</v>
      </c>
      <c r="C15532">
        <v>384</v>
      </c>
      <c r="D15532">
        <v>202</v>
      </c>
      <c r="E15532">
        <v>171</v>
      </c>
      <c r="F15532" s="1">
        <v>41906</v>
      </c>
      <c r="G15532" s="1">
        <v>41907</v>
      </c>
      <c r="H15532">
        <v>122</v>
      </c>
      <c r="I15532">
        <v>33498</v>
      </c>
      <c r="J15532" t="s">
        <v>4972</v>
      </c>
      <c r="K15532" t="s">
        <v>4755</v>
      </c>
      <c r="L15532">
        <v>6</v>
      </c>
      <c r="M15532">
        <v>13</v>
      </c>
      <c r="N15532">
        <f>FactSale[[#This Row],[Quantity]]*FactSale[[#This Row],[Unit Price]]</f>
        <v>78</v>
      </c>
      <c r="O15532">
        <v>15</v>
      </c>
      <c r="P15532">
        <v>78</v>
      </c>
      <c r="Q15532">
        <v>11.7</v>
      </c>
      <c r="R15532">
        <v>51</v>
      </c>
      <c r="S15532">
        <v>89.7</v>
      </c>
      <c r="T15532">
        <v>6</v>
      </c>
      <c r="U15532">
        <v>0</v>
      </c>
      <c r="V15532" t="s">
        <v>4657</v>
      </c>
      <c r="W15532" t="s">
        <v>5173</v>
      </c>
      <c r="X15532">
        <v>9</v>
      </c>
      <c r="Y15532" t="s">
        <v>4621</v>
      </c>
      <c r="Z15532" t="s">
        <v>4657</v>
      </c>
      <c r="AA15532" t="s">
        <v>5173</v>
      </c>
      <c r="AB15532">
        <v>9</v>
      </c>
      <c r="AC15532" t="s">
        <v>4621</v>
      </c>
    </row>
    <row r="15533" spans="1:29" x14ac:dyDescent="0.3">
      <c r="A15533">
        <v>110036</v>
      </c>
      <c r="B15533">
        <v>44439</v>
      </c>
      <c r="C15533">
        <v>273</v>
      </c>
      <c r="D15533">
        <v>202</v>
      </c>
      <c r="E15533">
        <v>200</v>
      </c>
      <c r="F15533" s="1">
        <v>41913</v>
      </c>
      <c r="G15533" s="1">
        <v>41914</v>
      </c>
      <c r="H15533">
        <v>116</v>
      </c>
      <c r="I15533">
        <v>33893</v>
      </c>
      <c r="J15533" t="s">
        <v>4966</v>
      </c>
      <c r="K15533" t="s">
        <v>4755</v>
      </c>
      <c r="L15533">
        <v>6</v>
      </c>
      <c r="M15533">
        <v>13</v>
      </c>
      <c r="N15533">
        <f>FactSale[[#This Row],[Quantity]]*FactSale[[#This Row],[Unit Price]]</f>
        <v>78</v>
      </c>
      <c r="O15533">
        <v>15</v>
      </c>
      <c r="P15533">
        <v>78</v>
      </c>
      <c r="Q15533">
        <v>11.7</v>
      </c>
      <c r="R15533">
        <v>51</v>
      </c>
      <c r="S15533">
        <v>89.7</v>
      </c>
      <c r="T15533">
        <v>6</v>
      </c>
      <c r="U15533">
        <v>0</v>
      </c>
      <c r="V15533" t="s">
        <v>4657</v>
      </c>
      <c r="W15533" t="s">
        <v>5174</v>
      </c>
      <c r="X15533">
        <v>10</v>
      </c>
      <c r="Y15533" t="s">
        <v>4629</v>
      </c>
      <c r="Z15533" t="s">
        <v>4657</v>
      </c>
      <c r="AA15533" t="s">
        <v>5174</v>
      </c>
      <c r="AB15533">
        <v>10</v>
      </c>
      <c r="AC15533" t="s">
        <v>4629</v>
      </c>
    </row>
    <row r="15534" spans="1:29" x14ac:dyDescent="0.3">
      <c r="A15534">
        <v>177545</v>
      </c>
      <c r="B15534">
        <v>72743</v>
      </c>
      <c r="C15534">
        <v>398</v>
      </c>
      <c r="D15534">
        <v>202</v>
      </c>
      <c r="E15534">
        <v>187</v>
      </c>
      <c r="F15534" s="1">
        <v>42261</v>
      </c>
      <c r="G15534" s="1">
        <v>42262</v>
      </c>
      <c r="H15534">
        <v>19</v>
      </c>
      <c r="I15534">
        <v>54748</v>
      </c>
      <c r="J15534" t="s">
        <v>4950</v>
      </c>
      <c r="K15534" t="s">
        <v>4755</v>
      </c>
      <c r="L15534">
        <v>6</v>
      </c>
      <c r="M15534">
        <v>13</v>
      </c>
      <c r="N15534">
        <f>FactSale[[#This Row],[Quantity]]*FactSale[[#This Row],[Unit Price]]</f>
        <v>78</v>
      </c>
      <c r="O15534">
        <v>15</v>
      </c>
      <c r="P15534">
        <v>78</v>
      </c>
      <c r="Q15534">
        <v>11.7</v>
      </c>
      <c r="R15534">
        <v>51</v>
      </c>
      <c r="S15534">
        <v>89.7</v>
      </c>
      <c r="T15534">
        <v>6</v>
      </c>
      <c r="U15534">
        <v>0</v>
      </c>
      <c r="V15534" t="s">
        <v>4684</v>
      </c>
      <c r="W15534" t="s">
        <v>5173</v>
      </c>
      <c r="X15534">
        <v>9</v>
      </c>
      <c r="Y15534" t="s">
        <v>4621</v>
      </c>
      <c r="Z15534" t="s">
        <v>4684</v>
      </c>
      <c r="AA15534" t="s">
        <v>5173</v>
      </c>
      <c r="AB15534">
        <v>9</v>
      </c>
      <c r="AC15534" t="s">
        <v>4621</v>
      </c>
    </row>
    <row r="15535" spans="1:29" x14ac:dyDescent="0.3">
      <c r="A15535">
        <v>182763</v>
      </c>
      <c r="B15535">
        <v>110549</v>
      </c>
      <c r="C15535">
        <v>274</v>
      </c>
      <c r="D15535">
        <v>202</v>
      </c>
      <c r="E15535">
        <v>191</v>
      </c>
      <c r="F15535" s="1">
        <v>42286</v>
      </c>
      <c r="G15535" s="1">
        <v>42287</v>
      </c>
      <c r="H15535">
        <v>156</v>
      </c>
      <c r="I15535">
        <v>56357</v>
      </c>
      <c r="J15535" t="s">
        <v>4948</v>
      </c>
      <c r="K15535" t="s">
        <v>4755</v>
      </c>
      <c r="L15535">
        <v>6</v>
      </c>
      <c r="M15535">
        <v>13</v>
      </c>
      <c r="N15535">
        <f>FactSale[[#This Row],[Quantity]]*FactSale[[#This Row],[Unit Price]]</f>
        <v>78</v>
      </c>
      <c r="O15535">
        <v>15</v>
      </c>
      <c r="P15535">
        <v>78</v>
      </c>
      <c r="Q15535">
        <v>11.7</v>
      </c>
      <c r="R15535">
        <v>51</v>
      </c>
      <c r="S15535">
        <v>89.7</v>
      </c>
      <c r="T15535">
        <v>6</v>
      </c>
      <c r="U15535">
        <v>0</v>
      </c>
      <c r="V15535" t="s">
        <v>4684</v>
      </c>
      <c r="W15535" t="s">
        <v>5174</v>
      </c>
      <c r="X15535">
        <v>10</v>
      </c>
      <c r="Y15535" t="s">
        <v>4629</v>
      </c>
      <c r="Z15535" t="s">
        <v>4684</v>
      </c>
      <c r="AA15535" t="s">
        <v>5174</v>
      </c>
      <c r="AB15535">
        <v>10</v>
      </c>
      <c r="AC15535" t="s">
        <v>4629</v>
      </c>
    </row>
    <row r="15536" spans="1:29" x14ac:dyDescent="0.3">
      <c r="A15536">
        <v>184486</v>
      </c>
      <c r="B15536">
        <v>112823</v>
      </c>
      <c r="C15536">
        <v>221</v>
      </c>
      <c r="D15536">
        <v>202</v>
      </c>
      <c r="E15536">
        <v>178</v>
      </c>
      <c r="F15536" s="1">
        <v>42296</v>
      </c>
      <c r="G15536" s="1">
        <v>42297</v>
      </c>
      <c r="H15536">
        <v>129</v>
      </c>
      <c r="I15536">
        <v>56881</v>
      </c>
      <c r="J15536" t="s">
        <v>4970</v>
      </c>
      <c r="K15536" t="s">
        <v>4755</v>
      </c>
      <c r="L15536">
        <v>6</v>
      </c>
      <c r="M15536">
        <v>13</v>
      </c>
      <c r="N15536">
        <f>FactSale[[#This Row],[Quantity]]*FactSale[[#This Row],[Unit Price]]</f>
        <v>78</v>
      </c>
      <c r="O15536">
        <v>15</v>
      </c>
      <c r="P15536">
        <v>78</v>
      </c>
      <c r="Q15536">
        <v>11.7</v>
      </c>
      <c r="R15536">
        <v>51</v>
      </c>
      <c r="S15536">
        <v>89.7</v>
      </c>
      <c r="T15536">
        <v>6</v>
      </c>
      <c r="U15536">
        <v>0</v>
      </c>
      <c r="V15536" t="s">
        <v>4684</v>
      </c>
      <c r="W15536" t="s">
        <v>5174</v>
      </c>
      <c r="X15536">
        <v>10</v>
      </c>
      <c r="Y15536" t="s">
        <v>4629</v>
      </c>
      <c r="Z15536" t="s">
        <v>4684</v>
      </c>
      <c r="AA15536" t="s">
        <v>5174</v>
      </c>
      <c r="AB15536">
        <v>10</v>
      </c>
      <c r="AC15536" t="s">
        <v>4629</v>
      </c>
    </row>
    <row r="15537" spans="1:29" x14ac:dyDescent="0.3">
      <c r="A15537">
        <v>187279</v>
      </c>
      <c r="B15537">
        <v>72610</v>
      </c>
      <c r="C15537">
        <v>338</v>
      </c>
      <c r="D15537">
        <v>202</v>
      </c>
      <c r="E15537">
        <v>199</v>
      </c>
      <c r="F15537" s="1">
        <v>42310</v>
      </c>
      <c r="G15537" s="1">
        <v>42311</v>
      </c>
      <c r="H15537">
        <v>143</v>
      </c>
      <c r="I15537">
        <v>57743</v>
      </c>
      <c r="J15537" t="s">
        <v>4955</v>
      </c>
      <c r="K15537" t="s">
        <v>4755</v>
      </c>
      <c r="L15537">
        <v>6</v>
      </c>
      <c r="M15537">
        <v>13</v>
      </c>
      <c r="N15537">
        <f>FactSale[[#This Row],[Quantity]]*FactSale[[#This Row],[Unit Price]]</f>
        <v>78</v>
      </c>
      <c r="O15537">
        <v>15</v>
      </c>
      <c r="P15537">
        <v>78</v>
      </c>
      <c r="Q15537">
        <v>11.7</v>
      </c>
      <c r="R15537">
        <v>51</v>
      </c>
      <c r="S15537">
        <v>89.7</v>
      </c>
      <c r="T15537">
        <v>6</v>
      </c>
      <c r="U15537">
        <v>0</v>
      </c>
      <c r="V15537" t="s">
        <v>4684</v>
      </c>
      <c r="W15537" t="s">
        <v>5174</v>
      </c>
      <c r="X15537">
        <v>11</v>
      </c>
      <c r="Y15537" t="s">
        <v>4638</v>
      </c>
      <c r="Z15537" t="s">
        <v>4684</v>
      </c>
      <c r="AA15537" t="s">
        <v>5174</v>
      </c>
      <c r="AB15537">
        <v>11</v>
      </c>
      <c r="AC15537" t="s">
        <v>4638</v>
      </c>
    </row>
    <row r="15538" spans="1:29" x14ac:dyDescent="0.3">
      <c r="A15538">
        <v>191692</v>
      </c>
      <c r="B15538">
        <v>108118</v>
      </c>
      <c r="C15538">
        <v>375</v>
      </c>
      <c r="D15538">
        <v>202</v>
      </c>
      <c r="E15538">
        <v>172</v>
      </c>
      <c r="F15538" s="1">
        <v>42332</v>
      </c>
      <c r="G15538" s="1">
        <v>42333</v>
      </c>
      <c r="H15538">
        <v>143</v>
      </c>
      <c r="I15538">
        <v>59106</v>
      </c>
      <c r="J15538" t="s">
        <v>4964</v>
      </c>
      <c r="K15538" t="s">
        <v>4755</v>
      </c>
      <c r="L15538">
        <v>6</v>
      </c>
      <c r="M15538">
        <v>13</v>
      </c>
      <c r="N15538">
        <f>FactSale[[#This Row],[Quantity]]*FactSale[[#This Row],[Unit Price]]</f>
        <v>78</v>
      </c>
      <c r="O15538">
        <v>15</v>
      </c>
      <c r="P15538">
        <v>78</v>
      </c>
      <c r="Q15538">
        <v>11.7</v>
      </c>
      <c r="R15538">
        <v>51</v>
      </c>
      <c r="S15538">
        <v>89.7</v>
      </c>
      <c r="T15538">
        <v>6</v>
      </c>
      <c r="U15538">
        <v>0</v>
      </c>
      <c r="V15538" t="s">
        <v>4684</v>
      </c>
      <c r="W15538" t="s">
        <v>5174</v>
      </c>
      <c r="X15538">
        <v>11</v>
      </c>
      <c r="Y15538" t="s">
        <v>4638</v>
      </c>
      <c r="Z15538" t="s">
        <v>4684</v>
      </c>
      <c r="AA15538" t="s">
        <v>5174</v>
      </c>
      <c r="AB15538">
        <v>11</v>
      </c>
      <c r="AC15538" t="s">
        <v>4638</v>
      </c>
    </row>
    <row r="15539" spans="1:29" x14ac:dyDescent="0.3">
      <c r="A15539">
        <v>191995</v>
      </c>
      <c r="B15539">
        <v>107539</v>
      </c>
      <c r="C15539">
        <v>256</v>
      </c>
      <c r="D15539">
        <v>202</v>
      </c>
      <c r="E15539">
        <v>202</v>
      </c>
      <c r="F15539" s="1">
        <v>42332</v>
      </c>
      <c r="G15539" s="1">
        <v>42333</v>
      </c>
      <c r="H15539">
        <v>150</v>
      </c>
      <c r="I15539">
        <v>59191</v>
      </c>
      <c r="J15539" t="s">
        <v>4969</v>
      </c>
      <c r="K15539" t="s">
        <v>4755</v>
      </c>
      <c r="L15539">
        <v>6</v>
      </c>
      <c r="M15539">
        <v>13</v>
      </c>
      <c r="N15539">
        <f>FactSale[[#This Row],[Quantity]]*FactSale[[#This Row],[Unit Price]]</f>
        <v>78</v>
      </c>
      <c r="O15539">
        <v>15</v>
      </c>
      <c r="P15539">
        <v>78</v>
      </c>
      <c r="Q15539">
        <v>11.7</v>
      </c>
      <c r="R15539">
        <v>51</v>
      </c>
      <c r="S15539">
        <v>89.7</v>
      </c>
      <c r="T15539">
        <v>6</v>
      </c>
      <c r="U15539">
        <v>0</v>
      </c>
      <c r="V15539" t="s">
        <v>4684</v>
      </c>
      <c r="W15539" t="s">
        <v>5174</v>
      </c>
      <c r="X15539">
        <v>11</v>
      </c>
      <c r="Y15539" t="s">
        <v>4638</v>
      </c>
      <c r="Z15539" t="s">
        <v>4684</v>
      </c>
      <c r="AA15539" t="s">
        <v>5174</v>
      </c>
      <c r="AB15539">
        <v>11</v>
      </c>
      <c r="AC15539" t="s">
        <v>4638</v>
      </c>
    </row>
    <row r="15540" spans="1:29" x14ac:dyDescent="0.3">
      <c r="A15540">
        <v>192750</v>
      </c>
      <c r="B15540">
        <v>112931</v>
      </c>
      <c r="C15540">
        <v>384</v>
      </c>
      <c r="D15540">
        <v>202</v>
      </c>
      <c r="E15540">
        <v>172</v>
      </c>
      <c r="F15540" s="1">
        <v>42338</v>
      </c>
      <c r="G15540" s="1">
        <v>42339</v>
      </c>
      <c r="H15540">
        <v>150</v>
      </c>
      <c r="I15540">
        <v>59432</v>
      </c>
      <c r="J15540" t="s">
        <v>4964</v>
      </c>
      <c r="K15540" t="s">
        <v>4755</v>
      </c>
      <c r="L15540">
        <v>6</v>
      </c>
      <c r="M15540">
        <v>13</v>
      </c>
      <c r="N15540">
        <f>FactSale[[#This Row],[Quantity]]*FactSale[[#This Row],[Unit Price]]</f>
        <v>78</v>
      </c>
      <c r="O15540">
        <v>15</v>
      </c>
      <c r="P15540">
        <v>78</v>
      </c>
      <c r="Q15540">
        <v>11.7</v>
      </c>
      <c r="R15540">
        <v>51</v>
      </c>
      <c r="S15540">
        <v>89.7</v>
      </c>
      <c r="T15540">
        <v>6</v>
      </c>
      <c r="U15540">
        <v>0</v>
      </c>
      <c r="V15540" t="s">
        <v>4684</v>
      </c>
      <c r="W15540" t="s">
        <v>5174</v>
      </c>
      <c r="X15540">
        <v>11</v>
      </c>
      <c r="Y15540" t="s">
        <v>4638</v>
      </c>
      <c r="Z15540" t="s">
        <v>4684</v>
      </c>
      <c r="AA15540" t="s">
        <v>5174</v>
      </c>
      <c r="AB15540">
        <v>12</v>
      </c>
      <c r="AC15540" t="s">
        <v>4648</v>
      </c>
    </row>
    <row r="15541" spans="1:29" x14ac:dyDescent="0.3">
      <c r="A15541">
        <v>193454</v>
      </c>
      <c r="B15541">
        <v>72610</v>
      </c>
      <c r="C15541">
        <v>338</v>
      </c>
      <c r="D15541">
        <v>202</v>
      </c>
      <c r="E15541">
        <v>173</v>
      </c>
      <c r="F15541" s="1">
        <v>42341</v>
      </c>
      <c r="G15541" s="1">
        <v>42342</v>
      </c>
      <c r="H15541">
        <v>150</v>
      </c>
      <c r="I15541">
        <v>59659</v>
      </c>
      <c r="J15541" t="s">
        <v>4963</v>
      </c>
      <c r="K15541" t="s">
        <v>4755</v>
      </c>
      <c r="L15541">
        <v>6</v>
      </c>
      <c r="M15541">
        <v>13</v>
      </c>
      <c r="N15541">
        <f>FactSale[[#This Row],[Quantity]]*FactSale[[#This Row],[Unit Price]]</f>
        <v>78</v>
      </c>
      <c r="O15541">
        <v>15</v>
      </c>
      <c r="P15541">
        <v>78</v>
      </c>
      <c r="Q15541">
        <v>11.7</v>
      </c>
      <c r="R15541">
        <v>51</v>
      </c>
      <c r="S15541">
        <v>89.7</v>
      </c>
      <c r="T15541">
        <v>6</v>
      </c>
      <c r="U15541">
        <v>0</v>
      </c>
      <c r="V15541" t="s">
        <v>4684</v>
      </c>
      <c r="W15541" t="s">
        <v>5174</v>
      </c>
      <c r="X15541">
        <v>12</v>
      </c>
      <c r="Y15541" t="s">
        <v>4648</v>
      </c>
      <c r="Z15541" t="s">
        <v>4684</v>
      </c>
      <c r="AA15541" t="s">
        <v>5174</v>
      </c>
      <c r="AB15541">
        <v>12</v>
      </c>
      <c r="AC15541" t="s">
        <v>4648</v>
      </c>
    </row>
    <row r="15542" spans="1:29" x14ac:dyDescent="0.3">
      <c r="A15542">
        <v>193662</v>
      </c>
      <c r="B15542">
        <v>108988</v>
      </c>
      <c r="C15542">
        <v>273</v>
      </c>
      <c r="D15542">
        <v>202</v>
      </c>
      <c r="E15542">
        <v>166</v>
      </c>
      <c r="F15542" s="1">
        <v>42342</v>
      </c>
      <c r="G15542" s="1">
        <v>42343</v>
      </c>
      <c r="H15542">
        <v>158</v>
      </c>
      <c r="I15542">
        <v>59725</v>
      </c>
      <c r="J15542" t="s">
        <v>4965</v>
      </c>
      <c r="K15542" t="s">
        <v>4755</v>
      </c>
      <c r="L15542">
        <v>6</v>
      </c>
      <c r="M15542">
        <v>13</v>
      </c>
      <c r="N15542">
        <f>FactSale[[#This Row],[Quantity]]*FactSale[[#This Row],[Unit Price]]</f>
        <v>78</v>
      </c>
      <c r="O15542">
        <v>15</v>
      </c>
      <c r="P15542">
        <v>78</v>
      </c>
      <c r="Q15542">
        <v>11.7</v>
      </c>
      <c r="R15542">
        <v>51</v>
      </c>
      <c r="S15542">
        <v>89.7</v>
      </c>
      <c r="T15542">
        <v>6</v>
      </c>
      <c r="U15542">
        <v>0</v>
      </c>
      <c r="V15542" t="s">
        <v>4684</v>
      </c>
      <c r="W15542" t="s">
        <v>5174</v>
      </c>
      <c r="X15542">
        <v>12</v>
      </c>
      <c r="Y15542" t="s">
        <v>4648</v>
      </c>
      <c r="Z15542" t="s">
        <v>4684</v>
      </c>
      <c r="AA15542" t="s">
        <v>5174</v>
      </c>
      <c r="AB15542">
        <v>12</v>
      </c>
      <c r="AC15542" t="s">
        <v>4648</v>
      </c>
    </row>
    <row r="15543" spans="1:29" x14ac:dyDescent="0.3">
      <c r="A15543">
        <v>193939</v>
      </c>
      <c r="B15543">
        <v>72743</v>
      </c>
      <c r="C15543">
        <v>398</v>
      </c>
      <c r="D15543">
        <v>202</v>
      </c>
      <c r="E15543">
        <v>171</v>
      </c>
      <c r="F15543" s="1">
        <v>42343</v>
      </c>
      <c r="G15543" s="1">
        <v>42344</v>
      </c>
      <c r="H15543">
        <v>156</v>
      </c>
      <c r="I15543">
        <v>59803</v>
      </c>
      <c r="J15543" t="s">
        <v>4972</v>
      </c>
      <c r="K15543" t="s">
        <v>4755</v>
      </c>
      <c r="L15543">
        <v>6</v>
      </c>
      <c r="M15543">
        <v>13</v>
      </c>
      <c r="N15543">
        <f>FactSale[[#This Row],[Quantity]]*FactSale[[#This Row],[Unit Price]]</f>
        <v>78</v>
      </c>
      <c r="O15543">
        <v>15</v>
      </c>
      <c r="P15543">
        <v>78</v>
      </c>
      <c r="Q15543">
        <v>11.7</v>
      </c>
      <c r="R15543">
        <v>51</v>
      </c>
      <c r="S15543">
        <v>89.7</v>
      </c>
      <c r="T15543">
        <v>6</v>
      </c>
      <c r="U15543">
        <v>0</v>
      </c>
      <c r="V15543" t="s">
        <v>4684</v>
      </c>
      <c r="W15543" t="s">
        <v>5174</v>
      </c>
      <c r="X15543">
        <v>12</v>
      </c>
      <c r="Y15543" t="s">
        <v>4648</v>
      </c>
      <c r="Z15543" t="s">
        <v>4684</v>
      </c>
      <c r="AA15543" t="s">
        <v>5174</v>
      </c>
      <c r="AB15543">
        <v>12</v>
      </c>
      <c r="AC15543" t="s">
        <v>4648</v>
      </c>
    </row>
    <row r="15544" spans="1:29" x14ac:dyDescent="0.3">
      <c r="A15544">
        <v>128529</v>
      </c>
      <c r="B15544">
        <v>44316</v>
      </c>
      <c r="C15544">
        <v>297</v>
      </c>
      <c r="D15544">
        <v>202</v>
      </c>
      <c r="E15544">
        <v>163</v>
      </c>
      <c r="F15544" s="1">
        <v>42013</v>
      </c>
      <c r="G15544" s="1">
        <v>42014</v>
      </c>
      <c r="H15544">
        <v>134</v>
      </c>
      <c r="I15544">
        <v>39584</v>
      </c>
      <c r="J15544" t="s">
        <v>4962</v>
      </c>
      <c r="K15544" t="s">
        <v>4755</v>
      </c>
      <c r="L15544">
        <v>6</v>
      </c>
      <c r="M15544">
        <v>13</v>
      </c>
      <c r="N15544">
        <f>FactSale[[#This Row],[Quantity]]*FactSale[[#This Row],[Unit Price]]</f>
        <v>78</v>
      </c>
      <c r="O15544">
        <v>15</v>
      </c>
      <c r="P15544">
        <v>78</v>
      </c>
      <c r="Q15544">
        <v>11.7</v>
      </c>
      <c r="R15544">
        <v>51</v>
      </c>
      <c r="S15544">
        <v>89.7</v>
      </c>
      <c r="T15544">
        <v>6</v>
      </c>
      <c r="U15544">
        <v>0</v>
      </c>
      <c r="V15544" t="s">
        <v>4684</v>
      </c>
      <c r="W15544" t="s">
        <v>5171</v>
      </c>
      <c r="X15544">
        <v>1</v>
      </c>
      <c r="Y15544" t="s">
        <v>4552</v>
      </c>
      <c r="Z15544" t="s">
        <v>4684</v>
      </c>
      <c r="AA15544" t="s">
        <v>5171</v>
      </c>
      <c r="AB15544">
        <v>1</v>
      </c>
      <c r="AC15544" t="s">
        <v>4552</v>
      </c>
    </row>
    <row r="15545" spans="1:29" x14ac:dyDescent="0.3">
      <c r="A15545">
        <v>128677</v>
      </c>
      <c r="B15545">
        <v>76917</v>
      </c>
      <c r="C15545">
        <v>375</v>
      </c>
      <c r="D15545">
        <v>202</v>
      </c>
      <c r="E15545">
        <v>173</v>
      </c>
      <c r="F15545" s="1">
        <v>42016</v>
      </c>
      <c r="G15545" s="1">
        <v>42017</v>
      </c>
      <c r="H15545">
        <v>19</v>
      </c>
      <c r="I15545">
        <v>39634</v>
      </c>
      <c r="J15545" t="s">
        <v>4963</v>
      </c>
      <c r="K15545" t="s">
        <v>4755</v>
      </c>
      <c r="L15545">
        <v>6</v>
      </c>
      <c r="M15545">
        <v>13</v>
      </c>
      <c r="N15545">
        <f>FactSale[[#This Row],[Quantity]]*FactSale[[#This Row],[Unit Price]]</f>
        <v>78</v>
      </c>
      <c r="O15545">
        <v>15</v>
      </c>
      <c r="P15545">
        <v>78</v>
      </c>
      <c r="Q15545">
        <v>11.7</v>
      </c>
      <c r="R15545">
        <v>51</v>
      </c>
      <c r="S15545">
        <v>89.7</v>
      </c>
      <c r="T15545">
        <v>6</v>
      </c>
      <c r="U15545">
        <v>0</v>
      </c>
      <c r="V15545" t="s">
        <v>4684</v>
      </c>
      <c r="W15545" t="s">
        <v>5171</v>
      </c>
      <c r="X15545">
        <v>1</v>
      </c>
      <c r="Y15545" t="s">
        <v>4552</v>
      </c>
      <c r="Z15545" t="s">
        <v>4684</v>
      </c>
      <c r="AA15545" t="s">
        <v>5171</v>
      </c>
      <c r="AB15545">
        <v>1</v>
      </c>
      <c r="AC15545" t="s">
        <v>4552</v>
      </c>
    </row>
    <row r="15546" spans="1:29" x14ac:dyDescent="0.3">
      <c r="A15546">
        <v>128678</v>
      </c>
      <c r="B15546">
        <v>76917</v>
      </c>
      <c r="C15546">
        <v>375</v>
      </c>
      <c r="D15546">
        <v>202</v>
      </c>
      <c r="E15546">
        <v>163</v>
      </c>
      <c r="F15546" s="1">
        <v>42016</v>
      </c>
      <c r="G15546" s="1">
        <v>42017</v>
      </c>
      <c r="H15546">
        <v>19</v>
      </c>
      <c r="I15546">
        <v>39634</v>
      </c>
      <c r="J15546" t="s">
        <v>4962</v>
      </c>
      <c r="K15546" t="s">
        <v>4755</v>
      </c>
      <c r="L15546">
        <v>6</v>
      </c>
      <c r="M15546">
        <v>13</v>
      </c>
      <c r="N15546">
        <f>FactSale[[#This Row],[Quantity]]*FactSale[[#This Row],[Unit Price]]</f>
        <v>78</v>
      </c>
      <c r="O15546">
        <v>15</v>
      </c>
      <c r="P15546">
        <v>78</v>
      </c>
      <c r="Q15546">
        <v>11.7</v>
      </c>
      <c r="R15546">
        <v>51</v>
      </c>
      <c r="S15546">
        <v>89.7</v>
      </c>
      <c r="T15546">
        <v>6</v>
      </c>
      <c r="U15546">
        <v>0</v>
      </c>
      <c r="V15546" t="s">
        <v>4684</v>
      </c>
      <c r="W15546" t="s">
        <v>5171</v>
      </c>
      <c r="X15546">
        <v>1</v>
      </c>
      <c r="Y15546" t="s">
        <v>4552</v>
      </c>
      <c r="Z15546" t="s">
        <v>4684</v>
      </c>
      <c r="AA15546" t="s">
        <v>5171</v>
      </c>
      <c r="AB15546">
        <v>1</v>
      </c>
      <c r="AC15546" t="s">
        <v>4552</v>
      </c>
    </row>
    <row r="15547" spans="1:29" x14ac:dyDescent="0.3">
      <c r="A15547">
        <v>130073</v>
      </c>
      <c r="B15547">
        <v>40704</v>
      </c>
      <c r="C15547">
        <v>399</v>
      </c>
      <c r="D15547">
        <v>202</v>
      </c>
      <c r="E15547">
        <v>164</v>
      </c>
      <c r="F15547" s="1">
        <v>42024</v>
      </c>
      <c r="G15547" s="1">
        <v>42025</v>
      </c>
      <c r="H15547">
        <v>119</v>
      </c>
      <c r="I15547">
        <v>40064</v>
      </c>
      <c r="J15547" t="s">
        <v>4978</v>
      </c>
      <c r="K15547" t="s">
        <v>4755</v>
      </c>
      <c r="L15547">
        <v>6</v>
      </c>
      <c r="M15547">
        <v>13</v>
      </c>
      <c r="N15547">
        <f>FactSale[[#This Row],[Quantity]]*FactSale[[#This Row],[Unit Price]]</f>
        <v>78</v>
      </c>
      <c r="O15547">
        <v>15</v>
      </c>
      <c r="P15547">
        <v>78</v>
      </c>
      <c r="Q15547">
        <v>11.7</v>
      </c>
      <c r="R15547">
        <v>51</v>
      </c>
      <c r="S15547">
        <v>89.7</v>
      </c>
      <c r="T15547">
        <v>6</v>
      </c>
      <c r="U15547">
        <v>0</v>
      </c>
      <c r="V15547" t="s">
        <v>4684</v>
      </c>
      <c r="W15547" t="s">
        <v>5171</v>
      </c>
      <c r="X15547">
        <v>1</v>
      </c>
      <c r="Y15547" t="s">
        <v>4552</v>
      </c>
      <c r="Z15547" t="s">
        <v>4684</v>
      </c>
      <c r="AA15547" t="s">
        <v>5171</v>
      </c>
      <c r="AB15547">
        <v>1</v>
      </c>
      <c r="AC15547" t="s">
        <v>4552</v>
      </c>
    </row>
    <row r="15548" spans="1:29" x14ac:dyDescent="0.3">
      <c r="A15548">
        <v>133867</v>
      </c>
      <c r="B15548">
        <v>44316</v>
      </c>
      <c r="C15548">
        <v>297</v>
      </c>
      <c r="D15548">
        <v>202</v>
      </c>
      <c r="E15548">
        <v>173</v>
      </c>
      <c r="F15548" s="1">
        <v>42044</v>
      </c>
      <c r="G15548" s="1">
        <v>42045</v>
      </c>
      <c r="H15548">
        <v>108</v>
      </c>
      <c r="I15548">
        <v>41236</v>
      </c>
      <c r="J15548" t="s">
        <v>4963</v>
      </c>
      <c r="K15548" t="s">
        <v>4755</v>
      </c>
      <c r="L15548">
        <v>6</v>
      </c>
      <c r="M15548">
        <v>13</v>
      </c>
      <c r="N15548">
        <f>FactSale[[#This Row],[Quantity]]*FactSale[[#This Row],[Unit Price]]</f>
        <v>78</v>
      </c>
      <c r="O15548">
        <v>15</v>
      </c>
      <c r="P15548">
        <v>78</v>
      </c>
      <c r="Q15548">
        <v>11.7</v>
      </c>
      <c r="R15548">
        <v>51</v>
      </c>
      <c r="S15548">
        <v>89.7</v>
      </c>
      <c r="T15548">
        <v>6</v>
      </c>
      <c r="U15548">
        <v>0</v>
      </c>
      <c r="V15548" t="s">
        <v>4684</v>
      </c>
      <c r="W15548" t="s">
        <v>5171</v>
      </c>
      <c r="X15548">
        <v>2</v>
      </c>
      <c r="Y15548" t="s">
        <v>4590</v>
      </c>
      <c r="Z15548" t="s">
        <v>4684</v>
      </c>
      <c r="AA15548" t="s">
        <v>5171</v>
      </c>
      <c r="AB15548">
        <v>2</v>
      </c>
      <c r="AC15548" t="s">
        <v>4590</v>
      </c>
    </row>
    <row r="15549" spans="1:29" x14ac:dyDescent="0.3">
      <c r="A15549">
        <v>138916</v>
      </c>
      <c r="B15549">
        <v>40704</v>
      </c>
      <c r="C15549">
        <v>399</v>
      </c>
      <c r="D15549">
        <v>202</v>
      </c>
      <c r="E15549">
        <v>184</v>
      </c>
      <c r="F15549" s="1">
        <v>42069</v>
      </c>
      <c r="G15549" s="1">
        <v>42070</v>
      </c>
      <c r="H15549">
        <v>140</v>
      </c>
      <c r="I15549">
        <v>42783</v>
      </c>
      <c r="J15549" t="s">
        <v>4946</v>
      </c>
      <c r="K15549" t="s">
        <v>4755</v>
      </c>
      <c r="L15549">
        <v>6</v>
      </c>
      <c r="M15549">
        <v>13</v>
      </c>
      <c r="N15549">
        <f>FactSale[[#This Row],[Quantity]]*FactSale[[#This Row],[Unit Price]]</f>
        <v>78</v>
      </c>
      <c r="O15549">
        <v>15</v>
      </c>
      <c r="P15549">
        <v>78</v>
      </c>
      <c r="Q15549">
        <v>11.7</v>
      </c>
      <c r="R15549">
        <v>51</v>
      </c>
      <c r="S15549">
        <v>89.7</v>
      </c>
      <c r="T15549">
        <v>6</v>
      </c>
      <c r="U15549">
        <v>0</v>
      </c>
      <c r="V15549" t="s">
        <v>4684</v>
      </c>
      <c r="W15549" t="s">
        <v>5171</v>
      </c>
      <c r="X15549">
        <v>3</v>
      </c>
      <c r="Y15549" t="s">
        <v>4594</v>
      </c>
      <c r="Z15549" t="s">
        <v>4684</v>
      </c>
      <c r="AA15549" t="s">
        <v>5171</v>
      </c>
      <c r="AB15549">
        <v>3</v>
      </c>
      <c r="AC15549" t="s">
        <v>4594</v>
      </c>
    </row>
    <row r="15550" spans="1:29" x14ac:dyDescent="0.3">
      <c r="A15550">
        <v>139602</v>
      </c>
      <c r="B15550">
        <v>77088</v>
      </c>
      <c r="C15550">
        <v>281</v>
      </c>
      <c r="D15550">
        <v>202</v>
      </c>
      <c r="E15550">
        <v>168</v>
      </c>
      <c r="F15550" s="1">
        <v>42073</v>
      </c>
      <c r="G15550" s="1">
        <v>42074</v>
      </c>
      <c r="H15550">
        <v>143</v>
      </c>
      <c r="I15550">
        <v>42995</v>
      </c>
      <c r="J15550" t="s">
        <v>4956</v>
      </c>
      <c r="K15550" t="s">
        <v>4755</v>
      </c>
      <c r="L15550">
        <v>6</v>
      </c>
      <c r="M15550">
        <v>13</v>
      </c>
      <c r="N15550">
        <f>FactSale[[#This Row],[Quantity]]*FactSale[[#This Row],[Unit Price]]</f>
        <v>78</v>
      </c>
      <c r="O15550">
        <v>15</v>
      </c>
      <c r="P15550">
        <v>78</v>
      </c>
      <c r="Q15550">
        <v>11.7</v>
      </c>
      <c r="R15550">
        <v>51</v>
      </c>
      <c r="S15550">
        <v>89.7</v>
      </c>
      <c r="T15550">
        <v>6</v>
      </c>
      <c r="U15550">
        <v>0</v>
      </c>
      <c r="V15550" t="s">
        <v>4684</v>
      </c>
      <c r="W15550" t="s">
        <v>5171</v>
      </c>
      <c r="X15550">
        <v>3</v>
      </c>
      <c r="Y15550" t="s">
        <v>4594</v>
      </c>
      <c r="Z15550" t="s">
        <v>4684</v>
      </c>
      <c r="AA15550" t="s">
        <v>5171</v>
      </c>
      <c r="AB15550">
        <v>3</v>
      </c>
      <c r="AC15550" t="s">
        <v>4594</v>
      </c>
    </row>
    <row r="15551" spans="1:29" x14ac:dyDescent="0.3">
      <c r="A15551">
        <v>139603</v>
      </c>
      <c r="B15551">
        <v>77088</v>
      </c>
      <c r="C15551">
        <v>281</v>
      </c>
      <c r="D15551">
        <v>202</v>
      </c>
      <c r="E15551">
        <v>164</v>
      </c>
      <c r="F15551" s="1">
        <v>42073</v>
      </c>
      <c r="G15551" s="1">
        <v>42074</v>
      </c>
      <c r="H15551">
        <v>143</v>
      </c>
      <c r="I15551">
        <v>42995</v>
      </c>
      <c r="J15551" t="s">
        <v>4978</v>
      </c>
      <c r="K15551" t="s">
        <v>4755</v>
      </c>
      <c r="L15551">
        <v>6</v>
      </c>
      <c r="M15551">
        <v>13</v>
      </c>
      <c r="N15551">
        <f>FactSale[[#This Row],[Quantity]]*FactSale[[#This Row],[Unit Price]]</f>
        <v>78</v>
      </c>
      <c r="O15551">
        <v>15</v>
      </c>
      <c r="P15551">
        <v>78</v>
      </c>
      <c r="Q15551">
        <v>11.7</v>
      </c>
      <c r="R15551">
        <v>51</v>
      </c>
      <c r="S15551">
        <v>89.7</v>
      </c>
      <c r="T15551">
        <v>6</v>
      </c>
      <c r="U15551">
        <v>0</v>
      </c>
      <c r="V15551" t="s">
        <v>4684</v>
      </c>
      <c r="W15551" t="s">
        <v>5171</v>
      </c>
      <c r="X15551">
        <v>3</v>
      </c>
      <c r="Y15551" t="s">
        <v>4594</v>
      </c>
      <c r="Z15551" t="s">
        <v>4684</v>
      </c>
      <c r="AA15551" t="s">
        <v>5171</v>
      </c>
      <c r="AB15551">
        <v>3</v>
      </c>
      <c r="AC15551" t="s">
        <v>4594</v>
      </c>
    </row>
    <row r="15552" spans="1:29" x14ac:dyDescent="0.3">
      <c r="A15552">
        <v>140245</v>
      </c>
      <c r="B15552">
        <v>90111</v>
      </c>
      <c r="C15552">
        <v>364</v>
      </c>
      <c r="D15552">
        <v>202</v>
      </c>
      <c r="E15552">
        <v>178</v>
      </c>
      <c r="F15552" s="1">
        <v>42075</v>
      </c>
      <c r="G15552" s="1">
        <v>42076</v>
      </c>
      <c r="H15552">
        <v>127</v>
      </c>
      <c r="I15552">
        <v>43193</v>
      </c>
      <c r="J15552" t="s">
        <v>4970</v>
      </c>
      <c r="K15552" t="s">
        <v>4755</v>
      </c>
      <c r="L15552">
        <v>6</v>
      </c>
      <c r="M15552">
        <v>13</v>
      </c>
      <c r="N15552">
        <f>FactSale[[#This Row],[Quantity]]*FactSale[[#This Row],[Unit Price]]</f>
        <v>78</v>
      </c>
      <c r="O15552">
        <v>15</v>
      </c>
      <c r="P15552">
        <v>78</v>
      </c>
      <c r="Q15552">
        <v>11.7</v>
      </c>
      <c r="R15552">
        <v>51</v>
      </c>
      <c r="S15552">
        <v>89.7</v>
      </c>
      <c r="T15552">
        <v>6</v>
      </c>
      <c r="U15552">
        <v>0</v>
      </c>
      <c r="V15552" t="s">
        <v>4684</v>
      </c>
      <c r="W15552" t="s">
        <v>5171</v>
      </c>
      <c r="X15552">
        <v>3</v>
      </c>
      <c r="Y15552" t="s">
        <v>4594</v>
      </c>
      <c r="Z15552" t="s">
        <v>4684</v>
      </c>
      <c r="AA15552" t="s">
        <v>5171</v>
      </c>
      <c r="AB15552">
        <v>3</v>
      </c>
      <c r="AC15552" t="s">
        <v>4594</v>
      </c>
    </row>
    <row r="15553" spans="1:29" x14ac:dyDescent="0.3">
      <c r="A15553">
        <v>141460</v>
      </c>
      <c r="B15553">
        <v>72743</v>
      </c>
      <c r="C15553">
        <v>398</v>
      </c>
      <c r="D15553">
        <v>202</v>
      </c>
      <c r="E15553">
        <v>171</v>
      </c>
      <c r="F15553" s="1">
        <v>42082</v>
      </c>
      <c r="G15553" s="1">
        <v>42083</v>
      </c>
      <c r="H15553">
        <v>145</v>
      </c>
      <c r="I15553">
        <v>43573</v>
      </c>
      <c r="J15553" t="s">
        <v>4972</v>
      </c>
      <c r="K15553" t="s">
        <v>4755</v>
      </c>
      <c r="L15553">
        <v>6</v>
      </c>
      <c r="M15553">
        <v>13</v>
      </c>
      <c r="N15553">
        <f>FactSale[[#This Row],[Quantity]]*FactSale[[#This Row],[Unit Price]]</f>
        <v>78</v>
      </c>
      <c r="O15553">
        <v>15</v>
      </c>
      <c r="P15553">
        <v>78</v>
      </c>
      <c r="Q15553">
        <v>11.7</v>
      </c>
      <c r="R15553">
        <v>51</v>
      </c>
      <c r="S15553">
        <v>89.7</v>
      </c>
      <c r="T15553">
        <v>6</v>
      </c>
      <c r="U15553">
        <v>0</v>
      </c>
      <c r="V15553" t="s">
        <v>4684</v>
      </c>
      <c r="W15553" t="s">
        <v>5171</v>
      </c>
      <c r="X15553">
        <v>3</v>
      </c>
      <c r="Y15553" t="s">
        <v>4594</v>
      </c>
      <c r="Z15553" t="s">
        <v>4684</v>
      </c>
      <c r="AA15553" t="s">
        <v>5171</v>
      </c>
      <c r="AB15553">
        <v>3</v>
      </c>
      <c r="AC15553" t="s">
        <v>4594</v>
      </c>
    </row>
    <row r="15554" spans="1:29" x14ac:dyDescent="0.3">
      <c r="A15554">
        <v>147046</v>
      </c>
      <c r="B15554">
        <v>76917</v>
      </c>
      <c r="C15554">
        <v>375</v>
      </c>
      <c r="D15554">
        <v>202</v>
      </c>
      <c r="E15554">
        <v>178</v>
      </c>
      <c r="F15554" s="1">
        <v>42109</v>
      </c>
      <c r="G15554" s="1">
        <v>42110</v>
      </c>
      <c r="H15554">
        <v>129</v>
      </c>
      <c r="I15554">
        <v>45288</v>
      </c>
      <c r="J15554" t="s">
        <v>4970</v>
      </c>
      <c r="K15554" t="s">
        <v>4755</v>
      </c>
      <c r="L15554">
        <v>6</v>
      </c>
      <c r="M15554">
        <v>13</v>
      </c>
      <c r="N15554">
        <f>FactSale[[#This Row],[Quantity]]*FactSale[[#This Row],[Unit Price]]</f>
        <v>78</v>
      </c>
      <c r="O15554">
        <v>15</v>
      </c>
      <c r="P15554">
        <v>78</v>
      </c>
      <c r="Q15554">
        <v>11.7</v>
      </c>
      <c r="R15554">
        <v>51</v>
      </c>
      <c r="S15554">
        <v>89.7</v>
      </c>
      <c r="T15554">
        <v>6</v>
      </c>
      <c r="U15554">
        <v>0</v>
      </c>
      <c r="V15554" t="s">
        <v>4684</v>
      </c>
      <c r="W15554" t="s">
        <v>5172</v>
      </c>
      <c r="X15554">
        <v>4</v>
      </c>
      <c r="Y15554" t="s">
        <v>4598</v>
      </c>
      <c r="Z15554" t="s">
        <v>4684</v>
      </c>
      <c r="AA15554" t="s">
        <v>5172</v>
      </c>
      <c r="AB15554">
        <v>4</v>
      </c>
      <c r="AC15554" t="s">
        <v>4598</v>
      </c>
    </row>
    <row r="15555" spans="1:29" x14ac:dyDescent="0.3">
      <c r="A15555">
        <v>149087</v>
      </c>
      <c r="B15555">
        <v>77088</v>
      </c>
      <c r="C15555">
        <v>281</v>
      </c>
      <c r="D15555">
        <v>202</v>
      </c>
      <c r="E15555">
        <v>202</v>
      </c>
      <c r="F15555" s="1">
        <v>42118</v>
      </c>
      <c r="G15555" s="1">
        <v>42119</v>
      </c>
      <c r="H15555">
        <v>108</v>
      </c>
      <c r="I15555">
        <v>45919</v>
      </c>
      <c r="J15555" t="s">
        <v>4969</v>
      </c>
      <c r="K15555" t="s">
        <v>4755</v>
      </c>
      <c r="L15555">
        <v>6</v>
      </c>
      <c r="M15555">
        <v>13</v>
      </c>
      <c r="N15555">
        <f>FactSale[[#This Row],[Quantity]]*FactSale[[#This Row],[Unit Price]]</f>
        <v>78</v>
      </c>
      <c r="O15555">
        <v>15</v>
      </c>
      <c r="P15555">
        <v>78</v>
      </c>
      <c r="Q15555">
        <v>11.7</v>
      </c>
      <c r="R15555">
        <v>51</v>
      </c>
      <c r="S15555">
        <v>89.7</v>
      </c>
      <c r="T15555">
        <v>6</v>
      </c>
      <c r="U15555">
        <v>0</v>
      </c>
      <c r="V15555" t="s">
        <v>4684</v>
      </c>
      <c r="W15555" t="s">
        <v>5172</v>
      </c>
      <c r="X15555">
        <v>4</v>
      </c>
      <c r="Y15555" t="s">
        <v>4598</v>
      </c>
      <c r="Z15555" t="s">
        <v>4684</v>
      </c>
      <c r="AA15555" t="s">
        <v>5172</v>
      </c>
      <c r="AB15555">
        <v>4</v>
      </c>
      <c r="AC15555" t="s">
        <v>4598</v>
      </c>
    </row>
    <row r="15556" spans="1:29" x14ac:dyDescent="0.3">
      <c r="A15556">
        <v>150345</v>
      </c>
      <c r="B15556">
        <v>41497</v>
      </c>
      <c r="C15556">
        <v>253</v>
      </c>
      <c r="D15556">
        <v>202</v>
      </c>
      <c r="E15556">
        <v>198</v>
      </c>
      <c r="F15556" s="1">
        <v>42124</v>
      </c>
      <c r="G15556" s="1">
        <v>42125</v>
      </c>
      <c r="H15556">
        <v>134</v>
      </c>
      <c r="I15556">
        <v>46308</v>
      </c>
      <c r="J15556" t="s">
        <v>4942</v>
      </c>
      <c r="K15556" t="s">
        <v>4755</v>
      </c>
      <c r="L15556">
        <v>6</v>
      </c>
      <c r="M15556">
        <v>13</v>
      </c>
      <c r="N15556">
        <f>FactSale[[#This Row],[Quantity]]*FactSale[[#This Row],[Unit Price]]</f>
        <v>78</v>
      </c>
      <c r="O15556">
        <v>15</v>
      </c>
      <c r="P15556">
        <v>78</v>
      </c>
      <c r="Q15556">
        <v>11.7</v>
      </c>
      <c r="R15556">
        <v>51</v>
      </c>
      <c r="S15556">
        <v>89.7</v>
      </c>
      <c r="T15556">
        <v>6</v>
      </c>
      <c r="U15556">
        <v>0</v>
      </c>
      <c r="V15556" t="s">
        <v>4684</v>
      </c>
      <c r="W15556" t="s">
        <v>5172</v>
      </c>
      <c r="X15556">
        <v>4</v>
      </c>
      <c r="Y15556" t="s">
        <v>4598</v>
      </c>
      <c r="Z15556" t="s">
        <v>4684</v>
      </c>
      <c r="AA15556" t="s">
        <v>5172</v>
      </c>
      <c r="AB15556">
        <v>5</v>
      </c>
      <c r="AC15556" t="s">
        <v>4601</v>
      </c>
    </row>
    <row r="15557" spans="1:29" x14ac:dyDescent="0.3">
      <c r="A15557">
        <v>154098</v>
      </c>
      <c r="B15557">
        <v>47673</v>
      </c>
      <c r="C15557">
        <v>256</v>
      </c>
      <c r="D15557">
        <v>202</v>
      </c>
      <c r="E15557">
        <v>174</v>
      </c>
      <c r="F15557" s="1">
        <v>42144</v>
      </c>
      <c r="G15557" s="1">
        <v>42145</v>
      </c>
      <c r="H15557">
        <v>127</v>
      </c>
      <c r="I15557">
        <v>47474</v>
      </c>
      <c r="J15557" t="s">
        <v>4947</v>
      </c>
      <c r="K15557" t="s">
        <v>4755</v>
      </c>
      <c r="L15557">
        <v>6</v>
      </c>
      <c r="M15557">
        <v>13</v>
      </c>
      <c r="N15557">
        <f>FactSale[[#This Row],[Quantity]]*FactSale[[#This Row],[Unit Price]]</f>
        <v>78</v>
      </c>
      <c r="O15557">
        <v>15</v>
      </c>
      <c r="P15557">
        <v>78</v>
      </c>
      <c r="Q15557">
        <v>11.7</v>
      </c>
      <c r="R15557">
        <v>51</v>
      </c>
      <c r="S15557">
        <v>89.7</v>
      </c>
      <c r="T15557">
        <v>6</v>
      </c>
      <c r="U15557">
        <v>0</v>
      </c>
      <c r="V15557" t="s">
        <v>4684</v>
      </c>
      <c r="W15557" t="s">
        <v>5172</v>
      </c>
      <c r="X15557">
        <v>5</v>
      </c>
      <c r="Y15557" t="s">
        <v>4601</v>
      </c>
      <c r="Z15557" t="s">
        <v>4684</v>
      </c>
      <c r="AA15557" t="s">
        <v>5172</v>
      </c>
      <c r="AB15557">
        <v>5</v>
      </c>
      <c r="AC15557" t="s">
        <v>4601</v>
      </c>
    </row>
    <row r="15558" spans="1:29" x14ac:dyDescent="0.3">
      <c r="A15558">
        <v>155471</v>
      </c>
      <c r="B15558">
        <v>47016</v>
      </c>
      <c r="C15558">
        <v>374</v>
      </c>
      <c r="D15558">
        <v>202</v>
      </c>
      <c r="E15558">
        <v>182</v>
      </c>
      <c r="F15558" s="1">
        <v>42151</v>
      </c>
      <c r="G15558" s="1">
        <v>42152</v>
      </c>
      <c r="H15558">
        <v>145</v>
      </c>
      <c r="I15558">
        <v>47904</v>
      </c>
      <c r="J15558" t="s">
        <v>4951</v>
      </c>
      <c r="K15558" t="s">
        <v>4755</v>
      </c>
      <c r="L15558">
        <v>6</v>
      </c>
      <c r="M15558">
        <v>13</v>
      </c>
      <c r="N15558">
        <f>FactSale[[#This Row],[Quantity]]*FactSale[[#This Row],[Unit Price]]</f>
        <v>78</v>
      </c>
      <c r="O15558">
        <v>15</v>
      </c>
      <c r="P15558">
        <v>78</v>
      </c>
      <c r="Q15558">
        <v>11.7</v>
      </c>
      <c r="R15558">
        <v>51</v>
      </c>
      <c r="S15558">
        <v>89.7</v>
      </c>
      <c r="T15558">
        <v>6</v>
      </c>
      <c r="U15558">
        <v>0</v>
      </c>
      <c r="V15558" t="s">
        <v>4684</v>
      </c>
      <c r="W15558" t="s">
        <v>5172</v>
      </c>
      <c r="X15558">
        <v>5</v>
      </c>
      <c r="Y15558" t="s">
        <v>4601</v>
      </c>
      <c r="Z15558" t="s">
        <v>4684</v>
      </c>
      <c r="AA15558" t="s">
        <v>5172</v>
      </c>
      <c r="AB15558">
        <v>5</v>
      </c>
      <c r="AC15558" t="s">
        <v>4601</v>
      </c>
    </row>
    <row r="15559" spans="1:29" x14ac:dyDescent="0.3">
      <c r="A15559">
        <v>156781</v>
      </c>
      <c r="B15559">
        <v>40704</v>
      </c>
      <c r="C15559">
        <v>399</v>
      </c>
      <c r="D15559">
        <v>202</v>
      </c>
      <c r="E15559">
        <v>168</v>
      </c>
      <c r="F15559" s="1">
        <v>42157</v>
      </c>
      <c r="G15559" s="1">
        <v>42158</v>
      </c>
      <c r="H15559">
        <v>152</v>
      </c>
      <c r="I15559">
        <v>48302</v>
      </c>
      <c r="J15559" t="s">
        <v>4956</v>
      </c>
      <c r="K15559" t="s">
        <v>4755</v>
      </c>
      <c r="L15559">
        <v>6</v>
      </c>
      <c r="M15559">
        <v>13</v>
      </c>
      <c r="N15559">
        <f>FactSale[[#This Row],[Quantity]]*FactSale[[#This Row],[Unit Price]]</f>
        <v>78</v>
      </c>
      <c r="O15559">
        <v>15</v>
      </c>
      <c r="P15559">
        <v>78</v>
      </c>
      <c r="Q15559">
        <v>11.7</v>
      </c>
      <c r="R15559">
        <v>51</v>
      </c>
      <c r="S15559">
        <v>89.7</v>
      </c>
      <c r="T15559">
        <v>6</v>
      </c>
      <c r="U15559">
        <v>0</v>
      </c>
      <c r="V15559" t="s">
        <v>4684</v>
      </c>
      <c r="W15559" t="s">
        <v>5172</v>
      </c>
      <c r="X15559">
        <v>6</v>
      </c>
      <c r="Y15559" t="s">
        <v>4605</v>
      </c>
      <c r="Z15559" t="s">
        <v>4684</v>
      </c>
      <c r="AA15559" t="s">
        <v>5172</v>
      </c>
      <c r="AB15559">
        <v>6</v>
      </c>
      <c r="AC15559" t="s">
        <v>4605</v>
      </c>
    </row>
    <row r="15560" spans="1:29" x14ac:dyDescent="0.3">
      <c r="A15560">
        <v>162494</v>
      </c>
      <c r="B15560">
        <v>108864</v>
      </c>
      <c r="C15560">
        <v>297</v>
      </c>
      <c r="D15560">
        <v>202</v>
      </c>
      <c r="E15560">
        <v>202</v>
      </c>
      <c r="F15560" s="1">
        <v>42186</v>
      </c>
      <c r="G15560" s="1">
        <v>42187</v>
      </c>
      <c r="H15560">
        <v>152</v>
      </c>
      <c r="I15560">
        <v>50066</v>
      </c>
      <c r="J15560" t="s">
        <v>4969</v>
      </c>
      <c r="K15560" t="s">
        <v>4755</v>
      </c>
      <c r="L15560">
        <v>6</v>
      </c>
      <c r="M15560">
        <v>13</v>
      </c>
      <c r="N15560">
        <f>FactSale[[#This Row],[Quantity]]*FactSale[[#This Row],[Unit Price]]</f>
        <v>78</v>
      </c>
      <c r="O15560">
        <v>15</v>
      </c>
      <c r="P15560">
        <v>78</v>
      </c>
      <c r="Q15560">
        <v>11.7</v>
      </c>
      <c r="R15560">
        <v>51</v>
      </c>
      <c r="S15560">
        <v>89.7</v>
      </c>
      <c r="T15560">
        <v>6</v>
      </c>
      <c r="U15560">
        <v>0</v>
      </c>
      <c r="V15560" t="s">
        <v>4684</v>
      </c>
      <c r="W15560" t="s">
        <v>5173</v>
      </c>
      <c r="X15560">
        <v>7</v>
      </c>
      <c r="Y15560" t="s">
        <v>4609</v>
      </c>
      <c r="Z15560" t="s">
        <v>4684</v>
      </c>
      <c r="AA15560" t="s">
        <v>5173</v>
      </c>
      <c r="AB15560">
        <v>7</v>
      </c>
      <c r="AC15560" t="s">
        <v>4609</v>
      </c>
    </row>
    <row r="15561" spans="1:29" x14ac:dyDescent="0.3">
      <c r="A15561">
        <v>162550</v>
      </c>
      <c r="B15561">
        <v>72743</v>
      </c>
      <c r="C15561">
        <v>398</v>
      </c>
      <c r="D15561">
        <v>202</v>
      </c>
      <c r="E15561">
        <v>188</v>
      </c>
      <c r="F15561" s="1">
        <v>42186</v>
      </c>
      <c r="G15561" s="1">
        <v>42187</v>
      </c>
      <c r="H15561">
        <v>119</v>
      </c>
      <c r="I15561">
        <v>50084</v>
      </c>
      <c r="J15561" t="s">
        <v>4943</v>
      </c>
      <c r="K15561" t="s">
        <v>4755</v>
      </c>
      <c r="L15561">
        <v>6</v>
      </c>
      <c r="M15561">
        <v>13</v>
      </c>
      <c r="N15561">
        <f>FactSale[[#This Row],[Quantity]]*FactSale[[#This Row],[Unit Price]]</f>
        <v>78</v>
      </c>
      <c r="O15561">
        <v>15</v>
      </c>
      <c r="P15561">
        <v>78</v>
      </c>
      <c r="Q15561">
        <v>11.7</v>
      </c>
      <c r="R15561">
        <v>51</v>
      </c>
      <c r="S15561">
        <v>89.7</v>
      </c>
      <c r="T15561">
        <v>6</v>
      </c>
      <c r="U15561">
        <v>0</v>
      </c>
      <c r="V15561" t="s">
        <v>4684</v>
      </c>
      <c r="W15561" t="s">
        <v>5173</v>
      </c>
      <c r="X15561">
        <v>7</v>
      </c>
      <c r="Y15561" t="s">
        <v>4609</v>
      </c>
      <c r="Z15561" t="s">
        <v>4684</v>
      </c>
      <c r="AA15561" t="s">
        <v>5173</v>
      </c>
      <c r="AB15561">
        <v>7</v>
      </c>
      <c r="AC15561" t="s">
        <v>4609</v>
      </c>
    </row>
    <row r="15562" spans="1:29" x14ac:dyDescent="0.3">
      <c r="A15562">
        <v>162922</v>
      </c>
      <c r="B15562">
        <v>109688</v>
      </c>
      <c r="C15562">
        <v>210</v>
      </c>
      <c r="D15562">
        <v>202</v>
      </c>
      <c r="E15562">
        <v>174</v>
      </c>
      <c r="F15562" s="1">
        <v>42187</v>
      </c>
      <c r="G15562" s="1">
        <v>42188</v>
      </c>
      <c r="H15562">
        <v>151</v>
      </c>
      <c r="I15562">
        <v>50198</v>
      </c>
      <c r="J15562" t="s">
        <v>4947</v>
      </c>
      <c r="K15562" t="s">
        <v>4755</v>
      </c>
      <c r="L15562">
        <v>6</v>
      </c>
      <c r="M15562">
        <v>13</v>
      </c>
      <c r="N15562">
        <f>FactSale[[#This Row],[Quantity]]*FactSale[[#This Row],[Unit Price]]</f>
        <v>78</v>
      </c>
      <c r="O15562">
        <v>15</v>
      </c>
      <c r="P15562">
        <v>78</v>
      </c>
      <c r="Q15562">
        <v>11.7</v>
      </c>
      <c r="R15562">
        <v>51</v>
      </c>
      <c r="S15562">
        <v>89.7</v>
      </c>
      <c r="T15562">
        <v>6</v>
      </c>
      <c r="U15562">
        <v>0</v>
      </c>
      <c r="V15562" t="s">
        <v>4684</v>
      </c>
      <c r="W15562" t="s">
        <v>5173</v>
      </c>
      <c r="X15562">
        <v>7</v>
      </c>
      <c r="Y15562" t="s">
        <v>4609</v>
      </c>
      <c r="Z15562" t="s">
        <v>4684</v>
      </c>
      <c r="AA15562" t="s">
        <v>5173</v>
      </c>
      <c r="AB15562">
        <v>7</v>
      </c>
      <c r="AC15562" t="s">
        <v>4609</v>
      </c>
    </row>
    <row r="15563" spans="1:29" x14ac:dyDescent="0.3">
      <c r="A15563">
        <v>166149</v>
      </c>
      <c r="B15563">
        <v>109143</v>
      </c>
      <c r="C15563">
        <v>374</v>
      </c>
      <c r="D15563">
        <v>202</v>
      </c>
      <c r="E15563">
        <v>191</v>
      </c>
      <c r="F15563" s="1">
        <v>42202</v>
      </c>
      <c r="G15563" s="1">
        <v>42203</v>
      </c>
      <c r="H15563">
        <v>150</v>
      </c>
      <c r="I15563">
        <v>51203</v>
      </c>
      <c r="J15563" t="s">
        <v>4948</v>
      </c>
      <c r="K15563" t="s">
        <v>4755</v>
      </c>
      <c r="L15563">
        <v>6</v>
      </c>
      <c r="M15563">
        <v>13</v>
      </c>
      <c r="N15563">
        <f>FactSale[[#This Row],[Quantity]]*FactSale[[#This Row],[Unit Price]]</f>
        <v>78</v>
      </c>
      <c r="O15563">
        <v>15</v>
      </c>
      <c r="P15563">
        <v>78</v>
      </c>
      <c r="Q15563">
        <v>11.7</v>
      </c>
      <c r="R15563">
        <v>51</v>
      </c>
      <c r="S15563">
        <v>89.7</v>
      </c>
      <c r="T15563">
        <v>6</v>
      </c>
      <c r="U15563">
        <v>0</v>
      </c>
      <c r="V15563" t="s">
        <v>4684</v>
      </c>
      <c r="W15563" t="s">
        <v>5173</v>
      </c>
      <c r="X15563">
        <v>7</v>
      </c>
      <c r="Y15563" t="s">
        <v>4609</v>
      </c>
      <c r="Z15563" t="s">
        <v>4684</v>
      </c>
      <c r="AA15563" t="s">
        <v>5173</v>
      </c>
      <c r="AB15563">
        <v>7</v>
      </c>
      <c r="AC15563" t="s">
        <v>4609</v>
      </c>
    </row>
    <row r="15564" spans="1:29" x14ac:dyDescent="0.3">
      <c r="A15564">
        <v>170837</v>
      </c>
      <c r="B15564">
        <v>108290</v>
      </c>
      <c r="C15564">
        <v>281</v>
      </c>
      <c r="D15564">
        <v>202</v>
      </c>
      <c r="E15564">
        <v>195</v>
      </c>
      <c r="F15564" s="1">
        <v>42226</v>
      </c>
      <c r="G15564" s="1">
        <v>42227</v>
      </c>
      <c r="H15564">
        <v>152</v>
      </c>
      <c r="I15564">
        <v>52657</v>
      </c>
      <c r="J15564" t="s">
        <v>4976</v>
      </c>
      <c r="K15564" t="s">
        <v>4755</v>
      </c>
      <c r="L15564">
        <v>6</v>
      </c>
      <c r="M15564">
        <v>13</v>
      </c>
      <c r="N15564">
        <f>FactSale[[#This Row],[Quantity]]*FactSale[[#This Row],[Unit Price]]</f>
        <v>78</v>
      </c>
      <c r="O15564">
        <v>15</v>
      </c>
      <c r="P15564">
        <v>78</v>
      </c>
      <c r="Q15564">
        <v>11.7</v>
      </c>
      <c r="R15564">
        <v>51</v>
      </c>
      <c r="S15564">
        <v>89.7</v>
      </c>
      <c r="T15564">
        <v>6</v>
      </c>
      <c r="U15564">
        <v>0</v>
      </c>
      <c r="V15564" t="s">
        <v>4684</v>
      </c>
      <c r="W15564" t="s">
        <v>5173</v>
      </c>
      <c r="X15564">
        <v>8</v>
      </c>
      <c r="Y15564" t="s">
        <v>4613</v>
      </c>
      <c r="Z15564" t="s">
        <v>4684</v>
      </c>
      <c r="AA15564" t="s">
        <v>5173</v>
      </c>
      <c r="AB15564">
        <v>8</v>
      </c>
      <c r="AC15564" t="s">
        <v>4613</v>
      </c>
    </row>
    <row r="15565" spans="1:29" x14ac:dyDescent="0.3">
      <c r="A15565">
        <v>173365</v>
      </c>
      <c r="B15565">
        <v>112931</v>
      </c>
      <c r="C15565">
        <v>384</v>
      </c>
      <c r="D15565">
        <v>202</v>
      </c>
      <c r="E15565">
        <v>193</v>
      </c>
      <c r="F15565" s="1">
        <v>42240</v>
      </c>
      <c r="G15565" s="1">
        <v>42241</v>
      </c>
      <c r="H15565">
        <v>156</v>
      </c>
      <c r="I15565">
        <v>53440</v>
      </c>
      <c r="J15565" t="s">
        <v>4971</v>
      </c>
      <c r="K15565" t="s">
        <v>4755</v>
      </c>
      <c r="L15565">
        <v>6</v>
      </c>
      <c r="M15565">
        <v>13</v>
      </c>
      <c r="N15565">
        <f>FactSale[[#This Row],[Quantity]]*FactSale[[#This Row],[Unit Price]]</f>
        <v>78</v>
      </c>
      <c r="O15565">
        <v>15</v>
      </c>
      <c r="P15565">
        <v>78</v>
      </c>
      <c r="Q15565">
        <v>11.7</v>
      </c>
      <c r="R15565">
        <v>51</v>
      </c>
      <c r="S15565">
        <v>89.7</v>
      </c>
      <c r="T15565">
        <v>6</v>
      </c>
      <c r="U15565">
        <v>0</v>
      </c>
      <c r="V15565" t="s">
        <v>4684</v>
      </c>
      <c r="W15565" t="s">
        <v>5173</v>
      </c>
      <c r="X15565">
        <v>8</v>
      </c>
      <c r="Y15565" t="s">
        <v>4613</v>
      </c>
      <c r="Z15565" t="s">
        <v>4684</v>
      </c>
      <c r="AA15565" t="s">
        <v>5173</v>
      </c>
      <c r="AB15565">
        <v>8</v>
      </c>
      <c r="AC15565" t="s">
        <v>4613</v>
      </c>
    </row>
    <row r="15566" spans="1:29" x14ac:dyDescent="0.3">
      <c r="A15566">
        <v>174047</v>
      </c>
      <c r="B15566">
        <v>108864</v>
      </c>
      <c r="C15566">
        <v>297</v>
      </c>
      <c r="D15566">
        <v>202</v>
      </c>
      <c r="E15566">
        <v>180</v>
      </c>
      <c r="F15566" s="1">
        <v>42243</v>
      </c>
      <c r="G15566" s="1">
        <v>42244</v>
      </c>
      <c r="H15566">
        <v>151</v>
      </c>
      <c r="I15566">
        <v>53647</v>
      </c>
      <c r="J15566" t="s">
        <v>4975</v>
      </c>
      <c r="K15566" t="s">
        <v>4755</v>
      </c>
      <c r="L15566">
        <v>6</v>
      </c>
      <c r="M15566">
        <v>13</v>
      </c>
      <c r="N15566">
        <f>FactSale[[#This Row],[Quantity]]*FactSale[[#This Row],[Unit Price]]</f>
        <v>78</v>
      </c>
      <c r="O15566">
        <v>15</v>
      </c>
      <c r="P15566">
        <v>78</v>
      </c>
      <c r="Q15566">
        <v>11.7</v>
      </c>
      <c r="R15566">
        <v>51</v>
      </c>
      <c r="S15566">
        <v>89.7</v>
      </c>
      <c r="T15566">
        <v>6</v>
      </c>
      <c r="U15566">
        <v>0</v>
      </c>
      <c r="V15566" t="s">
        <v>4684</v>
      </c>
      <c r="W15566" t="s">
        <v>5173</v>
      </c>
      <c r="X15566">
        <v>8</v>
      </c>
      <c r="Y15566" t="s">
        <v>4613</v>
      </c>
      <c r="Z15566" t="s">
        <v>4684</v>
      </c>
      <c r="AA15566" t="s">
        <v>5173</v>
      </c>
      <c r="AB15566">
        <v>8</v>
      </c>
      <c r="AC15566" t="s">
        <v>4613</v>
      </c>
    </row>
    <row r="15567" spans="1:29" x14ac:dyDescent="0.3">
      <c r="A15567">
        <v>174909</v>
      </c>
      <c r="B15567">
        <v>108864</v>
      </c>
      <c r="C15567">
        <v>297</v>
      </c>
      <c r="D15567">
        <v>202</v>
      </c>
      <c r="E15567">
        <v>171</v>
      </c>
      <c r="F15567" s="1">
        <v>42248</v>
      </c>
      <c r="G15567" s="1">
        <v>42249</v>
      </c>
      <c r="H15567">
        <v>129</v>
      </c>
      <c r="I15567">
        <v>53915</v>
      </c>
      <c r="J15567" t="s">
        <v>4972</v>
      </c>
      <c r="K15567" t="s">
        <v>4755</v>
      </c>
      <c r="L15567">
        <v>6</v>
      </c>
      <c r="M15567">
        <v>13</v>
      </c>
      <c r="N15567">
        <f>FactSale[[#This Row],[Quantity]]*FactSale[[#This Row],[Unit Price]]</f>
        <v>78</v>
      </c>
      <c r="O15567">
        <v>15</v>
      </c>
      <c r="P15567">
        <v>78</v>
      </c>
      <c r="Q15567">
        <v>11.7</v>
      </c>
      <c r="R15567">
        <v>51</v>
      </c>
      <c r="S15567">
        <v>89.7</v>
      </c>
      <c r="T15567">
        <v>6</v>
      </c>
      <c r="U15567">
        <v>0</v>
      </c>
      <c r="V15567" t="s">
        <v>4684</v>
      </c>
      <c r="W15567" t="s">
        <v>5173</v>
      </c>
      <c r="X15567">
        <v>9</v>
      </c>
      <c r="Y15567" t="s">
        <v>4621</v>
      </c>
      <c r="Z15567" t="s">
        <v>4684</v>
      </c>
      <c r="AA15567" t="s">
        <v>5173</v>
      </c>
      <c r="AB15567">
        <v>9</v>
      </c>
      <c r="AC15567" t="s">
        <v>4621</v>
      </c>
    </row>
    <row r="15568" spans="1:29" x14ac:dyDescent="0.3">
      <c r="A15568">
        <v>200258</v>
      </c>
      <c r="B15568">
        <v>72743</v>
      </c>
      <c r="C15568">
        <v>398</v>
      </c>
      <c r="D15568">
        <v>202</v>
      </c>
      <c r="E15568">
        <v>200</v>
      </c>
      <c r="F15568" s="1">
        <v>42376</v>
      </c>
      <c r="G15568" s="1">
        <v>42377</v>
      </c>
      <c r="H15568">
        <v>155</v>
      </c>
      <c r="I15568">
        <v>61776</v>
      </c>
      <c r="J15568" t="s">
        <v>4966</v>
      </c>
      <c r="K15568" t="s">
        <v>4755</v>
      </c>
      <c r="L15568">
        <v>6</v>
      </c>
      <c r="M15568">
        <v>13</v>
      </c>
      <c r="N15568">
        <f>FactSale[[#This Row],[Quantity]]*FactSale[[#This Row],[Unit Price]]</f>
        <v>78</v>
      </c>
      <c r="O15568">
        <v>15</v>
      </c>
      <c r="P15568">
        <v>78</v>
      </c>
      <c r="Q15568">
        <v>11.7</v>
      </c>
      <c r="R15568">
        <v>51</v>
      </c>
      <c r="S15568">
        <v>89.7</v>
      </c>
      <c r="T15568">
        <v>6</v>
      </c>
      <c r="U15568">
        <v>0</v>
      </c>
      <c r="V15568" t="s">
        <v>4556</v>
      </c>
      <c r="W15568" t="s">
        <v>5171</v>
      </c>
      <c r="X15568">
        <v>1</v>
      </c>
      <c r="Y15568" t="s">
        <v>4552</v>
      </c>
      <c r="Z15568" t="s">
        <v>4556</v>
      </c>
      <c r="AA15568" t="s">
        <v>5171</v>
      </c>
      <c r="AB15568">
        <v>1</v>
      </c>
      <c r="AC15568" t="s">
        <v>4552</v>
      </c>
    </row>
    <row r="15569" spans="1:29" x14ac:dyDescent="0.3">
      <c r="A15569">
        <v>200361</v>
      </c>
      <c r="B15569">
        <v>72610</v>
      </c>
      <c r="C15569">
        <v>338</v>
      </c>
      <c r="D15569">
        <v>202</v>
      </c>
      <c r="E15569">
        <v>173</v>
      </c>
      <c r="F15569" s="1">
        <v>42376</v>
      </c>
      <c r="G15569" s="1">
        <v>42377</v>
      </c>
      <c r="H15569">
        <v>19</v>
      </c>
      <c r="I15569">
        <v>61804</v>
      </c>
      <c r="J15569" t="s">
        <v>4963</v>
      </c>
      <c r="K15569" t="s">
        <v>4755</v>
      </c>
      <c r="L15569">
        <v>6</v>
      </c>
      <c r="M15569">
        <v>13</v>
      </c>
      <c r="N15569">
        <f>FactSale[[#This Row],[Quantity]]*FactSale[[#This Row],[Unit Price]]</f>
        <v>78</v>
      </c>
      <c r="O15569">
        <v>15</v>
      </c>
      <c r="P15569">
        <v>78</v>
      </c>
      <c r="Q15569">
        <v>11.7</v>
      </c>
      <c r="R15569">
        <v>51</v>
      </c>
      <c r="S15569">
        <v>89.7</v>
      </c>
      <c r="T15569">
        <v>6</v>
      </c>
      <c r="U15569">
        <v>0</v>
      </c>
      <c r="V15569" t="s">
        <v>4556</v>
      </c>
      <c r="W15569" t="s">
        <v>5171</v>
      </c>
      <c r="X15569">
        <v>1</v>
      </c>
      <c r="Y15569" t="s">
        <v>4552</v>
      </c>
      <c r="Z15569" t="s">
        <v>4556</v>
      </c>
      <c r="AA15569" t="s">
        <v>5171</v>
      </c>
      <c r="AB15569">
        <v>1</v>
      </c>
      <c r="AC15569" t="s">
        <v>4552</v>
      </c>
    </row>
    <row r="15570" spans="1:29" x14ac:dyDescent="0.3">
      <c r="A15570">
        <v>200745</v>
      </c>
      <c r="B15570">
        <v>108919</v>
      </c>
      <c r="C15570">
        <v>272</v>
      </c>
      <c r="D15570">
        <v>202</v>
      </c>
      <c r="E15570">
        <v>202</v>
      </c>
      <c r="F15570" s="1">
        <v>42378</v>
      </c>
      <c r="G15570" s="1">
        <v>42379</v>
      </c>
      <c r="H15570">
        <v>19</v>
      </c>
      <c r="I15570">
        <v>61926</v>
      </c>
      <c r="J15570" t="s">
        <v>4969</v>
      </c>
      <c r="K15570" t="s">
        <v>4755</v>
      </c>
      <c r="L15570">
        <v>6</v>
      </c>
      <c r="M15570">
        <v>13</v>
      </c>
      <c r="N15570">
        <f>FactSale[[#This Row],[Quantity]]*FactSale[[#This Row],[Unit Price]]</f>
        <v>78</v>
      </c>
      <c r="O15570">
        <v>15</v>
      </c>
      <c r="P15570">
        <v>78</v>
      </c>
      <c r="Q15570">
        <v>11.7</v>
      </c>
      <c r="R15570">
        <v>51</v>
      </c>
      <c r="S15570">
        <v>89.7</v>
      </c>
      <c r="T15570">
        <v>6</v>
      </c>
      <c r="U15570">
        <v>0</v>
      </c>
      <c r="V15570" t="s">
        <v>4556</v>
      </c>
      <c r="W15570" t="s">
        <v>5171</v>
      </c>
      <c r="X15570">
        <v>1</v>
      </c>
      <c r="Y15570" t="s">
        <v>4552</v>
      </c>
      <c r="Z15570" t="s">
        <v>4556</v>
      </c>
      <c r="AA15570" t="s">
        <v>5171</v>
      </c>
      <c r="AB15570">
        <v>1</v>
      </c>
      <c r="AC15570" t="s">
        <v>4552</v>
      </c>
    </row>
    <row r="15571" spans="1:29" x14ac:dyDescent="0.3">
      <c r="A15571">
        <v>201116</v>
      </c>
      <c r="B15571">
        <v>108290</v>
      </c>
      <c r="C15571">
        <v>281</v>
      </c>
      <c r="D15571">
        <v>202</v>
      </c>
      <c r="E15571">
        <v>174</v>
      </c>
      <c r="F15571" s="1">
        <v>42381</v>
      </c>
      <c r="G15571" s="1">
        <v>42382</v>
      </c>
      <c r="H15571">
        <v>19</v>
      </c>
      <c r="I15571">
        <v>62041</v>
      </c>
      <c r="J15571" t="s">
        <v>4947</v>
      </c>
      <c r="K15571" t="s">
        <v>4755</v>
      </c>
      <c r="L15571">
        <v>6</v>
      </c>
      <c r="M15571">
        <v>13</v>
      </c>
      <c r="N15571">
        <f>FactSale[[#This Row],[Quantity]]*FactSale[[#This Row],[Unit Price]]</f>
        <v>78</v>
      </c>
      <c r="O15571">
        <v>15</v>
      </c>
      <c r="P15571">
        <v>78</v>
      </c>
      <c r="Q15571">
        <v>11.7</v>
      </c>
      <c r="R15571">
        <v>51</v>
      </c>
      <c r="S15571">
        <v>89.7</v>
      </c>
      <c r="T15571">
        <v>6</v>
      </c>
      <c r="U15571">
        <v>0</v>
      </c>
      <c r="V15571" t="s">
        <v>4556</v>
      </c>
      <c r="W15571" t="s">
        <v>5171</v>
      </c>
      <c r="X15571">
        <v>1</v>
      </c>
      <c r="Y15571" t="s">
        <v>4552</v>
      </c>
      <c r="Z15571" t="s">
        <v>4556</v>
      </c>
      <c r="AA15571" t="s">
        <v>5171</v>
      </c>
      <c r="AB15571">
        <v>1</v>
      </c>
      <c r="AC15571" t="s">
        <v>4552</v>
      </c>
    </row>
    <row r="15572" spans="1:29" x14ac:dyDescent="0.3">
      <c r="A15572">
        <v>201963</v>
      </c>
      <c r="B15572">
        <v>108290</v>
      </c>
      <c r="C15572">
        <v>281</v>
      </c>
      <c r="D15572">
        <v>202</v>
      </c>
      <c r="E15572">
        <v>193</v>
      </c>
      <c r="F15572" s="1">
        <v>42384</v>
      </c>
      <c r="G15572" s="1">
        <v>42385</v>
      </c>
      <c r="H15572">
        <v>158</v>
      </c>
      <c r="I15572">
        <v>62298</v>
      </c>
      <c r="J15572" t="s">
        <v>4971</v>
      </c>
      <c r="K15572" t="s">
        <v>4755</v>
      </c>
      <c r="L15572">
        <v>6</v>
      </c>
      <c r="M15572">
        <v>13</v>
      </c>
      <c r="N15572">
        <f>FactSale[[#This Row],[Quantity]]*FactSale[[#This Row],[Unit Price]]</f>
        <v>78</v>
      </c>
      <c r="O15572">
        <v>15</v>
      </c>
      <c r="P15572">
        <v>78</v>
      </c>
      <c r="Q15572">
        <v>11.7</v>
      </c>
      <c r="R15572">
        <v>51</v>
      </c>
      <c r="S15572">
        <v>89.7</v>
      </c>
      <c r="T15572">
        <v>6</v>
      </c>
      <c r="U15572">
        <v>0</v>
      </c>
      <c r="V15572" t="s">
        <v>4556</v>
      </c>
      <c r="W15572" t="s">
        <v>5171</v>
      </c>
      <c r="X15572">
        <v>1</v>
      </c>
      <c r="Y15572" t="s">
        <v>4552</v>
      </c>
      <c r="Z15572" t="s">
        <v>4556</v>
      </c>
      <c r="AA15572" t="s">
        <v>5171</v>
      </c>
      <c r="AB15572">
        <v>1</v>
      </c>
      <c r="AC15572" t="s">
        <v>4552</v>
      </c>
    </row>
    <row r="15573" spans="1:29" x14ac:dyDescent="0.3">
      <c r="A15573">
        <v>201964</v>
      </c>
      <c r="B15573">
        <v>108290</v>
      </c>
      <c r="C15573">
        <v>281</v>
      </c>
      <c r="D15573">
        <v>202</v>
      </c>
      <c r="E15573">
        <v>166</v>
      </c>
      <c r="F15573" s="1">
        <v>42384</v>
      </c>
      <c r="G15573" s="1">
        <v>42385</v>
      </c>
      <c r="H15573">
        <v>158</v>
      </c>
      <c r="I15573">
        <v>62298</v>
      </c>
      <c r="J15573" t="s">
        <v>4965</v>
      </c>
      <c r="K15573" t="s">
        <v>4755</v>
      </c>
      <c r="L15573">
        <v>6</v>
      </c>
      <c r="M15573">
        <v>13</v>
      </c>
      <c r="N15573">
        <f>FactSale[[#This Row],[Quantity]]*FactSale[[#This Row],[Unit Price]]</f>
        <v>78</v>
      </c>
      <c r="O15573">
        <v>15</v>
      </c>
      <c r="P15573">
        <v>78</v>
      </c>
      <c r="Q15573">
        <v>11.7</v>
      </c>
      <c r="R15573">
        <v>51</v>
      </c>
      <c r="S15573">
        <v>89.7</v>
      </c>
      <c r="T15573">
        <v>6</v>
      </c>
      <c r="U15573">
        <v>0</v>
      </c>
      <c r="V15573" t="s">
        <v>4556</v>
      </c>
      <c r="W15573" t="s">
        <v>5171</v>
      </c>
      <c r="X15573">
        <v>1</v>
      </c>
      <c r="Y15573" t="s">
        <v>4552</v>
      </c>
      <c r="Z15573" t="s">
        <v>4556</v>
      </c>
      <c r="AA15573" t="s">
        <v>5171</v>
      </c>
      <c r="AB15573">
        <v>1</v>
      </c>
      <c r="AC15573" t="s">
        <v>4552</v>
      </c>
    </row>
    <row r="15574" spans="1:29" x14ac:dyDescent="0.3">
      <c r="A15574">
        <v>205836</v>
      </c>
      <c r="B15574">
        <v>107539</v>
      </c>
      <c r="C15574">
        <v>256</v>
      </c>
      <c r="D15574">
        <v>202</v>
      </c>
      <c r="E15574">
        <v>188</v>
      </c>
      <c r="F15574" s="1">
        <v>42406</v>
      </c>
      <c r="G15574" s="1">
        <v>42407</v>
      </c>
      <c r="H15574">
        <v>158</v>
      </c>
      <c r="I15574">
        <v>63518</v>
      </c>
      <c r="J15574" t="s">
        <v>4943</v>
      </c>
      <c r="K15574" t="s">
        <v>4755</v>
      </c>
      <c r="L15574">
        <v>6</v>
      </c>
      <c r="M15574">
        <v>13</v>
      </c>
      <c r="N15574">
        <f>FactSale[[#This Row],[Quantity]]*FactSale[[#This Row],[Unit Price]]</f>
        <v>78</v>
      </c>
      <c r="O15574">
        <v>15</v>
      </c>
      <c r="P15574">
        <v>78</v>
      </c>
      <c r="Q15574">
        <v>11.7</v>
      </c>
      <c r="R15574">
        <v>51</v>
      </c>
      <c r="S15574">
        <v>89.7</v>
      </c>
      <c r="T15574">
        <v>6</v>
      </c>
      <c r="U15574">
        <v>0</v>
      </c>
      <c r="V15574" t="s">
        <v>4556</v>
      </c>
      <c r="W15574" t="s">
        <v>5171</v>
      </c>
      <c r="X15574">
        <v>2</v>
      </c>
      <c r="Y15574" t="s">
        <v>4590</v>
      </c>
      <c r="Z15574" t="s">
        <v>4556</v>
      </c>
      <c r="AA15574" t="s">
        <v>5171</v>
      </c>
      <c r="AB15574">
        <v>2</v>
      </c>
      <c r="AC15574" t="s">
        <v>4590</v>
      </c>
    </row>
    <row r="15575" spans="1:29" x14ac:dyDescent="0.3">
      <c r="A15575">
        <v>208201</v>
      </c>
      <c r="B15575">
        <v>108919</v>
      </c>
      <c r="C15575">
        <v>272</v>
      </c>
      <c r="D15575">
        <v>202</v>
      </c>
      <c r="E15575">
        <v>174</v>
      </c>
      <c r="F15575" s="1">
        <v>42422</v>
      </c>
      <c r="G15575" s="1">
        <v>42423</v>
      </c>
      <c r="H15575">
        <v>163</v>
      </c>
      <c r="I15575">
        <v>64274</v>
      </c>
      <c r="J15575" t="s">
        <v>4947</v>
      </c>
      <c r="K15575" t="s">
        <v>4755</v>
      </c>
      <c r="L15575">
        <v>6</v>
      </c>
      <c r="M15575">
        <v>13</v>
      </c>
      <c r="N15575">
        <f>FactSale[[#This Row],[Quantity]]*FactSale[[#This Row],[Unit Price]]</f>
        <v>78</v>
      </c>
      <c r="O15575">
        <v>15</v>
      </c>
      <c r="P15575">
        <v>78</v>
      </c>
      <c r="Q15575">
        <v>11.7</v>
      </c>
      <c r="R15575">
        <v>51</v>
      </c>
      <c r="S15575">
        <v>89.7</v>
      </c>
      <c r="T15575">
        <v>6</v>
      </c>
      <c r="U15575">
        <v>0</v>
      </c>
      <c r="V15575" t="s">
        <v>4556</v>
      </c>
      <c r="W15575" t="s">
        <v>5171</v>
      </c>
      <c r="X15575">
        <v>2</v>
      </c>
      <c r="Y15575" t="s">
        <v>4590</v>
      </c>
      <c r="Z15575" t="s">
        <v>4556</v>
      </c>
      <c r="AA15575" t="s">
        <v>5171</v>
      </c>
      <c r="AB15575">
        <v>2</v>
      </c>
      <c r="AC15575" t="s">
        <v>4590</v>
      </c>
    </row>
    <row r="15576" spans="1:29" x14ac:dyDescent="0.3">
      <c r="A15576">
        <v>209691</v>
      </c>
      <c r="B15576">
        <v>112823</v>
      </c>
      <c r="C15576">
        <v>221</v>
      </c>
      <c r="D15576">
        <v>202</v>
      </c>
      <c r="E15576">
        <v>167</v>
      </c>
      <c r="F15576" s="1">
        <v>42429</v>
      </c>
      <c r="G15576" s="1">
        <v>42430</v>
      </c>
      <c r="H15576">
        <v>151</v>
      </c>
      <c r="I15576">
        <v>64748</v>
      </c>
      <c r="J15576" t="s">
        <v>4949</v>
      </c>
      <c r="K15576" t="s">
        <v>4755</v>
      </c>
      <c r="L15576">
        <v>6</v>
      </c>
      <c r="M15576">
        <v>13</v>
      </c>
      <c r="N15576">
        <f>FactSale[[#This Row],[Quantity]]*FactSale[[#This Row],[Unit Price]]</f>
        <v>78</v>
      </c>
      <c r="O15576">
        <v>15</v>
      </c>
      <c r="P15576">
        <v>78</v>
      </c>
      <c r="Q15576">
        <v>11.7</v>
      </c>
      <c r="R15576">
        <v>51</v>
      </c>
      <c r="S15576">
        <v>89.7</v>
      </c>
      <c r="T15576">
        <v>6</v>
      </c>
      <c r="U15576">
        <v>0</v>
      </c>
      <c r="V15576" t="s">
        <v>4556</v>
      </c>
      <c r="W15576" t="s">
        <v>5171</v>
      </c>
      <c r="X15576">
        <v>2</v>
      </c>
      <c r="Y15576" t="s">
        <v>4590</v>
      </c>
      <c r="Z15576" t="s">
        <v>4556</v>
      </c>
      <c r="AA15576" t="s">
        <v>5171</v>
      </c>
      <c r="AB15576">
        <v>3</v>
      </c>
      <c r="AC15576" t="s">
        <v>4594</v>
      </c>
    </row>
    <row r="15577" spans="1:29" x14ac:dyDescent="0.3">
      <c r="A15577">
        <v>212955</v>
      </c>
      <c r="B15577">
        <v>112823</v>
      </c>
      <c r="C15577">
        <v>221</v>
      </c>
      <c r="D15577">
        <v>202</v>
      </c>
      <c r="E15577">
        <v>199</v>
      </c>
      <c r="F15577" s="1">
        <v>42446</v>
      </c>
      <c r="G15577" s="1">
        <v>42447</v>
      </c>
      <c r="H15577">
        <v>152</v>
      </c>
      <c r="I15577">
        <v>65780</v>
      </c>
      <c r="J15577" t="s">
        <v>4955</v>
      </c>
      <c r="K15577" t="s">
        <v>4755</v>
      </c>
      <c r="L15577">
        <v>6</v>
      </c>
      <c r="M15577">
        <v>13</v>
      </c>
      <c r="N15577">
        <f>FactSale[[#This Row],[Quantity]]*FactSale[[#This Row],[Unit Price]]</f>
        <v>78</v>
      </c>
      <c r="O15577">
        <v>15</v>
      </c>
      <c r="P15577">
        <v>78</v>
      </c>
      <c r="Q15577">
        <v>11.7</v>
      </c>
      <c r="R15577">
        <v>51</v>
      </c>
      <c r="S15577">
        <v>89.7</v>
      </c>
      <c r="T15577">
        <v>6</v>
      </c>
      <c r="U15577">
        <v>0</v>
      </c>
      <c r="V15577" t="s">
        <v>4556</v>
      </c>
      <c r="W15577" t="s">
        <v>5171</v>
      </c>
      <c r="X15577">
        <v>3</v>
      </c>
      <c r="Y15577" t="s">
        <v>4594</v>
      </c>
      <c r="Z15577" t="s">
        <v>4556</v>
      </c>
      <c r="AA15577" t="s">
        <v>5171</v>
      </c>
      <c r="AB15577">
        <v>3</v>
      </c>
      <c r="AC15577" t="s">
        <v>4594</v>
      </c>
    </row>
    <row r="15578" spans="1:29" x14ac:dyDescent="0.3">
      <c r="A15578">
        <v>213727</v>
      </c>
      <c r="B15578">
        <v>108864</v>
      </c>
      <c r="C15578">
        <v>297</v>
      </c>
      <c r="D15578">
        <v>202</v>
      </c>
      <c r="E15578">
        <v>178</v>
      </c>
      <c r="F15578" s="1">
        <v>42451</v>
      </c>
      <c r="G15578" s="1">
        <v>42452</v>
      </c>
      <c r="H15578">
        <v>170</v>
      </c>
      <c r="I15578">
        <v>66015</v>
      </c>
      <c r="J15578" t="s">
        <v>4970</v>
      </c>
      <c r="K15578" t="s">
        <v>4755</v>
      </c>
      <c r="L15578">
        <v>6</v>
      </c>
      <c r="M15578">
        <v>13</v>
      </c>
      <c r="N15578">
        <f>FactSale[[#This Row],[Quantity]]*FactSale[[#This Row],[Unit Price]]</f>
        <v>78</v>
      </c>
      <c r="O15578">
        <v>15</v>
      </c>
      <c r="P15578">
        <v>78</v>
      </c>
      <c r="Q15578">
        <v>11.7</v>
      </c>
      <c r="R15578">
        <v>51</v>
      </c>
      <c r="S15578">
        <v>89.7</v>
      </c>
      <c r="T15578">
        <v>6</v>
      </c>
      <c r="U15578">
        <v>0</v>
      </c>
      <c r="V15578" t="s">
        <v>4556</v>
      </c>
      <c r="W15578" t="s">
        <v>5171</v>
      </c>
      <c r="X15578">
        <v>3</v>
      </c>
      <c r="Y15578" t="s">
        <v>4594</v>
      </c>
      <c r="Z15578" t="s">
        <v>4556</v>
      </c>
      <c r="AA15578" t="s">
        <v>5171</v>
      </c>
      <c r="AB15578">
        <v>3</v>
      </c>
      <c r="AC15578" t="s">
        <v>4594</v>
      </c>
    </row>
    <row r="15579" spans="1:29" x14ac:dyDescent="0.3">
      <c r="A15579">
        <v>213945</v>
      </c>
      <c r="B15579">
        <v>109688</v>
      </c>
      <c r="C15579">
        <v>210</v>
      </c>
      <c r="D15579">
        <v>202</v>
      </c>
      <c r="E15579">
        <v>190</v>
      </c>
      <c r="F15579" s="1">
        <v>42451</v>
      </c>
      <c r="G15579" s="1">
        <v>42452</v>
      </c>
      <c r="H15579">
        <v>170</v>
      </c>
      <c r="I15579">
        <v>66077</v>
      </c>
      <c r="J15579" t="s">
        <v>4977</v>
      </c>
      <c r="K15579" t="s">
        <v>4755</v>
      </c>
      <c r="L15579">
        <v>6</v>
      </c>
      <c r="M15579">
        <v>13</v>
      </c>
      <c r="N15579">
        <f>FactSale[[#This Row],[Quantity]]*FactSale[[#This Row],[Unit Price]]</f>
        <v>78</v>
      </c>
      <c r="O15579">
        <v>15</v>
      </c>
      <c r="P15579">
        <v>78</v>
      </c>
      <c r="Q15579">
        <v>11.7</v>
      </c>
      <c r="R15579">
        <v>51</v>
      </c>
      <c r="S15579">
        <v>89.7</v>
      </c>
      <c r="T15579">
        <v>6</v>
      </c>
      <c r="U15579">
        <v>0</v>
      </c>
      <c r="V15579" t="s">
        <v>4556</v>
      </c>
      <c r="W15579" t="s">
        <v>5171</v>
      </c>
      <c r="X15579">
        <v>3</v>
      </c>
      <c r="Y15579" t="s">
        <v>4594</v>
      </c>
      <c r="Z15579" t="s">
        <v>4556</v>
      </c>
      <c r="AA15579" t="s">
        <v>5171</v>
      </c>
      <c r="AB15579">
        <v>3</v>
      </c>
      <c r="AC15579" t="s">
        <v>4594</v>
      </c>
    </row>
    <row r="15580" spans="1:29" x14ac:dyDescent="0.3">
      <c r="A15580">
        <v>215820</v>
      </c>
      <c r="B15580">
        <v>108290</v>
      </c>
      <c r="C15580">
        <v>281</v>
      </c>
      <c r="D15580">
        <v>202</v>
      </c>
      <c r="E15580">
        <v>186</v>
      </c>
      <c r="F15580" s="1">
        <v>42460</v>
      </c>
      <c r="G15580" s="1">
        <v>42461</v>
      </c>
      <c r="H15580">
        <v>158</v>
      </c>
      <c r="I15580">
        <v>66651</v>
      </c>
      <c r="J15580" t="s">
        <v>4979</v>
      </c>
      <c r="K15580" t="s">
        <v>4755</v>
      </c>
      <c r="L15580">
        <v>6</v>
      </c>
      <c r="M15580">
        <v>13</v>
      </c>
      <c r="N15580">
        <f>FactSale[[#This Row],[Quantity]]*FactSale[[#This Row],[Unit Price]]</f>
        <v>78</v>
      </c>
      <c r="O15580">
        <v>15</v>
      </c>
      <c r="P15580">
        <v>78</v>
      </c>
      <c r="Q15580">
        <v>11.7</v>
      </c>
      <c r="R15580">
        <v>51</v>
      </c>
      <c r="S15580">
        <v>89.7</v>
      </c>
      <c r="T15580">
        <v>6</v>
      </c>
      <c r="U15580">
        <v>0</v>
      </c>
      <c r="V15580" t="s">
        <v>4556</v>
      </c>
      <c r="W15580" t="s">
        <v>5171</v>
      </c>
      <c r="X15580">
        <v>3</v>
      </c>
      <c r="Y15580" t="s">
        <v>4594</v>
      </c>
      <c r="Z15580" t="s">
        <v>4556</v>
      </c>
      <c r="AA15580" t="s">
        <v>5172</v>
      </c>
      <c r="AB15580">
        <v>4</v>
      </c>
      <c r="AC15580" t="s">
        <v>4598</v>
      </c>
    </row>
    <row r="15581" spans="1:29" x14ac:dyDescent="0.3">
      <c r="A15581">
        <v>216602</v>
      </c>
      <c r="B15581">
        <v>109688</v>
      </c>
      <c r="C15581">
        <v>210</v>
      </c>
      <c r="D15581">
        <v>202</v>
      </c>
      <c r="E15581">
        <v>196</v>
      </c>
      <c r="F15581" s="1">
        <v>42465</v>
      </c>
      <c r="G15581" s="1">
        <v>42466</v>
      </c>
      <c r="H15581">
        <v>152</v>
      </c>
      <c r="I15581">
        <v>66896</v>
      </c>
      <c r="J15581" t="s">
        <v>4967</v>
      </c>
      <c r="K15581" t="s">
        <v>4755</v>
      </c>
      <c r="L15581">
        <v>6</v>
      </c>
      <c r="M15581">
        <v>13</v>
      </c>
      <c r="N15581">
        <f>FactSale[[#This Row],[Quantity]]*FactSale[[#This Row],[Unit Price]]</f>
        <v>78</v>
      </c>
      <c r="O15581">
        <v>15</v>
      </c>
      <c r="P15581">
        <v>78</v>
      </c>
      <c r="Q15581">
        <v>11.7</v>
      </c>
      <c r="R15581">
        <v>51</v>
      </c>
      <c r="S15581">
        <v>89.7</v>
      </c>
      <c r="T15581">
        <v>6</v>
      </c>
      <c r="U15581">
        <v>0</v>
      </c>
      <c r="V15581" t="s">
        <v>4556</v>
      </c>
      <c r="W15581" t="s">
        <v>5172</v>
      </c>
      <c r="X15581">
        <v>4</v>
      </c>
      <c r="Y15581" t="s">
        <v>4598</v>
      </c>
      <c r="Z15581" t="s">
        <v>4556</v>
      </c>
      <c r="AA15581" t="s">
        <v>5172</v>
      </c>
      <c r="AB15581">
        <v>4</v>
      </c>
      <c r="AC15581" t="s">
        <v>4598</v>
      </c>
    </row>
    <row r="15582" spans="1:29" x14ac:dyDescent="0.3">
      <c r="A15582">
        <v>216645</v>
      </c>
      <c r="B15582">
        <v>115719</v>
      </c>
      <c r="C15582">
        <v>364</v>
      </c>
      <c r="D15582">
        <v>202</v>
      </c>
      <c r="E15582">
        <v>170</v>
      </c>
      <c r="F15582" s="1">
        <v>42465</v>
      </c>
      <c r="G15582" s="1">
        <v>42466</v>
      </c>
      <c r="H15582">
        <v>172</v>
      </c>
      <c r="I15582">
        <v>66909</v>
      </c>
      <c r="J15582" t="s">
        <v>4952</v>
      </c>
      <c r="K15582" t="s">
        <v>4755</v>
      </c>
      <c r="L15582">
        <v>6</v>
      </c>
      <c r="M15582">
        <v>13</v>
      </c>
      <c r="N15582">
        <f>FactSale[[#This Row],[Quantity]]*FactSale[[#This Row],[Unit Price]]</f>
        <v>78</v>
      </c>
      <c r="O15582">
        <v>15</v>
      </c>
      <c r="P15582">
        <v>78</v>
      </c>
      <c r="Q15582">
        <v>11.7</v>
      </c>
      <c r="R15582">
        <v>51</v>
      </c>
      <c r="S15582">
        <v>89.7</v>
      </c>
      <c r="T15582">
        <v>6</v>
      </c>
      <c r="U15582">
        <v>0</v>
      </c>
      <c r="V15582" t="s">
        <v>4556</v>
      </c>
      <c r="W15582" t="s">
        <v>5172</v>
      </c>
      <c r="X15582">
        <v>4</v>
      </c>
      <c r="Y15582" t="s">
        <v>4598</v>
      </c>
      <c r="Z15582" t="s">
        <v>4556</v>
      </c>
      <c r="AA15582" t="s">
        <v>5172</v>
      </c>
      <c r="AB15582">
        <v>4</v>
      </c>
      <c r="AC15582" t="s">
        <v>4598</v>
      </c>
    </row>
    <row r="15583" spans="1:29" x14ac:dyDescent="0.3">
      <c r="A15583">
        <v>224082</v>
      </c>
      <c r="B15583">
        <v>72610</v>
      </c>
      <c r="C15583">
        <v>338</v>
      </c>
      <c r="D15583">
        <v>202</v>
      </c>
      <c r="E15583">
        <v>200</v>
      </c>
      <c r="F15583" s="1">
        <v>42501</v>
      </c>
      <c r="G15583" s="1">
        <v>42502</v>
      </c>
      <c r="H15583">
        <v>165</v>
      </c>
      <c r="I15583">
        <v>69231</v>
      </c>
      <c r="J15583" t="s">
        <v>4966</v>
      </c>
      <c r="K15583" t="s">
        <v>4755</v>
      </c>
      <c r="L15583">
        <v>6</v>
      </c>
      <c r="M15583">
        <v>13</v>
      </c>
      <c r="N15583">
        <f>FactSale[[#This Row],[Quantity]]*FactSale[[#This Row],[Unit Price]]</f>
        <v>78</v>
      </c>
      <c r="O15583">
        <v>15</v>
      </c>
      <c r="P15583">
        <v>78</v>
      </c>
      <c r="Q15583">
        <v>11.7</v>
      </c>
      <c r="R15583">
        <v>51</v>
      </c>
      <c r="S15583">
        <v>89.7</v>
      </c>
      <c r="T15583">
        <v>6</v>
      </c>
      <c r="U15583">
        <v>0</v>
      </c>
      <c r="V15583" t="s">
        <v>4556</v>
      </c>
      <c r="W15583" t="s">
        <v>5172</v>
      </c>
      <c r="X15583">
        <v>5</v>
      </c>
      <c r="Y15583" t="s">
        <v>4601</v>
      </c>
      <c r="Z15583" t="s">
        <v>4556</v>
      </c>
      <c r="AA15583" t="s">
        <v>5172</v>
      </c>
      <c r="AB15583">
        <v>5</v>
      </c>
      <c r="AC15583" t="s">
        <v>4601</v>
      </c>
    </row>
    <row r="15584" spans="1:29" x14ac:dyDescent="0.3">
      <c r="A15584">
        <v>224601</v>
      </c>
      <c r="B15584">
        <v>112823</v>
      </c>
      <c r="C15584">
        <v>221</v>
      </c>
      <c r="D15584">
        <v>202</v>
      </c>
      <c r="E15584">
        <v>177</v>
      </c>
      <c r="F15584" s="1">
        <v>42503</v>
      </c>
      <c r="G15584" s="1">
        <v>42504</v>
      </c>
      <c r="H15584">
        <v>19</v>
      </c>
      <c r="I15584">
        <v>69390</v>
      </c>
      <c r="J15584" t="s">
        <v>4973</v>
      </c>
      <c r="K15584" t="s">
        <v>4755</v>
      </c>
      <c r="L15584">
        <v>6</v>
      </c>
      <c r="M15584">
        <v>13</v>
      </c>
      <c r="N15584">
        <f>FactSale[[#This Row],[Quantity]]*FactSale[[#This Row],[Unit Price]]</f>
        <v>78</v>
      </c>
      <c r="O15584">
        <v>15</v>
      </c>
      <c r="P15584">
        <v>78</v>
      </c>
      <c r="Q15584">
        <v>11.7</v>
      </c>
      <c r="R15584">
        <v>51</v>
      </c>
      <c r="S15584">
        <v>89.7</v>
      </c>
      <c r="T15584">
        <v>6</v>
      </c>
      <c r="U15584">
        <v>0</v>
      </c>
      <c r="V15584" t="s">
        <v>4556</v>
      </c>
      <c r="W15584" t="s">
        <v>5172</v>
      </c>
      <c r="X15584">
        <v>5</v>
      </c>
      <c r="Y15584" t="s">
        <v>4601</v>
      </c>
      <c r="Z15584" t="s">
        <v>4556</v>
      </c>
      <c r="AA15584" t="s">
        <v>5172</v>
      </c>
      <c r="AB15584">
        <v>5</v>
      </c>
      <c r="AC15584" t="s">
        <v>4601</v>
      </c>
    </row>
    <row r="15585" spans="1:29" x14ac:dyDescent="0.3">
      <c r="A15585">
        <v>225754</v>
      </c>
      <c r="B15585">
        <v>108290</v>
      </c>
      <c r="C15585">
        <v>281</v>
      </c>
      <c r="D15585">
        <v>202</v>
      </c>
      <c r="E15585">
        <v>175</v>
      </c>
      <c r="F15585" s="1">
        <v>42509</v>
      </c>
      <c r="G15585" s="1">
        <v>42510</v>
      </c>
      <c r="H15585">
        <v>19</v>
      </c>
      <c r="I15585">
        <v>69736</v>
      </c>
      <c r="J15585" t="s">
        <v>4957</v>
      </c>
      <c r="K15585" t="s">
        <v>4755</v>
      </c>
      <c r="L15585">
        <v>6</v>
      </c>
      <c r="M15585">
        <v>13</v>
      </c>
      <c r="N15585">
        <f>FactSale[[#This Row],[Quantity]]*FactSale[[#This Row],[Unit Price]]</f>
        <v>78</v>
      </c>
      <c r="O15585">
        <v>15</v>
      </c>
      <c r="P15585">
        <v>78</v>
      </c>
      <c r="Q15585">
        <v>11.7</v>
      </c>
      <c r="R15585">
        <v>51</v>
      </c>
      <c r="S15585">
        <v>89.7</v>
      </c>
      <c r="T15585">
        <v>6</v>
      </c>
      <c r="U15585">
        <v>0</v>
      </c>
      <c r="V15585" t="s">
        <v>4556</v>
      </c>
      <c r="W15585" t="s">
        <v>5172</v>
      </c>
      <c r="X15585">
        <v>5</v>
      </c>
      <c r="Y15585" t="s">
        <v>4601</v>
      </c>
      <c r="Z15585" t="s">
        <v>4556</v>
      </c>
      <c r="AA15585" t="s">
        <v>5172</v>
      </c>
      <c r="AB15585">
        <v>5</v>
      </c>
      <c r="AC15585" t="s">
        <v>4601</v>
      </c>
    </row>
    <row r="15586" spans="1:29" x14ac:dyDescent="0.3">
      <c r="A15586">
        <v>225797</v>
      </c>
      <c r="B15586">
        <v>115719</v>
      </c>
      <c r="C15586">
        <v>364</v>
      </c>
      <c r="D15586">
        <v>202</v>
      </c>
      <c r="E15586">
        <v>171</v>
      </c>
      <c r="F15586" s="1">
        <v>42509</v>
      </c>
      <c r="G15586" s="1">
        <v>42510</v>
      </c>
      <c r="H15586">
        <v>161</v>
      </c>
      <c r="I15586">
        <v>69749</v>
      </c>
      <c r="J15586" t="s">
        <v>4972</v>
      </c>
      <c r="K15586" t="s">
        <v>4755</v>
      </c>
      <c r="L15586">
        <v>6</v>
      </c>
      <c r="M15586">
        <v>13</v>
      </c>
      <c r="N15586">
        <f>FactSale[[#This Row],[Quantity]]*FactSale[[#This Row],[Unit Price]]</f>
        <v>78</v>
      </c>
      <c r="O15586">
        <v>15</v>
      </c>
      <c r="P15586">
        <v>78</v>
      </c>
      <c r="Q15586">
        <v>11.7</v>
      </c>
      <c r="R15586">
        <v>51</v>
      </c>
      <c r="S15586">
        <v>89.7</v>
      </c>
      <c r="T15586">
        <v>6</v>
      </c>
      <c r="U15586">
        <v>0</v>
      </c>
      <c r="V15586" t="s">
        <v>4556</v>
      </c>
      <c r="W15586" t="s">
        <v>5172</v>
      </c>
      <c r="X15586">
        <v>5</v>
      </c>
      <c r="Y15586" t="s">
        <v>4601</v>
      </c>
      <c r="Z15586" t="s">
        <v>4556</v>
      </c>
      <c r="AA15586" t="s">
        <v>5172</v>
      </c>
      <c r="AB15586">
        <v>5</v>
      </c>
      <c r="AC15586" t="s">
        <v>4601</v>
      </c>
    </row>
    <row r="15587" spans="1:29" x14ac:dyDescent="0.3">
      <c r="A15587">
        <v>225894</v>
      </c>
      <c r="B15587">
        <v>109688</v>
      </c>
      <c r="C15587">
        <v>210</v>
      </c>
      <c r="D15587">
        <v>202</v>
      </c>
      <c r="E15587">
        <v>179</v>
      </c>
      <c r="F15587" s="1">
        <v>42509</v>
      </c>
      <c r="G15587" s="1">
        <v>42510</v>
      </c>
      <c r="H15587">
        <v>171</v>
      </c>
      <c r="I15587">
        <v>69774</v>
      </c>
      <c r="J15587" t="s">
        <v>4944</v>
      </c>
      <c r="K15587" t="s">
        <v>4755</v>
      </c>
      <c r="L15587">
        <v>6</v>
      </c>
      <c r="M15587">
        <v>13</v>
      </c>
      <c r="N15587">
        <f>FactSale[[#This Row],[Quantity]]*FactSale[[#This Row],[Unit Price]]</f>
        <v>78</v>
      </c>
      <c r="O15587">
        <v>15</v>
      </c>
      <c r="P15587">
        <v>78</v>
      </c>
      <c r="Q15587">
        <v>11.7</v>
      </c>
      <c r="R15587">
        <v>51</v>
      </c>
      <c r="S15587">
        <v>89.7</v>
      </c>
      <c r="T15587">
        <v>6</v>
      </c>
      <c r="U15587">
        <v>0</v>
      </c>
      <c r="V15587" t="s">
        <v>4556</v>
      </c>
      <c r="W15587" t="s">
        <v>5172</v>
      </c>
      <c r="X15587">
        <v>5</v>
      </c>
      <c r="Y15587" t="s">
        <v>4601</v>
      </c>
      <c r="Z15587" t="s">
        <v>4556</v>
      </c>
      <c r="AA15587" t="s">
        <v>5172</v>
      </c>
      <c r="AB15587">
        <v>5</v>
      </c>
      <c r="AC15587" t="s">
        <v>4601</v>
      </c>
    </row>
    <row r="15588" spans="1:29" x14ac:dyDescent="0.3">
      <c r="A15588">
        <v>53217</v>
      </c>
      <c r="B15588">
        <v>41466</v>
      </c>
      <c r="C15588">
        <v>384</v>
      </c>
      <c r="D15588">
        <v>202</v>
      </c>
      <c r="E15588">
        <v>194</v>
      </c>
      <c r="F15588" s="1">
        <v>41592</v>
      </c>
      <c r="G15588" s="1">
        <v>41593</v>
      </c>
      <c r="H15588">
        <v>39</v>
      </c>
      <c r="I15588">
        <v>16383</v>
      </c>
      <c r="J15588" t="s">
        <v>4940</v>
      </c>
      <c r="K15588" t="s">
        <v>4755</v>
      </c>
      <c r="L15588">
        <v>2</v>
      </c>
      <c r="M15588">
        <v>13</v>
      </c>
      <c r="N15588">
        <f>FactSale[[#This Row],[Quantity]]*FactSale[[#This Row],[Unit Price]]</f>
        <v>26</v>
      </c>
      <c r="O15588">
        <v>15</v>
      </c>
      <c r="P15588">
        <v>26</v>
      </c>
      <c r="Q15588">
        <v>3.9</v>
      </c>
      <c r="R15588">
        <v>17</v>
      </c>
      <c r="S15588">
        <v>29.9</v>
      </c>
      <c r="T15588">
        <v>2</v>
      </c>
      <c r="U15588">
        <v>0</v>
      </c>
      <c r="V15588" t="s">
        <v>4710</v>
      </c>
      <c r="W15588" t="s">
        <v>5174</v>
      </c>
      <c r="X15588">
        <v>11</v>
      </c>
      <c r="Y15588" t="s">
        <v>4638</v>
      </c>
      <c r="Z15588" t="s">
        <v>4710</v>
      </c>
      <c r="AA15588" t="s">
        <v>5174</v>
      </c>
      <c r="AB15588">
        <v>11</v>
      </c>
      <c r="AC15588" t="s">
        <v>4638</v>
      </c>
    </row>
    <row r="15589" spans="1:29" x14ac:dyDescent="0.3">
      <c r="A15589">
        <v>55132</v>
      </c>
      <c r="B15589">
        <v>41466</v>
      </c>
      <c r="C15589">
        <v>384</v>
      </c>
      <c r="D15589">
        <v>202</v>
      </c>
      <c r="E15589">
        <v>176</v>
      </c>
      <c r="F15589" s="1">
        <v>41604</v>
      </c>
      <c r="G15589" s="1">
        <v>41605</v>
      </c>
      <c r="H15589">
        <v>90</v>
      </c>
      <c r="I15589">
        <v>16973</v>
      </c>
      <c r="J15589" t="s">
        <v>4974</v>
      </c>
      <c r="K15589" t="s">
        <v>4755</v>
      </c>
      <c r="L15589">
        <v>2</v>
      </c>
      <c r="M15589">
        <v>13</v>
      </c>
      <c r="N15589">
        <f>FactSale[[#This Row],[Quantity]]*FactSale[[#This Row],[Unit Price]]</f>
        <v>26</v>
      </c>
      <c r="O15589">
        <v>15</v>
      </c>
      <c r="P15589">
        <v>26</v>
      </c>
      <c r="Q15589">
        <v>3.9</v>
      </c>
      <c r="R15589">
        <v>17</v>
      </c>
      <c r="S15589">
        <v>29.9</v>
      </c>
      <c r="T15589">
        <v>2</v>
      </c>
      <c r="U15589">
        <v>0</v>
      </c>
      <c r="V15589" t="s">
        <v>4710</v>
      </c>
      <c r="W15589" t="s">
        <v>5174</v>
      </c>
      <c r="X15589">
        <v>11</v>
      </c>
      <c r="Y15589" t="s">
        <v>4638</v>
      </c>
      <c r="Z15589" t="s">
        <v>4710</v>
      </c>
      <c r="AA15589" t="s">
        <v>5174</v>
      </c>
      <c r="AB15589">
        <v>11</v>
      </c>
      <c r="AC15589" t="s">
        <v>4638</v>
      </c>
    </row>
    <row r="15590" spans="1:29" x14ac:dyDescent="0.3">
      <c r="A15590">
        <v>55252</v>
      </c>
      <c r="B15590">
        <v>87673</v>
      </c>
      <c r="C15590">
        <v>223</v>
      </c>
      <c r="D15590">
        <v>202</v>
      </c>
      <c r="E15590">
        <v>174</v>
      </c>
      <c r="F15590" s="1">
        <v>41604</v>
      </c>
      <c r="G15590" s="1">
        <v>41605</v>
      </c>
      <c r="H15590">
        <v>91</v>
      </c>
      <c r="I15590">
        <v>17009</v>
      </c>
      <c r="J15590" t="s">
        <v>4947</v>
      </c>
      <c r="K15590" t="s">
        <v>4755</v>
      </c>
      <c r="L15590">
        <v>2</v>
      </c>
      <c r="M15590">
        <v>13</v>
      </c>
      <c r="N15590">
        <f>FactSale[[#This Row],[Quantity]]*FactSale[[#This Row],[Unit Price]]</f>
        <v>26</v>
      </c>
      <c r="O15590">
        <v>15</v>
      </c>
      <c r="P15590">
        <v>26</v>
      </c>
      <c r="Q15590">
        <v>3.9</v>
      </c>
      <c r="R15590">
        <v>17</v>
      </c>
      <c r="S15590">
        <v>29.9</v>
      </c>
      <c r="T15590">
        <v>2</v>
      </c>
      <c r="U15590">
        <v>0</v>
      </c>
      <c r="V15590" t="s">
        <v>4710</v>
      </c>
      <c r="W15590" t="s">
        <v>5174</v>
      </c>
      <c r="X15590">
        <v>11</v>
      </c>
      <c r="Y15590" t="s">
        <v>4638</v>
      </c>
      <c r="Z15590" t="s">
        <v>4710</v>
      </c>
      <c r="AA15590" t="s">
        <v>5174</v>
      </c>
      <c r="AB15590">
        <v>11</v>
      </c>
      <c r="AC15590" t="s">
        <v>4638</v>
      </c>
    </row>
    <row r="15591" spans="1:29" x14ac:dyDescent="0.3">
      <c r="A15591">
        <v>56307</v>
      </c>
      <c r="B15591">
        <v>44439</v>
      </c>
      <c r="C15591">
        <v>273</v>
      </c>
      <c r="D15591">
        <v>202</v>
      </c>
      <c r="E15591">
        <v>189</v>
      </c>
      <c r="F15591" s="1">
        <v>41610</v>
      </c>
      <c r="G15591" s="1">
        <v>41611</v>
      </c>
      <c r="H15591">
        <v>96</v>
      </c>
      <c r="I15591">
        <v>17338</v>
      </c>
      <c r="J15591" t="s">
        <v>4980</v>
      </c>
      <c r="K15591" t="s">
        <v>4755</v>
      </c>
      <c r="L15591">
        <v>2</v>
      </c>
      <c r="M15591">
        <v>13</v>
      </c>
      <c r="N15591">
        <f>FactSale[[#This Row],[Quantity]]*FactSale[[#This Row],[Unit Price]]</f>
        <v>26</v>
      </c>
      <c r="O15591">
        <v>15</v>
      </c>
      <c r="P15591">
        <v>26</v>
      </c>
      <c r="Q15591">
        <v>3.9</v>
      </c>
      <c r="R15591">
        <v>17</v>
      </c>
      <c r="S15591">
        <v>29.9</v>
      </c>
      <c r="T15591">
        <v>2</v>
      </c>
      <c r="U15591">
        <v>0</v>
      </c>
      <c r="V15591" t="s">
        <v>4710</v>
      </c>
      <c r="W15591" t="s">
        <v>5174</v>
      </c>
      <c r="X15591">
        <v>12</v>
      </c>
      <c r="Y15591" t="s">
        <v>4648</v>
      </c>
      <c r="Z15591" t="s">
        <v>4710</v>
      </c>
      <c r="AA15591" t="s">
        <v>5174</v>
      </c>
      <c r="AB15591">
        <v>12</v>
      </c>
      <c r="AC15591" t="s">
        <v>4648</v>
      </c>
    </row>
    <row r="15592" spans="1:29" x14ac:dyDescent="0.3">
      <c r="A15592">
        <v>56648</v>
      </c>
      <c r="B15592">
        <v>66127</v>
      </c>
      <c r="C15592">
        <v>249</v>
      </c>
      <c r="D15592">
        <v>202</v>
      </c>
      <c r="E15592">
        <v>168</v>
      </c>
      <c r="F15592" s="1">
        <v>41612</v>
      </c>
      <c r="G15592" s="1">
        <v>41613</v>
      </c>
      <c r="H15592">
        <v>19</v>
      </c>
      <c r="I15592">
        <v>17442</v>
      </c>
      <c r="J15592" t="s">
        <v>4956</v>
      </c>
      <c r="K15592" t="s">
        <v>4755</v>
      </c>
      <c r="L15592">
        <v>2</v>
      </c>
      <c r="M15592">
        <v>13</v>
      </c>
      <c r="N15592">
        <f>FactSale[[#This Row],[Quantity]]*FactSale[[#This Row],[Unit Price]]</f>
        <v>26</v>
      </c>
      <c r="O15592">
        <v>15</v>
      </c>
      <c r="P15592">
        <v>26</v>
      </c>
      <c r="Q15592">
        <v>3.9</v>
      </c>
      <c r="R15592">
        <v>17</v>
      </c>
      <c r="S15592">
        <v>29.9</v>
      </c>
      <c r="T15592">
        <v>2</v>
      </c>
      <c r="U15592">
        <v>0</v>
      </c>
      <c r="V15592" t="s">
        <v>4710</v>
      </c>
      <c r="W15592" t="s">
        <v>5174</v>
      </c>
      <c r="X15592">
        <v>12</v>
      </c>
      <c r="Y15592" t="s">
        <v>4648</v>
      </c>
      <c r="Z15592" t="s">
        <v>4710</v>
      </c>
      <c r="AA15592" t="s">
        <v>5174</v>
      </c>
      <c r="AB15592">
        <v>12</v>
      </c>
      <c r="AC15592" t="s">
        <v>4648</v>
      </c>
    </row>
    <row r="15593" spans="1:29" x14ac:dyDescent="0.3">
      <c r="A15593">
        <v>58772</v>
      </c>
      <c r="B15593">
        <v>66127</v>
      </c>
      <c r="C15593">
        <v>249</v>
      </c>
      <c r="D15593">
        <v>202</v>
      </c>
      <c r="E15593">
        <v>192</v>
      </c>
      <c r="F15593" s="1">
        <v>41626</v>
      </c>
      <c r="G15593" s="1">
        <v>41627</v>
      </c>
      <c r="H15593">
        <v>19</v>
      </c>
      <c r="I15593">
        <v>18106</v>
      </c>
      <c r="J15593" t="s">
        <v>4939</v>
      </c>
      <c r="K15593" t="s">
        <v>4755</v>
      </c>
      <c r="L15593">
        <v>2</v>
      </c>
      <c r="M15593">
        <v>13</v>
      </c>
      <c r="N15593">
        <f>FactSale[[#This Row],[Quantity]]*FactSale[[#This Row],[Unit Price]]</f>
        <v>26</v>
      </c>
      <c r="O15593">
        <v>15</v>
      </c>
      <c r="P15593">
        <v>26</v>
      </c>
      <c r="Q15593">
        <v>3.9</v>
      </c>
      <c r="R15593">
        <v>17</v>
      </c>
      <c r="S15593">
        <v>29.9</v>
      </c>
      <c r="T15593">
        <v>2</v>
      </c>
      <c r="U15593">
        <v>0</v>
      </c>
      <c r="V15593" t="s">
        <v>4710</v>
      </c>
      <c r="W15593" t="s">
        <v>5174</v>
      </c>
      <c r="X15593">
        <v>12</v>
      </c>
      <c r="Y15593" t="s">
        <v>4648</v>
      </c>
      <c r="Z15593" t="s">
        <v>4710</v>
      </c>
      <c r="AA15593" t="s">
        <v>5174</v>
      </c>
      <c r="AB15593">
        <v>12</v>
      </c>
      <c r="AC15593" t="s">
        <v>4648</v>
      </c>
    </row>
    <row r="15594" spans="1:29" x14ac:dyDescent="0.3">
      <c r="A15594">
        <v>60427</v>
      </c>
      <c r="B15594">
        <v>87673</v>
      </c>
      <c r="C15594">
        <v>223</v>
      </c>
      <c r="D15594">
        <v>202</v>
      </c>
      <c r="E15594">
        <v>180</v>
      </c>
      <c r="F15594" s="1">
        <v>41636</v>
      </c>
      <c r="G15594" s="1">
        <v>41637</v>
      </c>
      <c r="H15594">
        <v>86</v>
      </c>
      <c r="I15594">
        <v>18604</v>
      </c>
      <c r="J15594" t="s">
        <v>4975</v>
      </c>
      <c r="K15594" t="s">
        <v>4755</v>
      </c>
      <c r="L15594">
        <v>2</v>
      </c>
      <c r="M15594">
        <v>13</v>
      </c>
      <c r="N15594">
        <f>FactSale[[#This Row],[Quantity]]*FactSale[[#This Row],[Unit Price]]</f>
        <v>26</v>
      </c>
      <c r="O15594">
        <v>15</v>
      </c>
      <c r="P15594">
        <v>26</v>
      </c>
      <c r="Q15594">
        <v>3.9</v>
      </c>
      <c r="R15594">
        <v>17</v>
      </c>
      <c r="S15594">
        <v>29.9</v>
      </c>
      <c r="T15594">
        <v>2</v>
      </c>
      <c r="U15594">
        <v>0</v>
      </c>
      <c r="V15594" t="s">
        <v>4710</v>
      </c>
      <c r="W15594" t="s">
        <v>5174</v>
      </c>
      <c r="X15594">
        <v>12</v>
      </c>
      <c r="Y15594" t="s">
        <v>4648</v>
      </c>
      <c r="Z15594" t="s">
        <v>4710</v>
      </c>
      <c r="AA15594" t="s">
        <v>5174</v>
      </c>
      <c r="AB15594">
        <v>12</v>
      </c>
      <c r="AC15594" t="s">
        <v>4648</v>
      </c>
    </row>
    <row r="15595" spans="1:29" x14ac:dyDescent="0.3">
      <c r="A15595">
        <v>1795</v>
      </c>
      <c r="B15595">
        <v>40608</v>
      </c>
      <c r="C15595">
        <v>274</v>
      </c>
      <c r="D15595">
        <v>202</v>
      </c>
      <c r="E15595">
        <v>182</v>
      </c>
      <c r="F15595" s="1">
        <v>41285</v>
      </c>
      <c r="G15595" s="1">
        <v>41286</v>
      </c>
      <c r="H15595">
        <v>15</v>
      </c>
      <c r="I15595">
        <v>623</v>
      </c>
      <c r="J15595" t="s">
        <v>4951</v>
      </c>
      <c r="K15595" t="s">
        <v>4755</v>
      </c>
      <c r="L15595">
        <v>2</v>
      </c>
      <c r="M15595">
        <v>13</v>
      </c>
      <c r="N15595">
        <f>FactSale[[#This Row],[Quantity]]*FactSale[[#This Row],[Unit Price]]</f>
        <v>26</v>
      </c>
      <c r="O15595">
        <v>15</v>
      </c>
      <c r="P15595">
        <v>26</v>
      </c>
      <c r="Q15595">
        <v>3.9</v>
      </c>
      <c r="R15595">
        <v>17</v>
      </c>
      <c r="S15595">
        <v>29.9</v>
      </c>
      <c r="T15595">
        <v>2</v>
      </c>
      <c r="U15595">
        <v>0</v>
      </c>
      <c r="V15595" t="s">
        <v>4710</v>
      </c>
      <c r="W15595" t="s">
        <v>5171</v>
      </c>
      <c r="X15595">
        <v>1</v>
      </c>
      <c r="Y15595" t="s">
        <v>4552</v>
      </c>
      <c r="Z15595" t="s">
        <v>4710</v>
      </c>
      <c r="AA15595" t="s">
        <v>5171</v>
      </c>
      <c r="AB15595">
        <v>1</v>
      </c>
      <c r="AC15595" t="s">
        <v>4552</v>
      </c>
    </row>
    <row r="15596" spans="1:29" x14ac:dyDescent="0.3">
      <c r="A15596">
        <v>2402</v>
      </c>
      <c r="B15596">
        <v>66127</v>
      </c>
      <c r="C15596">
        <v>249</v>
      </c>
      <c r="D15596">
        <v>202</v>
      </c>
      <c r="E15596">
        <v>176</v>
      </c>
      <c r="F15596" s="1">
        <v>41289</v>
      </c>
      <c r="G15596" s="1">
        <v>41290</v>
      </c>
      <c r="H15596">
        <v>27</v>
      </c>
      <c r="I15596">
        <v>797</v>
      </c>
      <c r="J15596" t="s">
        <v>4974</v>
      </c>
      <c r="K15596" t="s">
        <v>4755</v>
      </c>
      <c r="L15596">
        <v>2</v>
      </c>
      <c r="M15596">
        <v>13</v>
      </c>
      <c r="N15596">
        <f>FactSale[[#This Row],[Quantity]]*FactSale[[#This Row],[Unit Price]]</f>
        <v>26</v>
      </c>
      <c r="O15596">
        <v>15</v>
      </c>
      <c r="P15596">
        <v>26</v>
      </c>
      <c r="Q15596">
        <v>3.9</v>
      </c>
      <c r="R15596">
        <v>17</v>
      </c>
      <c r="S15596">
        <v>29.9</v>
      </c>
      <c r="T15596">
        <v>2</v>
      </c>
      <c r="U15596">
        <v>0</v>
      </c>
      <c r="V15596" t="s">
        <v>4710</v>
      </c>
      <c r="W15596" t="s">
        <v>5171</v>
      </c>
      <c r="X15596">
        <v>1</v>
      </c>
      <c r="Y15596" t="s">
        <v>4552</v>
      </c>
      <c r="Z15596" t="s">
        <v>4710</v>
      </c>
      <c r="AA15596" t="s">
        <v>5171</v>
      </c>
      <c r="AB15596">
        <v>1</v>
      </c>
      <c r="AC15596" t="s">
        <v>4552</v>
      </c>
    </row>
    <row r="15597" spans="1:29" x14ac:dyDescent="0.3">
      <c r="A15597">
        <v>2639</v>
      </c>
      <c r="B15597">
        <v>47188</v>
      </c>
      <c r="C15597">
        <v>210</v>
      </c>
      <c r="D15597">
        <v>202</v>
      </c>
      <c r="E15597">
        <v>169</v>
      </c>
      <c r="F15597" s="1">
        <v>41290</v>
      </c>
      <c r="G15597" s="1">
        <v>41291</v>
      </c>
      <c r="H15597">
        <v>19</v>
      </c>
      <c r="I15597">
        <v>869</v>
      </c>
      <c r="J15597" t="s">
        <v>4960</v>
      </c>
      <c r="K15597" t="s">
        <v>4755</v>
      </c>
      <c r="L15597">
        <v>2</v>
      </c>
      <c r="M15597">
        <v>13</v>
      </c>
      <c r="N15597">
        <f>FactSale[[#This Row],[Quantity]]*FactSale[[#This Row],[Unit Price]]</f>
        <v>26</v>
      </c>
      <c r="O15597">
        <v>15</v>
      </c>
      <c r="P15597">
        <v>26</v>
      </c>
      <c r="Q15597">
        <v>3.9</v>
      </c>
      <c r="R15597">
        <v>17</v>
      </c>
      <c r="S15597">
        <v>29.9</v>
      </c>
      <c r="T15597">
        <v>2</v>
      </c>
      <c r="U15597">
        <v>0</v>
      </c>
      <c r="V15597" t="s">
        <v>4710</v>
      </c>
      <c r="W15597" t="s">
        <v>5171</v>
      </c>
      <c r="X15597">
        <v>1</v>
      </c>
      <c r="Y15597" t="s">
        <v>4552</v>
      </c>
      <c r="Z15597" t="s">
        <v>4710</v>
      </c>
      <c r="AA15597" t="s">
        <v>5171</v>
      </c>
      <c r="AB15597">
        <v>1</v>
      </c>
      <c r="AC15597" t="s">
        <v>4552</v>
      </c>
    </row>
    <row r="15598" spans="1:29" x14ac:dyDescent="0.3">
      <c r="A15598">
        <v>4994</v>
      </c>
      <c r="B15598">
        <v>41466</v>
      </c>
      <c r="C15598">
        <v>384</v>
      </c>
      <c r="D15598">
        <v>202</v>
      </c>
      <c r="E15598">
        <v>178</v>
      </c>
      <c r="F15598" s="1">
        <v>41304</v>
      </c>
      <c r="G15598" s="1">
        <v>41305</v>
      </c>
      <c r="H15598">
        <v>12</v>
      </c>
      <c r="I15598">
        <v>1568</v>
      </c>
      <c r="J15598" t="s">
        <v>4970</v>
      </c>
      <c r="K15598" t="s">
        <v>4755</v>
      </c>
      <c r="L15598">
        <v>2</v>
      </c>
      <c r="M15598">
        <v>13</v>
      </c>
      <c r="N15598">
        <f>FactSale[[#This Row],[Quantity]]*FactSale[[#This Row],[Unit Price]]</f>
        <v>26</v>
      </c>
      <c r="O15598">
        <v>15</v>
      </c>
      <c r="P15598">
        <v>26</v>
      </c>
      <c r="Q15598">
        <v>3.9</v>
      </c>
      <c r="R15598">
        <v>17</v>
      </c>
      <c r="S15598">
        <v>29.9</v>
      </c>
      <c r="T15598">
        <v>2</v>
      </c>
      <c r="U15598">
        <v>0</v>
      </c>
      <c r="V15598" t="s">
        <v>4710</v>
      </c>
      <c r="W15598" t="s">
        <v>5171</v>
      </c>
      <c r="X15598">
        <v>1</v>
      </c>
      <c r="Y15598" t="s">
        <v>4552</v>
      </c>
      <c r="Z15598" t="s">
        <v>4710</v>
      </c>
      <c r="AA15598" t="s">
        <v>5171</v>
      </c>
      <c r="AB15598">
        <v>1</v>
      </c>
      <c r="AC15598" t="s">
        <v>4552</v>
      </c>
    </row>
    <row r="15599" spans="1:29" x14ac:dyDescent="0.3">
      <c r="A15599">
        <v>6259</v>
      </c>
      <c r="B15599">
        <v>40608</v>
      </c>
      <c r="C15599">
        <v>274</v>
      </c>
      <c r="D15599">
        <v>202</v>
      </c>
      <c r="E15599">
        <v>168</v>
      </c>
      <c r="F15599" s="1">
        <v>41313</v>
      </c>
      <c r="G15599" s="1">
        <v>41314</v>
      </c>
      <c r="H15599">
        <v>38</v>
      </c>
      <c r="I15599">
        <v>1936</v>
      </c>
      <c r="J15599" t="s">
        <v>4956</v>
      </c>
      <c r="K15599" t="s">
        <v>4755</v>
      </c>
      <c r="L15599">
        <v>2</v>
      </c>
      <c r="M15599">
        <v>13</v>
      </c>
      <c r="N15599">
        <f>FactSale[[#This Row],[Quantity]]*FactSale[[#This Row],[Unit Price]]</f>
        <v>26</v>
      </c>
      <c r="O15599">
        <v>15</v>
      </c>
      <c r="P15599">
        <v>26</v>
      </c>
      <c r="Q15599">
        <v>3.9</v>
      </c>
      <c r="R15599">
        <v>17</v>
      </c>
      <c r="S15599">
        <v>29.9</v>
      </c>
      <c r="T15599">
        <v>2</v>
      </c>
      <c r="U15599">
        <v>0</v>
      </c>
      <c r="V15599" t="s">
        <v>4710</v>
      </c>
      <c r="W15599" t="s">
        <v>5171</v>
      </c>
      <c r="X15599">
        <v>2</v>
      </c>
      <c r="Y15599" t="s">
        <v>4590</v>
      </c>
      <c r="Z15599" t="s">
        <v>4710</v>
      </c>
      <c r="AA15599" t="s">
        <v>5171</v>
      </c>
      <c r="AB15599">
        <v>2</v>
      </c>
      <c r="AC15599" t="s">
        <v>4590</v>
      </c>
    </row>
    <row r="15600" spans="1:29" x14ac:dyDescent="0.3">
      <c r="A15600">
        <v>6926</v>
      </c>
      <c r="B15600">
        <v>47188</v>
      </c>
      <c r="C15600">
        <v>210</v>
      </c>
      <c r="D15600">
        <v>202</v>
      </c>
      <c r="E15600">
        <v>172</v>
      </c>
      <c r="F15600" s="1">
        <v>41318</v>
      </c>
      <c r="G15600" s="1">
        <v>41319</v>
      </c>
      <c r="H15600">
        <v>41</v>
      </c>
      <c r="I15600">
        <v>2130</v>
      </c>
      <c r="J15600" t="s">
        <v>4964</v>
      </c>
      <c r="K15600" t="s">
        <v>4755</v>
      </c>
      <c r="L15600">
        <v>2</v>
      </c>
      <c r="M15600">
        <v>13</v>
      </c>
      <c r="N15600">
        <f>FactSale[[#This Row],[Quantity]]*FactSale[[#This Row],[Unit Price]]</f>
        <v>26</v>
      </c>
      <c r="O15600">
        <v>15</v>
      </c>
      <c r="P15600">
        <v>26</v>
      </c>
      <c r="Q15600">
        <v>3.9</v>
      </c>
      <c r="R15600">
        <v>17</v>
      </c>
      <c r="S15600">
        <v>29.9</v>
      </c>
      <c r="T15600">
        <v>2</v>
      </c>
      <c r="U15600">
        <v>0</v>
      </c>
      <c r="V15600" t="s">
        <v>4710</v>
      </c>
      <c r="W15600" t="s">
        <v>5171</v>
      </c>
      <c r="X15600">
        <v>2</v>
      </c>
      <c r="Y15600" t="s">
        <v>4590</v>
      </c>
      <c r="Z15600" t="s">
        <v>4710</v>
      </c>
      <c r="AA15600" t="s">
        <v>5171</v>
      </c>
      <c r="AB15600">
        <v>2</v>
      </c>
      <c r="AC15600" t="s">
        <v>4590</v>
      </c>
    </row>
    <row r="15601" spans="1:29" x14ac:dyDescent="0.3">
      <c r="A15601">
        <v>6960</v>
      </c>
      <c r="B15601">
        <v>41466</v>
      </c>
      <c r="C15601">
        <v>384</v>
      </c>
      <c r="D15601">
        <v>202</v>
      </c>
      <c r="E15601">
        <v>169</v>
      </c>
      <c r="F15601" s="1">
        <v>41318</v>
      </c>
      <c r="G15601" s="1">
        <v>41319</v>
      </c>
      <c r="H15601">
        <v>25</v>
      </c>
      <c r="I15601">
        <v>2141</v>
      </c>
      <c r="J15601" t="s">
        <v>4960</v>
      </c>
      <c r="K15601" t="s">
        <v>4755</v>
      </c>
      <c r="L15601">
        <v>2</v>
      </c>
      <c r="M15601">
        <v>13</v>
      </c>
      <c r="N15601">
        <f>FactSale[[#This Row],[Quantity]]*FactSale[[#This Row],[Unit Price]]</f>
        <v>26</v>
      </c>
      <c r="O15601">
        <v>15</v>
      </c>
      <c r="P15601">
        <v>26</v>
      </c>
      <c r="Q15601">
        <v>3.9</v>
      </c>
      <c r="R15601">
        <v>17</v>
      </c>
      <c r="S15601">
        <v>29.9</v>
      </c>
      <c r="T15601">
        <v>2</v>
      </c>
      <c r="U15601">
        <v>0</v>
      </c>
      <c r="V15601" t="s">
        <v>4710</v>
      </c>
      <c r="W15601" t="s">
        <v>5171</v>
      </c>
      <c r="X15601">
        <v>2</v>
      </c>
      <c r="Y15601" t="s">
        <v>4590</v>
      </c>
      <c r="Z15601" t="s">
        <v>4710</v>
      </c>
      <c r="AA15601" t="s">
        <v>5171</v>
      </c>
      <c r="AB15601">
        <v>2</v>
      </c>
      <c r="AC15601" t="s">
        <v>4590</v>
      </c>
    </row>
    <row r="15602" spans="1:29" x14ac:dyDescent="0.3">
      <c r="A15602">
        <v>8600</v>
      </c>
      <c r="B15602">
        <v>44439</v>
      </c>
      <c r="C15602">
        <v>273</v>
      </c>
      <c r="D15602">
        <v>202</v>
      </c>
      <c r="E15602">
        <v>164</v>
      </c>
      <c r="F15602" s="1">
        <v>41331</v>
      </c>
      <c r="G15602" s="1">
        <v>41332</v>
      </c>
      <c r="H15602">
        <v>48</v>
      </c>
      <c r="I15602">
        <v>2655</v>
      </c>
      <c r="J15602" t="s">
        <v>4978</v>
      </c>
      <c r="K15602" t="s">
        <v>4755</v>
      </c>
      <c r="L15602">
        <v>2</v>
      </c>
      <c r="M15602">
        <v>13</v>
      </c>
      <c r="N15602">
        <f>FactSale[[#This Row],[Quantity]]*FactSale[[#This Row],[Unit Price]]</f>
        <v>26</v>
      </c>
      <c r="O15602">
        <v>15</v>
      </c>
      <c r="P15602">
        <v>26</v>
      </c>
      <c r="Q15602">
        <v>3.9</v>
      </c>
      <c r="R15602">
        <v>17</v>
      </c>
      <c r="S15602">
        <v>29.9</v>
      </c>
      <c r="T15602">
        <v>2</v>
      </c>
      <c r="U15602">
        <v>0</v>
      </c>
      <c r="V15602" t="s">
        <v>4710</v>
      </c>
      <c r="W15602" t="s">
        <v>5171</v>
      </c>
      <c r="X15602">
        <v>2</v>
      </c>
      <c r="Y15602" t="s">
        <v>4590</v>
      </c>
      <c r="Z15602" t="s">
        <v>4710</v>
      </c>
      <c r="AA15602" t="s">
        <v>5171</v>
      </c>
      <c r="AB15602">
        <v>2</v>
      </c>
      <c r="AC15602" t="s">
        <v>4590</v>
      </c>
    </row>
    <row r="15603" spans="1:29" x14ac:dyDescent="0.3">
      <c r="A15603">
        <v>11375</v>
      </c>
      <c r="B15603">
        <v>44370</v>
      </c>
      <c r="C15603">
        <v>272</v>
      </c>
      <c r="D15603">
        <v>202</v>
      </c>
      <c r="E15603">
        <v>195</v>
      </c>
      <c r="F15603" s="1">
        <v>41346</v>
      </c>
      <c r="G15603" s="1">
        <v>41347</v>
      </c>
      <c r="H15603">
        <v>15</v>
      </c>
      <c r="I15603">
        <v>3491</v>
      </c>
      <c r="J15603" t="s">
        <v>4976</v>
      </c>
      <c r="K15603" t="s">
        <v>4755</v>
      </c>
      <c r="L15603">
        <v>2</v>
      </c>
      <c r="M15603">
        <v>13</v>
      </c>
      <c r="N15603">
        <f>FactSale[[#This Row],[Quantity]]*FactSale[[#This Row],[Unit Price]]</f>
        <v>26</v>
      </c>
      <c r="O15603">
        <v>15</v>
      </c>
      <c r="P15603">
        <v>26</v>
      </c>
      <c r="Q15603">
        <v>3.9</v>
      </c>
      <c r="R15603">
        <v>17</v>
      </c>
      <c r="S15603">
        <v>29.9</v>
      </c>
      <c r="T15603">
        <v>2</v>
      </c>
      <c r="U15603">
        <v>0</v>
      </c>
      <c r="V15603" t="s">
        <v>4710</v>
      </c>
      <c r="W15603" t="s">
        <v>5171</v>
      </c>
      <c r="X15603">
        <v>3</v>
      </c>
      <c r="Y15603" t="s">
        <v>4594</v>
      </c>
      <c r="Z15603" t="s">
        <v>4710</v>
      </c>
      <c r="AA15603" t="s">
        <v>5171</v>
      </c>
      <c r="AB15603">
        <v>3</v>
      </c>
      <c r="AC15603" t="s">
        <v>4594</v>
      </c>
    </row>
    <row r="15604" spans="1:29" x14ac:dyDescent="0.3">
      <c r="A15604">
        <v>12410</v>
      </c>
      <c r="B15604">
        <v>62292</v>
      </c>
      <c r="C15604">
        <v>281</v>
      </c>
      <c r="D15604">
        <v>202</v>
      </c>
      <c r="E15604">
        <v>184</v>
      </c>
      <c r="F15604" s="1">
        <v>41352</v>
      </c>
      <c r="G15604" s="1">
        <v>41353</v>
      </c>
      <c r="H15604">
        <v>48</v>
      </c>
      <c r="I15604">
        <v>3809</v>
      </c>
      <c r="J15604" t="s">
        <v>4946</v>
      </c>
      <c r="K15604" t="s">
        <v>4755</v>
      </c>
      <c r="L15604">
        <v>2</v>
      </c>
      <c r="M15604">
        <v>13</v>
      </c>
      <c r="N15604">
        <f>FactSale[[#This Row],[Quantity]]*FactSale[[#This Row],[Unit Price]]</f>
        <v>26</v>
      </c>
      <c r="O15604">
        <v>15</v>
      </c>
      <c r="P15604">
        <v>26</v>
      </c>
      <c r="Q15604">
        <v>3.9</v>
      </c>
      <c r="R15604">
        <v>17</v>
      </c>
      <c r="S15604">
        <v>29.9</v>
      </c>
      <c r="T15604">
        <v>2</v>
      </c>
      <c r="U15604">
        <v>0</v>
      </c>
      <c r="V15604" t="s">
        <v>4710</v>
      </c>
      <c r="W15604" t="s">
        <v>5171</v>
      </c>
      <c r="X15604">
        <v>3</v>
      </c>
      <c r="Y15604" t="s">
        <v>4594</v>
      </c>
      <c r="Z15604" t="s">
        <v>4710</v>
      </c>
      <c r="AA15604" t="s">
        <v>5171</v>
      </c>
      <c r="AB15604">
        <v>3</v>
      </c>
      <c r="AC15604" t="s">
        <v>4594</v>
      </c>
    </row>
    <row r="15605" spans="1:29" x14ac:dyDescent="0.3">
      <c r="A15605">
        <v>13189</v>
      </c>
      <c r="B15605">
        <v>41358</v>
      </c>
      <c r="C15605">
        <v>221</v>
      </c>
      <c r="D15605">
        <v>202</v>
      </c>
      <c r="E15605">
        <v>204</v>
      </c>
      <c r="F15605" s="1">
        <v>41355</v>
      </c>
      <c r="G15605" s="1">
        <v>41356</v>
      </c>
      <c r="H15605">
        <v>47</v>
      </c>
      <c r="I15605">
        <v>4045</v>
      </c>
      <c r="J15605" t="s">
        <v>4941</v>
      </c>
      <c r="K15605" t="s">
        <v>4755</v>
      </c>
      <c r="L15605">
        <v>2</v>
      </c>
      <c r="M15605">
        <v>13</v>
      </c>
      <c r="N15605">
        <f>FactSale[[#This Row],[Quantity]]*FactSale[[#This Row],[Unit Price]]</f>
        <v>26</v>
      </c>
      <c r="O15605">
        <v>15</v>
      </c>
      <c r="P15605">
        <v>26</v>
      </c>
      <c r="Q15605">
        <v>3.9</v>
      </c>
      <c r="R15605">
        <v>17</v>
      </c>
      <c r="S15605">
        <v>29.9</v>
      </c>
      <c r="T15605">
        <v>2</v>
      </c>
      <c r="U15605">
        <v>0</v>
      </c>
      <c r="V15605" t="s">
        <v>4710</v>
      </c>
      <c r="W15605" t="s">
        <v>5171</v>
      </c>
      <c r="X15605">
        <v>3</v>
      </c>
      <c r="Y15605" t="s">
        <v>4594</v>
      </c>
      <c r="Z15605" t="s">
        <v>4710</v>
      </c>
      <c r="AA15605" t="s">
        <v>5171</v>
      </c>
      <c r="AB15605">
        <v>3</v>
      </c>
      <c r="AC15605" t="s">
        <v>4594</v>
      </c>
    </row>
    <row r="15606" spans="1:29" x14ac:dyDescent="0.3">
      <c r="A15606">
        <v>14622</v>
      </c>
      <c r="B15606">
        <v>44439</v>
      </c>
      <c r="C15606">
        <v>273</v>
      </c>
      <c r="D15606">
        <v>202</v>
      </c>
      <c r="E15606">
        <v>169</v>
      </c>
      <c r="F15606" s="1">
        <v>41366</v>
      </c>
      <c r="G15606" s="1">
        <v>41367</v>
      </c>
      <c r="H15606">
        <v>39</v>
      </c>
      <c r="I15606">
        <v>4497</v>
      </c>
      <c r="J15606" t="s">
        <v>4960</v>
      </c>
      <c r="K15606" t="s">
        <v>4755</v>
      </c>
      <c r="L15606">
        <v>2</v>
      </c>
      <c r="M15606">
        <v>13</v>
      </c>
      <c r="N15606">
        <f>FactSale[[#This Row],[Quantity]]*FactSale[[#This Row],[Unit Price]]</f>
        <v>26</v>
      </c>
      <c r="O15606">
        <v>15</v>
      </c>
      <c r="P15606">
        <v>26</v>
      </c>
      <c r="Q15606">
        <v>3.9</v>
      </c>
      <c r="R15606">
        <v>17</v>
      </c>
      <c r="S15606">
        <v>29.9</v>
      </c>
      <c r="T15606">
        <v>2</v>
      </c>
      <c r="U15606">
        <v>0</v>
      </c>
      <c r="V15606" t="s">
        <v>4710</v>
      </c>
      <c r="W15606" t="s">
        <v>5172</v>
      </c>
      <c r="X15606">
        <v>4</v>
      </c>
      <c r="Y15606" t="s">
        <v>4598</v>
      </c>
      <c r="Z15606" t="s">
        <v>4710</v>
      </c>
      <c r="AA15606" t="s">
        <v>5172</v>
      </c>
      <c r="AB15606">
        <v>4</v>
      </c>
      <c r="AC15606" t="s">
        <v>4598</v>
      </c>
    </row>
    <row r="15607" spans="1:29" x14ac:dyDescent="0.3">
      <c r="A15607">
        <v>14623</v>
      </c>
      <c r="B15607">
        <v>44439</v>
      </c>
      <c r="C15607">
        <v>273</v>
      </c>
      <c r="D15607">
        <v>202</v>
      </c>
      <c r="E15607">
        <v>180</v>
      </c>
      <c r="F15607" s="1">
        <v>41366</v>
      </c>
      <c r="G15607" s="1">
        <v>41367</v>
      </c>
      <c r="H15607">
        <v>39</v>
      </c>
      <c r="I15607">
        <v>4497</v>
      </c>
      <c r="J15607" t="s">
        <v>4975</v>
      </c>
      <c r="K15607" t="s">
        <v>4755</v>
      </c>
      <c r="L15607">
        <v>2</v>
      </c>
      <c r="M15607">
        <v>13</v>
      </c>
      <c r="N15607">
        <f>FactSale[[#This Row],[Quantity]]*FactSale[[#This Row],[Unit Price]]</f>
        <v>26</v>
      </c>
      <c r="O15607">
        <v>15</v>
      </c>
      <c r="P15607">
        <v>26</v>
      </c>
      <c r="Q15607">
        <v>3.9</v>
      </c>
      <c r="R15607">
        <v>17</v>
      </c>
      <c r="S15607">
        <v>29.9</v>
      </c>
      <c r="T15607">
        <v>2</v>
      </c>
      <c r="U15607">
        <v>0</v>
      </c>
      <c r="V15607" t="s">
        <v>4710</v>
      </c>
      <c r="W15607" t="s">
        <v>5172</v>
      </c>
      <c r="X15607">
        <v>4</v>
      </c>
      <c r="Y15607" t="s">
        <v>4598</v>
      </c>
      <c r="Z15607" t="s">
        <v>4710</v>
      </c>
      <c r="AA15607" t="s">
        <v>5172</v>
      </c>
      <c r="AB15607">
        <v>4</v>
      </c>
      <c r="AC15607" t="s">
        <v>4598</v>
      </c>
    </row>
    <row r="15608" spans="1:29" x14ac:dyDescent="0.3">
      <c r="A15608">
        <v>14963</v>
      </c>
      <c r="B15608">
        <v>41466</v>
      </c>
      <c r="C15608">
        <v>384</v>
      </c>
      <c r="D15608">
        <v>202</v>
      </c>
      <c r="E15608">
        <v>196</v>
      </c>
      <c r="F15608" s="1">
        <v>41368</v>
      </c>
      <c r="G15608" s="1">
        <v>41369</v>
      </c>
      <c r="H15608">
        <v>40</v>
      </c>
      <c r="I15608">
        <v>4600</v>
      </c>
      <c r="J15608" t="s">
        <v>4967</v>
      </c>
      <c r="K15608" t="s">
        <v>4755</v>
      </c>
      <c r="L15608">
        <v>2</v>
      </c>
      <c r="M15608">
        <v>13</v>
      </c>
      <c r="N15608">
        <f>FactSale[[#This Row],[Quantity]]*FactSale[[#This Row],[Unit Price]]</f>
        <v>26</v>
      </c>
      <c r="O15608">
        <v>15</v>
      </c>
      <c r="P15608">
        <v>26</v>
      </c>
      <c r="Q15608">
        <v>3.9</v>
      </c>
      <c r="R15608">
        <v>17</v>
      </c>
      <c r="S15608">
        <v>29.9</v>
      </c>
      <c r="T15608">
        <v>2</v>
      </c>
      <c r="U15608">
        <v>0</v>
      </c>
      <c r="V15608" t="s">
        <v>4710</v>
      </c>
      <c r="W15608" t="s">
        <v>5172</v>
      </c>
      <c r="X15608">
        <v>4</v>
      </c>
      <c r="Y15608" t="s">
        <v>4598</v>
      </c>
      <c r="Z15608" t="s">
        <v>4710</v>
      </c>
      <c r="AA15608" t="s">
        <v>5172</v>
      </c>
      <c r="AB15608">
        <v>4</v>
      </c>
      <c r="AC15608" t="s">
        <v>4598</v>
      </c>
    </row>
    <row r="15609" spans="1:29" x14ac:dyDescent="0.3">
      <c r="A15609">
        <v>15440</v>
      </c>
      <c r="B15609">
        <v>66127</v>
      </c>
      <c r="C15609">
        <v>249</v>
      </c>
      <c r="D15609">
        <v>202</v>
      </c>
      <c r="E15609">
        <v>165</v>
      </c>
      <c r="F15609" s="1">
        <v>41369</v>
      </c>
      <c r="G15609" s="1">
        <v>41370</v>
      </c>
      <c r="H15609">
        <v>39</v>
      </c>
      <c r="I15609">
        <v>4747</v>
      </c>
      <c r="J15609" t="s">
        <v>4959</v>
      </c>
      <c r="K15609" t="s">
        <v>4755</v>
      </c>
      <c r="L15609">
        <v>2</v>
      </c>
      <c r="M15609">
        <v>13</v>
      </c>
      <c r="N15609">
        <f>FactSale[[#This Row],[Quantity]]*FactSale[[#This Row],[Unit Price]]</f>
        <v>26</v>
      </c>
      <c r="O15609">
        <v>15</v>
      </c>
      <c r="P15609">
        <v>26</v>
      </c>
      <c r="Q15609">
        <v>3.9</v>
      </c>
      <c r="R15609">
        <v>17</v>
      </c>
      <c r="S15609">
        <v>29.9</v>
      </c>
      <c r="T15609">
        <v>2</v>
      </c>
      <c r="U15609">
        <v>0</v>
      </c>
      <c r="V15609" t="s">
        <v>4710</v>
      </c>
      <c r="W15609" t="s">
        <v>5172</v>
      </c>
      <c r="X15609">
        <v>4</v>
      </c>
      <c r="Y15609" t="s">
        <v>4598</v>
      </c>
      <c r="Z15609" t="s">
        <v>4710</v>
      </c>
      <c r="AA15609" t="s">
        <v>5172</v>
      </c>
      <c r="AB15609">
        <v>4</v>
      </c>
      <c r="AC15609" t="s">
        <v>4598</v>
      </c>
    </row>
    <row r="15610" spans="1:29" x14ac:dyDescent="0.3">
      <c r="A15610">
        <v>15991</v>
      </c>
      <c r="B15610">
        <v>41497</v>
      </c>
      <c r="C15610">
        <v>253</v>
      </c>
      <c r="D15610">
        <v>202</v>
      </c>
      <c r="E15610">
        <v>182</v>
      </c>
      <c r="F15610" s="1">
        <v>41374</v>
      </c>
      <c r="G15610" s="1">
        <v>41375</v>
      </c>
      <c r="H15610">
        <v>57</v>
      </c>
      <c r="I15610">
        <v>4919</v>
      </c>
      <c r="J15610" t="s">
        <v>4951</v>
      </c>
      <c r="K15610" t="s">
        <v>4755</v>
      </c>
      <c r="L15610">
        <v>2</v>
      </c>
      <c r="M15610">
        <v>13</v>
      </c>
      <c r="N15610">
        <f>FactSale[[#This Row],[Quantity]]*FactSale[[#This Row],[Unit Price]]</f>
        <v>26</v>
      </c>
      <c r="O15610">
        <v>15</v>
      </c>
      <c r="P15610">
        <v>26</v>
      </c>
      <c r="Q15610">
        <v>3.9</v>
      </c>
      <c r="R15610">
        <v>17</v>
      </c>
      <c r="S15610">
        <v>29.9</v>
      </c>
      <c r="T15610">
        <v>2</v>
      </c>
      <c r="U15610">
        <v>0</v>
      </c>
      <c r="V15610" t="s">
        <v>4710</v>
      </c>
      <c r="W15610" t="s">
        <v>5172</v>
      </c>
      <c r="X15610">
        <v>4</v>
      </c>
      <c r="Y15610" t="s">
        <v>4598</v>
      </c>
      <c r="Z15610" t="s">
        <v>4710</v>
      </c>
      <c r="AA15610" t="s">
        <v>5172</v>
      </c>
      <c r="AB15610">
        <v>4</v>
      </c>
      <c r="AC15610" t="s">
        <v>4598</v>
      </c>
    </row>
    <row r="15611" spans="1:29" x14ac:dyDescent="0.3">
      <c r="A15611">
        <v>16457</v>
      </c>
      <c r="B15611">
        <v>63764</v>
      </c>
      <c r="C15611">
        <v>364</v>
      </c>
      <c r="D15611">
        <v>202</v>
      </c>
      <c r="E15611">
        <v>198</v>
      </c>
      <c r="F15611" s="1">
        <v>41376</v>
      </c>
      <c r="G15611" s="1">
        <v>41377</v>
      </c>
      <c r="H15611">
        <v>49</v>
      </c>
      <c r="I15611">
        <v>5063</v>
      </c>
      <c r="J15611" t="s">
        <v>4942</v>
      </c>
      <c r="K15611" t="s">
        <v>4755</v>
      </c>
      <c r="L15611">
        <v>2</v>
      </c>
      <c r="M15611">
        <v>13</v>
      </c>
      <c r="N15611">
        <f>FactSale[[#This Row],[Quantity]]*FactSale[[#This Row],[Unit Price]]</f>
        <v>26</v>
      </c>
      <c r="O15611">
        <v>15</v>
      </c>
      <c r="P15611">
        <v>26</v>
      </c>
      <c r="Q15611">
        <v>3.9</v>
      </c>
      <c r="R15611">
        <v>17</v>
      </c>
      <c r="S15611">
        <v>29.9</v>
      </c>
      <c r="T15611">
        <v>2</v>
      </c>
      <c r="U15611">
        <v>0</v>
      </c>
      <c r="V15611" t="s">
        <v>4710</v>
      </c>
      <c r="W15611" t="s">
        <v>5172</v>
      </c>
      <c r="X15611">
        <v>4</v>
      </c>
      <c r="Y15611" t="s">
        <v>4598</v>
      </c>
      <c r="Z15611" t="s">
        <v>4710</v>
      </c>
      <c r="AA15611" t="s">
        <v>5172</v>
      </c>
      <c r="AB15611">
        <v>4</v>
      </c>
      <c r="AC15611" t="s">
        <v>4598</v>
      </c>
    </row>
    <row r="15612" spans="1:29" x14ac:dyDescent="0.3">
      <c r="A15612">
        <v>17187</v>
      </c>
      <c r="B15612">
        <v>40704</v>
      </c>
      <c r="C15612">
        <v>399</v>
      </c>
      <c r="D15612">
        <v>202</v>
      </c>
      <c r="E15612">
        <v>200</v>
      </c>
      <c r="F15612" s="1">
        <v>41381</v>
      </c>
      <c r="G15612" s="1">
        <v>41382</v>
      </c>
      <c r="H15612">
        <v>57</v>
      </c>
      <c r="I15612">
        <v>5293</v>
      </c>
      <c r="J15612" t="s">
        <v>4966</v>
      </c>
      <c r="K15612" t="s">
        <v>4755</v>
      </c>
      <c r="L15612">
        <v>2</v>
      </c>
      <c r="M15612">
        <v>13</v>
      </c>
      <c r="N15612">
        <f>FactSale[[#This Row],[Quantity]]*FactSale[[#This Row],[Unit Price]]</f>
        <v>26</v>
      </c>
      <c r="O15612">
        <v>15</v>
      </c>
      <c r="P15612">
        <v>26</v>
      </c>
      <c r="Q15612">
        <v>3.9</v>
      </c>
      <c r="R15612">
        <v>17</v>
      </c>
      <c r="S15612">
        <v>29.9</v>
      </c>
      <c r="T15612">
        <v>2</v>
      </c>
      <c r="U15612">
        <v>0</v>
      </c>
      <c r="V15612" t="s">
        <v>4710</v>
      </c>
      <c r="W15612" t="s">
        <v>5172</v>
      </c>
      <c r="X15612">
        <v>4</v>
      </c>
      <c r="Y15612" t="s">
        <v>4598</v>
      </c>
      <c r="Z15612" t="s">
        <v>4710</v>
      </c>
      <c r="AA15612" t="s">
        <v>5172</v>
      </c>
      <c r="AB15612">
        <v>4</v>
      </c>
      <c r="AC15612" t="s">
        <v>4598</v>
      </c>
    </row>
    <row r="15613" spans="1:29" x14ac:dyDescent="0.3">
      <c r="A15613">
        <v>17620</v>
      </c>
      <c r="B15613">
        <v>44316</v>
      </c>
      <c r="C15613">
        <v>297</v>
      </c>
      <c r="D15613">
        <v>202</v>
      </c>
      <c r="E15613">
        <v>182</v>
      </c>
      <c r="F15613" s="1">
        <v>41383</v>
      </c>
      <c r="G15613" s="1">
        <v>41384</v>
      </c>
      <c r="H15613">
        <v>61</v>
      </c>
      <c r="I15613">
        <v>5426</v>
      </c>
      <c r="J15613" t="s">
        <v>4951</v>
      </c>
      <c r="K15613" t="s">
        <v>4755</v>
      </c>
      <c r="L15613">
        <v>2</v>
      </c>
      <c r="M15613">
        <v>13</v>
      </c>
      <c r="N15613">
        <f>FactSale[[#This Row],[Quantity]]*FactSale[[#This Row],[Unit Price]]</f>
        <v>26</v>
      </c>
      <c r="O15613">
        <v>15</v>
      </c>
      <c r="P15613">
        <v>26</v>
      </c>
      <c r="Q15613">
        <v>3.9</v>
      </c>
      <c r="R15613">
        <v>17</v>
      </c>
      <c r="S15613">
        <v>29.9</v>
      </c>
      <c r="T15613">
        <v>2</v>
      </c>
      <c r="U15613">
        <v>0</v>
      </c>
      <c r="V15613" t="s">
        <v>4710</v>
      </c>
      <c r="W15613" t="s">
        <v>5172</v>
      </c>
      <c r="X15613">
        <v>4</v>
      </c>
      <c r="Y15613" t="s">
        <v>4598</v>
      </c>
      <c r="Z15613" t="s">
        <v>4710</v>
      </c>
      <c r="AA15613" t="s">
        <v>5172</v>
      </c>
      <c r="AB15613">
        <v>4</v>
      </c>
      <c r="AC15613" t="s">
        <v>4598</v>
      </c>
    </row>
    <row r="15614" spans="1:29" x14ac:dyDescent="0.3">
      <c r="A15614">
        <v>17914</v>
      </c>
      <c r="B15614">
        <v>41497</v>
      </c>
      <c r="C15614">
        <v>253</v>
      </c>
      <c r="D15614">
        <v>202</v>
      </c>
      <c r="E15614">
        <v>192</v>
      </c>
      <c r="F15614" s="1">
        <v>41384</v>
      </c>
      <c r="G15614" s="1">
        <v>41385</v>
      </c>
      <c r="H15614">
        <v>19</v>
      </c>
      <c r="I15614">
        <v>5516</v>
      </c>
      <c r="J15614" t="s">
        <v>4939</v>
      </c>
      <c r="K15614" t="s">
        <v>4755</v>
      </c>
      <c r="L15614">
        <v>2</v>
      </c>
      <c r="M15614">
        <v>13</v>
      </c>
      <c r="N15614">
        <f>FactSale[[#This Row],[Quantity]]*FactSale[[#This Row],[Unit Price]]</f>
        <v>26</v>
      </c>
      <c r="O15614">
        <v>15</v>
      </c>
      <c r="P15614">
        <v>26</v>
      </c>
      <c r="Q15614">
        <v>3.9</v>
      </c>
      <c r="R15614">
        <v>17</v>
      </c>
      <c r="S15614">
        <v>29.9</v>
      </c>
      <c r="T15614">
        <v>2</v>
      </c>
      <c r="U15614">
        <v>0</v>
      </c>
      <c r="V15614" t="s">
        <v>4710</v>
      </c>
      <c r="W15614" t="s">
        <v>5172</v>
      </c>
      <c r="X15614">
        <v>4</v>
      </c>
      <c r="Y15614" t="s">
        <v>4598</v>
      </c>
      <c r="Z15614" t="s">
        <v>4710</v>
      </c>
      <c r="AA15614" t="s">
        <v>5172</v>
      </c>
      <c r="AB15614">
        <v>4</v>
      </c>
      <c r="AC15614" t="s">
        <v>4598</v>
      </c>
    </row>
    <row r="15615" spans="1:29" x14ac:dyDescent="0.3">
      <c r="A15615">
        <v>18084</v>
      </c>
      <c r="B15615">
        <v>40704</v>
      </c>
      <c r="C15615">
        <v>399</v>
      </c>
      <c r="D15615">
        <v>202</v>
      </c>
      <c r="E15615">
        <v>203</v>
      </c>
      <c r="F15615" s="1">
        <v>41386</v>
      </c>
      <c r="G15615" s="1">
        <v>41387</v>
      </c>
      <c r="H15615">
        <v>19</v>
      </c>
      <c r="I15615">
        <v>5569</v>
      </c>
      <c r="J15615" t="s">
        <v>4954</v>
      </c>
      <c r="K15615" t="s">
        <v>4755</v>
      </c>
      <c r="L15615">
        <v>2</v>
      </c>
      <c r="M15615">
        <v>13</v>
      </c>
      <c r="N15615">
        <f>FactSale[[#This Row],[Quantity]]*FactSale[[#This Row],[Unit Price]]</f>
        <v>26</v>
      </c>
      <c r="O15615">
        <v>15</v>
      </c>
      <c r="P15615">
        <v>26</v>
      </c>
      <c r="Q15615">
        <v>3.9</v>
      </c>
      <c r="R15615">
        <v>17</v>
      </c>
      <c r="S15615">
        <v>29.9</v>
      </c>
      <c r="T15615">
        <v>2</v>
      </c>
      <c r="U15615">
        <v>0</v>
      </c>
      <c r="V15615" t="s">
        <v>4710</v>
      </c>
      <c r="W15615" t="s">
        <v>5172</v>
      </c>
      <c r="X15615">
        <v>4</v>
      </c>
      <c r="Y15615" t="s">
        <v>4598</v>
      </c>
      <c r="Z15615" t="s">
        <v>4710</v>
      </c>
      <c r="AA15615" t="s">
        <v>5172</v>
      </c>
      <c r="AB15615">
        <v>4</v>
      </c>
      <c r="AC15615" t="s">
        <v>4598</v>
      </c>
    </row>
    <row r="15616" spans="1:29" x14ac:dyDescent="0.3">
      <c r="A15616">
        <v>20794</v>
      </c>
      <c r="B15616">
        <v>72743</v>
      </c>
      <c r="C15616">
        <v>398</v>
      </c>
      <c r="D15616">
        <v>202</v>
      </c>
      <c r="E15616">
        <v>176</v>
      </c>
      <c r="F15616" s="1">
        <v>41402</v>
      </c>
      <c r="G15616" s="1">
        <v>41403</v>
      </c>
      <c r="H15616">
        <v>49</v>
      </c>
      <c r="I15616">
        <v>6406</v>
      </c>
      <c r="J15616" t="s">
        <v>4974</v>
      </c>
      <c r="K15616" t="s">
        <v>4755</v>
      </c>
      <c r="L15616">
        <v>2</v>
      </c>
      <c r="M15616">
        <v>13</v>
      </c>
      <c r="N15616">
        <f>FactSale[[#This Row],[Quantity]]*FactSale[[#This Row],[Unit Price]]</f>
        <v>26</v>
      </c>
      <c r="O15616">
        <v>15</v>
      </c>
      <c r="P15616">
        <v>26</v>
      </c>
      <c r="Q15616">
        <v>3.9</v>
      </c>
      <c r="R15616">
        <v>17</v>
      </c>
      <c r="S15616">
        <v>29.9</v>
      </c>
      <c r="T15616">
        <v>2</v>
      </c>
      <c r="U15616">
        <v>0</v>
      </c>
      <c r="V15616" t="s">
        <v>4710</v>
      </c>
      <c r="W15616" t="s">
        <v>5172</v>
      </c>
      <c r="X15616">
        <v>5</v>
      </c>
      <c r="Y15616" t="s">
        <v>4601</v>
      </c>
      <c r="Z15616" t="s">
        <v>4710</v>
      </c>
      <c r="AA15616" t="s">
        <v>5172</v>
      </c>
      <c r="AB15616">
        <v>5</v>
      </c>
      <c r="AC15616" t="s">
        <v>4601</v>
      </c>
    </row>
    <row r="15617" spans="1:29" x14ac:dyDescent="0.3">
      <c r="A15617">
        <v>20870</v>
      </c>
      <c r="B15617">
        <v>72743</v>
      </c>
      <c r="C15617">
        <v>398</v>
      </c>
      <c r="D15617">
        <v>202</v>
      </c>
      <c r="E15617">
        <v>181</v>
      </c>
      <c r="F15617" s="1">
        <v>41402</v>
      </c>
      <c r="G15617" s="1">
        <v>41403</v>
      </c>
      <c r="H15617">
        <v>19</v>
      </c>
      <c r="I15617">
        <v>6430</v>
      </c>
      <c r="J15617" t="s">
        <v>4953</v>
      </c>
      <c r="K15617" t="s">
        <v>4755</v>
      </c>
      <c r="L15617">
        <v>2</v>
      </c>
      <c r="M15617">
        <v>13</v>
      </c>
      <c r="N15617">
        <f>FactSale[[#This Row],[Quantity]]*FactSale[[#This Row],[Unit Price]]</f>
        <v>26</v>
      </c>
      <c r="O15617">
        <v>15</v>
      </c>
      <c r="P15617">
        <v>26</v>
      </c>
      <c r="Q15617">
        <v>3.9</v>
      </c>
      <c r="R15617">
        <v>17</v>
      </c>
      <c r="S15617">
        <v>29.9</v>
      </c>
      <c r="T15617">
        <v>2</v>
      </c>
      <c r="U15617">
        <v>0</v>
      </c>
      <c r="V15617" t="s">
        <v>4710</v>
      </c>
      <c r="W15617" t="s">
        <v>5172</v>
      </c>
      <c r="X15617">
        <v>5</v>
      </c>
      <c r="Y15617" t="s">
        <v>4601</v>
      </c>
      <c r="Z15617" t="s">
        <v>4710</v>
      </c>
      <c r="AA15617" t="s">
        <v>5172</v>
      </c>
      <c r="AB15617">
        <v>5</v>
      </c>
      <c r="AC15617" t="s">
        <v>4601</v>
      </c>
    </row>
    <row r="15618" spans="1:29" x14ac:dyDescent="0.3">
      <c r="A15618">
        <v>22182</v>
      </c>
      <c r="B15618">
        <v>41358</v>
      </c>
      <c r="C15618">
        <v>221</v>
      </c>
      <c r="D15618">
        <v>202</v>
      </c>
      <c r="E15618">
        <v>179</v>
      </c>
      <c r="F15618" s="1">
        <v>41409</v>
      </c>
      <c r="G15618" s="1">
        <v>41410</v>
      </c>
      <c r="H15618">
        <v>49</v>
      </c>
      <c r="I15618">
        <v>6831</v>
      </c>
      <c r="J15618" t="s">
        <v>4944</v>
      </c>
      <c r="K15618" t="s">
        <v>4755</v>
      </c>
      <c r="L15618">
        <v>2</v>
      </c>
      <c r="M15618">
        <v>13</v>
      </c>
      <c r="N15618">
        <f>FactSale[[#This Row],[Quantity]]*FactSale[[#This Row],[Unit Price]]</f>
        <v>26</v>
      </c>
      <c r="O15618">
        <v>15</v>
      </c>
      <c r="P15618">
        <v>26</v>
      </c>
      <c r="Q15618">
        <v>3.9</v>
      </c>
      <c r="R15618">
        <v>17</v>
      </c>
      <c r="S15618">
        <v>29.9</v>
      </c>
      <c r="T15618">
        <v>2</v>
      </c>
      <c r="U15618">
        <v>0</v>
      </c>
      <c r="V15618" t="s">
        <v>4710</v>
      </c>
      <c r="W15618" t="s">
        <v>5172</v>
      </c>
      <c r="X15618">
        <v>5</v>
      </c>
      <c r="Y15618" t="s">
        <v>4601</v>
      </c>
      <c r="Z15618" t="s">
        <v>4710</v>
      </c>
      <c r="AA15618" t="s">
        <v>5172</v>
      </c>
      <c r="AB15618">
        <v>5</v>
      </c>
      <c r="AC15618" t="s">
        <v>4601</v>
      </c>
    </row>
    <row r="15619" spans="1:29" x14ac:dyDescent="0.3">
      <c r="A15619">
        <v>23309</v>
      </c>
      <c r="B15619">
        <v>41358</v>
      </c>
      <c r="C15619">
        <v>221</v>
      </c>
      <c r="D15619">
        <v>202</v>
      </c>
      <c r="E15619">
        <v>165</v>
      </c>
      <c r="F15619" s="1">
        <v>41415</v>
      </c>
      <c r="G15619" s="1">
        <v>41416</v>
      </c>
      <c r="H15619">
        <v>49</v>
      </c>
      <c r="I15619">
        <v>7180</v>
      </c>
      <c r="J15619" t="s">
        <v>4959</v>
      </c>
      <c r="K15619" t="s">
        <v>4755</v>
      </c>
      <c r="L15619">
        <v>2</v>
      </c>
      <c r="M15619">
        <v>13</v>
      </c>
      <c r="N15619">
        <f>FactSale[[#This Row],[Quantity]]*FactSale[[#This Row],[Unit Price]]</f>
        <v>26</v>
      </c>
      <c r="O15619">
        <v>15</v>
      </c>
      <c r="P15619">
        <v>26</v>
      </c>
      <c r="Q15619">
        <v>3.9</v>
      </c>
      <c r="R15619">
        <v>17</v>
      </c>
      <c r="S15619">
        <v>29.9</v>
      </c>
      <c r="T15619">
        <v>2</v>
      </c>
      <c r="U15619">
        <v>0</v>
      </c>
      <c r="V15619" t="s">
        <v>4710</v>
      </c>
      <c r="W15619" t="s">
        <v>5172</v>
      </c>
      <c r="X15619">
        <v>5</v>
      </c>
      <c r="Y15619" t="s">
        <v>4601</v>
      </c>
      <c r="Z15619" t="s">
        <v>4710</v>
      </c>
      <c r="AA15619" t="s">
        <v>5172</v>
      </c>
      <c r="AB15619">
        <v>5</v>
      </c>
      <c r="AC15619" t="s">
        <v>4601</v>
      </c>
    </row>
    <row r="15620" spans="1:29" x14ac:dyDescent="0.3">
      <c r="A15620">
        <v>26106</v>
      </c>
      <c r="B15620">
        <v>41497</v>
      </c>
      <c r="C15620">
        <v>253</v>
      </c>
      <c r="D15620">
        <v>202</v>
      </c>
      <c r="E15620">
        <v>201</v>
      </c>
      <c r="F15620" s="1">
        <v>41431</v>
      </c>
      <c r="G15620" s="1">
        <v>41432</v>
      </c>
      <c r="H15620">
        <v>72</v>
      </c>
      <c r="I15620">
        <v>8033</v>
      </c>
      <c r="J15620" t="s">
        <v>4958</v>
      </c>
      <c r="K15620" t="s">
        <v>4755</v>
      </c>
      <c r="L15620">
        <v>2</v>
      </c>
      <c r="M15620">
        <v>13</v>
      </c>
      <c r="N15620">
        <f>FactSale[[#This Row],[Quantity]]*FactSale[[#This Row],[Unit Price]]</f>
        <v>26</v>
      </c>
      <c r="O15620">
        <v>15</v>
      </c>
      <c r="P15620">
        <v>26</v>
      </c>
      <c r="Q15620">
        <v>3.9</v>
      </c>
      <c r="R15620">
        <v>17</v>
      </c>
      <c r="S15620">
        <v>29.9</v>
      </c>
      <c r="T15620">
        <v>2</v>
      </c>
      <c r="U15620">
        <v>0</v>
      </c>
      <c r="V15620" t="s">
        <v>4710</v>
      </c>
      <c r="W15620" t="s">
        <v>5172</v>
      </c>
      <c r="X15620">
        <v>6</v>
      </c>
      <c r="Y15620" t="s">
        <v>4605</v>
      </c>
      <c r="Z15620" t="s">
        <v>4710</v>
      </c>
      <c r="AA15620" t="s">
        <v>5172</v>
      </c>
      <c r="AB15620">
        <v>6</v>
      </c>
      <c r="AC15620" t="s">
        <v>4605</v>
      </c>
    </row>
    <row r="15621" spans="1:29" x14ac:dyDescent="0.3">
      <c r="A15621">
        <v>27687</v>
      </c>
      <c r="B15621">
        <v>44370</v>
      </c>
      <c r="C15621">
        <v>272</v>
      </c>
      <c r="D15621">
        <v>202</v>
      </c>
      <c r="E15621">
        <v>204</v>
      </c>
      <c r="F15621" s="1">
        <v>41440</v>
      </c>
      <c r="G15621" s="1">
        <v>41441</v>
      </c>
      <c r="H15621">
        <v>68</v>
      </c>
      <c r="I15621">
        <v>8537</v>
      </c>
      <c r="J15621" t="s">
        <v>4941</v>
      </c>
      <c r="K15621" t="s">
        <v>4755</v>
      </c>
      <c r="L15621">
        <v>2</v>
      </c>
      <c r="M15621">
        <v>13</v>
      </c>
      <c r="N15621">
        <f>FactSale[[#This Row],[Quantity]]*FactSale[[#This Row],[Unit Price]]</f>
        <v>26</v>
      </c>
      <c r="O15621">
        <v>15</v>
      </c>
      <c r="P15621">
        <v>26</v>
      </c>
      <c r="Q15621">
        <v>3.9</v>
      </c>
      <c r="R15621">
        <v>17</v>
      </c>
      <c r="S15621">
        <v>29.9</v>
      </c>
      <c r="T15621">
        <v>2</v>
      </c>
      <c r="U15621">
        <v>0</v>
      </c>
      <c r="V15621" t="s">
        <v>4710</v>
      </c>
      <c r="W15621" t="s">
        <v>5172</v>
      </c>
      <c r="X15621">
        <v>6</v>
      </c>
      <c r="Y15621" t="s">
        <v>4605</v>
      </c>
      <c r="Z15621" t="s">
        <v>4710</v>
      </c>
      <c r="AA15621" t="s">
        <v>5172</v>
      </c>
      <c r="AB15621">
        <v>6</v>
      </c>
      <c r="AC15621" t="s">
        <v>4605</v>
      </c>
    </row>
    <row r="15622" spans="1:29" x14ac:dyDescent="0.3">
      <c r="A15622">
        <v>28418</v>
      </c>
      <c r="B15622">
        <v>44316</v>
      </c>
      <c r="C15622">
        <v>297</v>
      </c>
      <c r="D15622">
        <v>202</v>
      </c>
      <c r="E15622">
        <v>187</v>
      </c>
      <c r="F15622" s="1">
        <v>41444</v>
      </c>
      <c r="G15622" s="1">
        <v>41445</v>
      </c>
      <c r="H15622">
        <v>68</v>
      </c>
      <c r="I15622">
        <v>8755</v>
      </c>
      <c r="J15622" t="s">
        <v>4950</v>
      </c>
      <c r="K15622" t="s">
        <v>4755</v>
      </c>
      <c r="L15622">
        <v>2</v>
      </c>
      <c r="M15622">
        <v>13</v>
      </c>
      <c r="N15622">
        <f>FactSale[[#This Row],[Quantity]]*FactSale[[#This Row],[Unit Price]]</f>
        <v>26</v>
      </c>
      <c r="O15622">
        <v>15</v>
      </c>
      <c r="P15622">
        <v>26</v>
      </c>
      <c r="Q15622">
        <v>3.9</v>
      </c>
      <c r="R15622">
        <v>17</v>
      </c>
      <c r="S15622">
        <v>29.9</v>
      </c>
      <c r="T15622">
        <v>2</v>
      </c>
      <c r="U15622">
        <v>0</v>
      </c>
      <c r="V15622" t="s">
        <v>4710</v>
      </c>
      <c r="W15622" t="s">
        <v>5172</v>
      </c>
      <c r="X15622">
        <v>6</v>
      </c>
      <c r="Y15622" t="s">
        <v>4605</v>
      </c>
      <c r="Z15622" t="s">
        <v>4710</v>
      </c>
      <c r="AA15622" t="s">
        <v>5172</v>
      </c>
      <c r="AB15622">
        <v>6</v>
      </c>
      <c r="AC15622" t="s">
        <v>4605</v>
      </c>
    </row>
    <row r="15623" spans="1:29" x14ac:dyDescent="0.3">
      <c r="A15623">
        <v>28330</v>
      </c>
      <c r="B15623">
        <v>44370</v>
      </c>
      <c r="C15623">
        <v>272</v>
      </c>
      <c r="D15623">
        <v>202</v>
      </c>
      <c r="E15623">
        <v>196</v>
      </c>
      <c r="F15623" s="1">
        <v>41444</v>
      </c>
      <c r="G15623" s="1">
        <v>41445</v>
      </c>
      <c r="H15623">
        <v>72</v>
      </c>
      <c r="I15623">
        <v>8731</v>
      </c>
      <c r="J15623" t="s">
        <v>4967</v>
      </c>
      <c r="K15623" t="s">
        <v>4755</v>
      </c>
      <c r="L15623">
        <v>2</v>
      </c>
      <c r="M15623">
        <v>13</v>
      </c>
      <c r="N15623">
        <f>FactSale[[#This Row],[Quantity]]*FactSale[[#This Row],[Unit Price]]</f>
        <v>26</v>
      </c>
      <c r="O15623">
        <v>15</v>
      </c>
      <c r="P15623">
        <v>26</v>
      </c>
      <c r="Q15623">
        <v>3.9</v>
      </c>
      <c r="R15623">
        <v>17</v>
      </c>
      <c r="S15623">
        <v>29.9</v>
      </c>
      <c r="T15623">
        <v>2</v>
      </c>
      <c r="U15623">
        <v>0</v>
      </c>
      <c r="V15623" t="s">
        <v>4710</v>
      </c>
      <c r="W15623" t="s">
        <v>5172</v>
      </c>
      <c r="X15623">
        <v>6</v>
      </c>
      <c r="Y15623" t="s">
        <v>4605</v>
      </c>
      <c r="Z15623" t="s">
        <v>4710</v>
      </c>
      <c r="AA15623" t="s">
        <v>5172</v>
      </c>
      <c r="AB15623">
        <v>6</v>
      </c>
      <c r="AC15623" t="s">
        <v>4605</v>
      </c>
    </row>
    <row r="15624" spans="1:29" x14ac:dyDescent="0.3">
      <c r="A15624">
        <v>30186</v>
      </c>
      <c r="B15624">
        <v>41358</v>
      </c>
      <c r="C15624">
        <v>221</v>
      </c>
      <c r="D15624">
        <v>202</v>
      </c>
      <c r="E15624">
        <v>192</v>
      </c>
      <c r="F15624" s="1">
        <v>41453</v>
      </c>
      <c r="G15624" s="1">
        <v>41454</v>
      </c>
      <c r="H15624">
        <v>19</v>
      </c>
      <c r="I15624">
        <v>9297</v>
      </c>
      <c r="J15624" t="s">
        <v>4939</v>
      </c>
      <c r="K15624" t="s">
        <v>4755</v>
      </c>
      <c r="L15624">
        <v>2</v>
      </c>
      <c r="M15624">
        <v>13</v>
      </c>
      <c r="N15624">
        <f>FactSale[[#This Row],[Quantity]]*FactSale[[#This Row],[Unit Price]]</f>
        <v>26</v>
      </c>
      <c r="O15624">
        <v>15</v>
      </c>
      <c r="P15624">
        <v>26</v>
      </c>
      <c r="Q15624">
        <v>3.9</v>
      </c>
      <c r="R15624">
        <v>17</v>
      </c>
      <c r="S15624">
        <v>29.9</v>
      </c>
      <c r="T15624">
        <v>2</v>
      </c>
      <c r="U15624">
        <v>0</v>
      </c>
      <c r="V15624" t="s">
        <v>4710</v>
      </c>
      <c r="W15624" t="s">
        <v>5172</v>
      </c>
      <c r="X15624">
        <v>6</v>
      </c>
      <c r="Y15624" t="s">
        <v>4605</v>
      </c>
      <c r="Z15624" t="s">
        <v>4710</v>
      </c>
      <c r="AA15624" t="s">
        <v>5172</v>
      </c>
      <c r="AB15624">
        <v>6</v>
      </c>
      <c r="AC15624" t="s">
        <v>4605</v>
      </c>
    </row>
    <row r="15625" spans="1:29" x14ac:dyDescent="0.3">
      <c r="A15625">
        <v>30613</v>
      </c>
      <c r="B15625">
        <v>77088</v>
      </c>
      <c r="C15625">
        <v>281</v>
      </c>
      <c r="D15625">
        <v>202</v>
      </c>
      <c r="E15625">
        <v>197</v>
      </c>
      <c r="F15625" s="1">
        <v>41456</v>
      </c>
      <c r="G15625" s="1">
        <v>41457</v>
      </c>
      <c r="H15625">
        <v>77</v>
      </c>
      <c r="I15625">
        <v>9431</v>
      </c>
      <c r="J15625" t="s">
        <v>4945</v>
      </c>
      <c r="K15625" t="s">
        <v>4755</v>
      </c>
      <c r="L15625">
        <v>2</v>
      </c>
      <c r="M15625">
        <v>13</v>
      </c>
      <c r="N15625">
        <f>FactSale[[#This Row],[Quantity]]*FactSale[[#This Row],[Unit Price]]</f>
        <v>26</v>
      </c>
      <c r="O15625">
        <v>15</v>
      </c>
      <c r="P15625">
        <v>26</v>
      </c>
      <c r="Q15625">
        <v>3.9</v>
      </c>
      <c r="R15625">
        <v>17</v>
      </c>
      <c r="S15625">
        <v>29.9</v>
      </c>
      <c r="T15625">
        <v>2</v>
      </c>
      <c r="U15625">
        <v>0</v>
      </c>
      <c r="V15625" t="s">
        <v>4710</v>
      </c>
      <c r="W15625" t="s">
        <v>5173</v>
      </c>
      <c r="X15625">
        <v>7</v>
      </c>
      <c r="Y15625" t="s">
        <v>4609</v>
      </c>
      <c r="Z15625" t="s">
        <v>4710</v>
      </c>
      <c r="AA15625" t="s">
        <v>5173</v>
      </c>
      <c r="AB15625">
        <v>7</v>
      </c>
      <c r="AC15625" t="s">
        <v>4609</v>
      </c>
    </row>
    <row r="15626" spans="1:29" x14ac:dyDescent="0.3">
      <c r="A15626">
        <v>30828</v>
      </c>
      <c r="B15626">
        <v>41358</v>
      </c>
      <c r="C15626">
        <v>221</v>
      </c>
      <c r="D15626">
        <v>202</v>
      </c>
      <c r="E15626">
        <v>164</v>
      </c>
      <c r="F15626" s="1">
        <v>41457</v>
      </c>
      <c r="G15626" s="1">
        <v>41458</v>
      </c>
      <c r="H15626">
        <v>49</v>
      </c>
      <c r="I15626">
        <v>9494</v>
      </c>
      <c r="J15626" t="s">
        <v>4978</v>
      </c>
      <c r="K15626" t="s">
        <v>4755</v>
      </c>
      <c r="L15626">
        <v>2</v>
      </c>
      <c r="M15626">
        <v>13</v>
      </c>
      <c r="N15626">
        <f>FactSale[[#This Row],[Quantity]]*FactSale[[#This Row],[Unit Price]]</f>
        <v>26</v>
      </c>
      <c r="O15626">
        <v>15</v>
      </c>
      <c r="P15626">
        <v>26</v>
      </c>
      <c r="Q15626">
        <v>3.9</v>
      </c>
      <c r="R15626">
        <v>17</v>
      </c>
      <c r="S15626">
        <v>29.9</v>
      </c>
      <c r="T15626">
        <v>2</v>
      </c>
      <c r="U15626">
        <v>0</v>
      </c>
      <c r="V15626" t="s">
        <v>4710</v>
      </c>
      <c r="W15626" t="s">
        <v>5173</v>
      </c>
      <c r="X15626">
        <v>7</v>
      </c>
      <c r="Y15626" t="s">
        <v>4609</v>
      </c>
      <c r="Z15626" t="s">
        <v>4710</v>
      </c>
      <c r="AA15626" t="s">
        <v>5173</v>
      </c>
      <c r="AB15626">
        <v>7</v>
      </c>
      <c r="AC15626" t="s">
        <v>4609</v>
      </c>
    </row>
    <row r="15627" spans="1:29" x14ac:dyDescent="0.3">
      <c r="A15627">
        <v>34692</v>
      </c>
      <c r="B15627">
        <v>72743</v>
      </c>
      <c r="C15627">
        <v>398</v>
      </c>
      <c r="D15627">
        <v>202</v>
      </c>
      <c r="E15627">
        <v>194</v>
      </c>
      <c r="F15627" s="1">
        <v>41478</v>
      </c>
      <c r="G15627" s="1">
        <v>41479</v>
      </c>
      <c r="H15627">
        <v>49</v>
      </c>
      <c r="I15627">
        <v>10693</v>
      </c>
      <c r="J15627" t="s">
        <v>4940</v>
      </c>
      <c r="K15627" t="s">
        <v>4755</v>
      </c>
      <c r="L15627">
        <v>2</v>
      </c>
      <c r="M15627">
        <v>13</v>
      </c>
      <c r="N15627">
        <f>FactSale[[#This Row],[Quantity]]*FactSale[[#This Row],[Unit Price]]</f>
        <v>26</v>
      </c>
      <c r="O15627">
        <v>15</v>
      </c>
      <c r="P15627">
        <v>26</v>
      </c>
      <c r="Q15627">
        <v>3.9</v>
      </c>
      <c r="R15627">
        <v>17</v>
      </c>
      <c r="S15627">
        <v>29.9</v>
      </c>
      <c r="T15627">
        <v>2</v>
      </c>
      <c r="U15627">
        <v>0</v>
      </c>
      <c r="V15627" t="s">
        <v>4710</v>
      </c>
      <c r="W15627" t="s">
        <v>5173</v>
      </c>
      <c r="X15627">
        <v>7</v>
      </c>
      <c r="Y15627" t="s">
        <v>4609</v>
      </c>
      <c r="Z15627" t="s">
        <v>4710</v>
      </c>
      <c r="AA15627" t="s">
        <v>5173</v>
      </c>
      <c r="AB15627">
        <v>7</v>
      </c>
      <c r="AC15627" t="s">
        <v>4609</v>
      </c>
    </row>
    <row r="15628" spans="1:29" x14ac:dyDescent="0.3">
      <c r="A15628">
        <v>37035</v>
      </c>
      <c r="B15628">
        <v>47016</v>
      </c>
      <c r="C15628">
        <v>374</v>
      </c>
      <c r="D15628">
        <v>202</v>
      </c>
      <c r="E15628">
        <v>178</v>
      </c>
      <c r="F15628" s="1">
        <v>41491</v>
      </c>
      <c r="G15628" s="1">
        <v>41492</v>
      </c>
      <c r="H15628">
        <v>70</v>
      </c>
      <c r="I15628">
        <v>11424</v>
      </c>
      <c r="J15628" t="s">
        <v>4970</v>
      </c>
      <c r="K15628" t="s">
        <v>4755</v>
      </c>
      <c r="L15628">
        <v>2</v>
      </c>
      <c r="M15628">
        <v>13</v>
      </c>
      <c r="N15628">
        <f>FactSale[[#This Row],[Quantity]]*FactSale[[#This Row],[Unit Price]]</f>
        <v>26</v>
      </c>
      <c r="O15628">
        <v>15</v>
      </c>
      <c r="P15628">
        <v>26</v>
      </c>
      <c r="Q15628">
        <v>3.9</v>
      </c>
      <c r="R15628">
        <v>17</v>
      </c>
      <c r="S15628">
        <v>29.9</v>
      </c>
      <c r="T15628">
        <v>2</v>
      </c>
      <c r="U15628">
        <v>0</v>
      </c>
      <c r="V15628" t="s">
        <v>4710</v>
      </c>
      <c r="W15628" t="s">
        <v>5173</v>
      </c>
      <c r="X15628">
        <v>8</v>
      </c>
      <c r="Y15628" t="s">
        <v>4613</v>
      </c>
      <c r="Z15628" t="s">
        <v>4710</v>
      </c>
      <c r="AA15628" t="s">
        <v>5173</v>
      </c>
      <c r="AB15628">
        <v>8</v>
      </c>
      <c r="AC15628" t="s">
        <v>4613</v>
      </c>
    </row>
    <row r="15629" spans="1:29" x14ac:dyDescent="0.3">
      <c r="A15629">
        <v>37359</v>
      </c>
      <c r="B15629">
        <v>44439</v>
      </c>
      <c r="C15629">
        <v>273</v>
      </c>
      <c r="D15629">
        <v>202</v>
      </c>
      <c r="E15629">
        <v>183</v>
      </c>
      <c r="F15629" s="1">
        <v>41493</v>
      </c>
      <c r="G15629" s="1">
        <v>41494</v>
      </c>
      <c r="H15629">
        <v>81</v>
      </c>
      <c r="I15629">
        <v>11522</v>
      </c>
      <c r="J15629" t="s">
        <v>4961</v>
      </c>
      <c r="K15629" t="s">
        <v>4755</v>
      </c>
      <c r="L15629">
        <v>2</v>
      </c>
      <c r="M15629">
        <v>13</v>
      </c>
      <c r="N15629">
        <f>FactSale[[#This Row],[Quantity]]*FactSale[[#This Row],[Unit Price]]</f>
        <v>26</v>
      </c>
      <c r="O15629">
        <v>15</v>
      </c>
      <c r="P15629">
        <v>26</v>
      </c>
      <c r="Q15629">
        <v>3.9</v>
      </c>
      <c r="R15629">
        <v>17</v>
      </c>
      <c r="S15629">
        <v>29.9</v>
      </c>
      <c r="T15629">
        <v>2</v>
      </c>
      <c r="U15629">
        <v>0</v>
      </c>
      <c r="V15629" t="s">
        <v>4710</v>
      </c>
      <c r="W15629" t="s">
        <v>5173</v>
      </c>
      <c r="X15629">
        <v>8</v>
      </c>
      <c r="Y15629" t="s">
        <v>4613</v>
      </c>
      <c r="Z15629" t="s">
        <v>4710</v>
      </c>
      <c r="AA15629" t="s">
        <v>5173</v>
      </c>
      <c r="AB15629">
        <v>8</v>
      </c>
      <c r="AC15629" t="s">
        <v>4613</v>
      </c>
    </row>
    <row r="15630" spans="1:29" x14ac:dyDescent="0.3">
      <c r="A15630">
        <v>39574</v>
      </c>
      <c r="B15630">
        <v>72610</v>
      </c>
      <c r="C15630">
        <v>338</v>
      </c>
      <c r="D15630">
        <v>202</v>
      </c>
      <c r="E15630">
        <v>202</v>
      </c>
      <c r="F15630" s="1">
        <v>41507</v>
      </c>
      <c r="G15630" s="1">
        <v>41508</v>
      </c>
      <c r="H15630">
        <v>80</v>
      </c>
      <c r="I15630">
        <v>12218</v>
      </c>
      <c r="J15630" t="s">
        <v>4969</v>
      </c>
      <c r="K15630" t="s">
        <v>4755</v>
      </c>
      <c r="L15630">
        <v>2</v>
      </c>
      <c r="M15630">
        <v>13</v>
      </c>
      <c r="N15630">
        <f>FactSale[[#This Row],[Quantity]]*FactSale[[#This Row],[Unit Price]]</f>
        <v>26</v>
      </c>
      <c r="O15630">
        <v>15</v>
      </c>
      <c r="P15630">
        <v>26</v>
      </c>
      <c r="Q15630">
        <v>3.9</v>
      </c>
      <c r="R15630">
        <v>17</v>
      </c>
      <c r="S15630">
        <v>29.9</v>
      </c>
      <c r="T15630">
        <v>2</v>
      </c>
      <c r="U15630">
        <v>0</v>
      </c>
      <c r="V15630" t="s">
        <v>4710</v>
      </c>
      <c r="W15630" t="s">
        <v>5173</v>
      </c>
      <c r="X15630">
        <v>8</v>
      </c>
      <c r="Y15630" t="s">
        <v>4613</v>
      </c>
      <c r="Z15630" t="s">
        <v>4710</v>
      </c>
      <c r="AA15630" t="s">
        <v>5173</v>
      </c>
      <c r="AB15630">
        <v>8</v>
      </c>
      <c r="AC15630" t="s">
        <v>4613</v>
      </c>
    </row>
    <row r="15631" spans="1:29" x14ac:dyDescent="0.3">
      <c r="A15631">
        <v>40598</v>
      </c>
      <c r="B15631">
        <v>44439</v>
      </c>
      <c r="C15631">
        <v>273</v>
      </c>
      <c r="D15631">
        <v>202</v>
      </c>
      <c r="E15631">
        <v>196</v>
      </c>
      <c r="F15631" s="1">
        <v>41515</v>
      </c>
      <c r="G15631" s="1">
        <v>41516</v>
      </c>
      <c r="H15631">
        <v>62</v>
      </c>
      <c r="I15631">
        <v>12546</v>
      </c>
      <c r="J15631" t="s">
        <v>4967</v>
      </c>
      <c r="K15631" t="s">
        <v>4755</v>
      </c>
      <c r="L15631">
        <v>2</v>
      </c>
      <c r="M15631">
        <v>13</v>
      </c>
      <c r="N15631">
        <f>FactSale[[#This Row],[Quantity]]*FactSale[[#This Row],[Unit Price]]</f>
        <v>26</v>
      </c>
      <c r="O15631">
        <v>15</v>
      </c>
      <c r="P15631">
        <v>26</v>
      </c>
      <c r="Q15631">
        <v>3.9</v>
      </c>
      <c r="R15631">
        <v>17</v>
      </c>
      <c r="S15631">
        <v>29.9</v>
      </c>
      <c r="T15631">
        <v>2</v>
      </c>
      <c r="U15631">
        <v>0</v>
      </c>
      <c r="V15631" t="s">
        <v>4710</v>
      </c>
      <c r="W15631" t="s">
        <v>5173</v>
      </c>
      <c r="X15631">
        <v>8</v>
      </c>
      <c r="Y15631" t="s">
        <v>4613</v>
      </c>
      <c r="Z15631" t="s">
        <v>4710</v>
      </c>
      <c r="AA15631" t="s">
        <v>5173</v>
      </c>
      <c r="AB15631">
        <v>8</v>
      </c>
      <c r="AC15631" t="s">
        <v>4613</v>
      </c>
    </row>
    <row r="15632" spans="1:29" x14ac:dyDescent="0.3">
      <c r="A15632">
        <v>42223</v>
      </c>
      <c r="B15632">
        <v>72743</v>
      </c>
      <c r="C15632">
        <v>398</v>
      </c>
      <c r="D15632">
        <v>202</v>
      </c>
      <c r="E15632">
        <v>187</v>
      </c>
      <c r="F15632" s="1">
        <v>41526</v>
      </c>
      <c r="G15632" s="1">
        <v>41527</v>
      </c>
      <c r="H15632">
        <v>19</v>
      </c>
      <c r="I15632">
        <v>13052</v>
      </c>
      <c r="J15632" t="s">
        <v>4950</v>
      </c>
      <c r="K15632" t="s">
        <v>4755</v>
      </c>
      <c r="L15632">
        <v>2</v>
      </c>
      <c r="M15632">
        <v>13</v>
      </c>
      <c r="N15632">
        <f>FactSale[[#This Row],[Quantity]]*FactSale[[#This Row],[Unit Price]]</f>
        <v>26</v>
      </c>
      <c r="O15632">
        <v>15</v>
      </c>
      <c r="P15632">
        <v>26</v>
      </c>
      <c r="Q15632">
        <v>3.9</v>
      </c>
      <c r="R15632">
        <v>17</v>
      </c>
      <c r="S15632">
        <v>29.9</v>
      </c>
      <c r="T15632">
        <v>2</v>
      </c>
      <c r="U15632">
        <v>0</v>
      </c>
      <c r="V15632" t="s">
        <v>4710</v>
      </c>
      <c r="W15632" t="s">
        <v>5173</v>
      </c>
      <c r="X15632">
        <v>9</v>
      </c>
      <c r="Y15632" t="s">
        <v>4621</v>
      </c>
      <c r="Z15632" t="s">
        <v>4710</v>
      </c>
      <c r="AA15632" t="s">
        <v>5173</v>
      </c>
      <c r="AB15632">
        <v>9</v>
      </c>
      <c r="AC15632" t="s">
        <v>4621</v>
      </c>
    </row>
    <row r="15633" spans="1:29" x14ac:dyDescent="0.3">
      <c r="A15633">
        <v>42614</v>
      </c>
      <c r="B15633">
        <v>44439</v>
      </c>
      <c r="C15633">
        <v>273</v>
      </c>
      <c r="D15633">
        <v>202</v>
      </c>
      <c r="E15633">
        <v>195</v>
      </c>
      <c r="F15633" s="1">
        <v>41527</v>
      </c>
      <c r="G15633" s="1">
        <v>41528</v>
      </c>
      <c r="H15633">
        <v>70</v>
      </c>
      <c r="I15633">
        <v>13168</v>
      </c>
      <c r="J15633" t="s">
        <v>4976</v>
      </c>
      <c r="K15633" t="s">
        <v>4755</v>
      </c>
      <c r="L15633">
        <v>2</v>
      </c>
      <c r="M15633">
        <v>13</v>
      </c>
      <c r="N15633">
        <f>FactSale[[#This Row],[Quantity]]*FactSale[[#This Row],[Unit Price]]</f>
        <v>26</v>
      </c>
      <c r="O15633">
        <v>15</v>
      </c>
      <c r="P15633">
        <v>26</v>
      </c>
      <c r="Q15633">
        <v>3.9</v>
      </c>
      <c r="R15633">
        <v>17</v>
      </c>
      <c r="S15633">
        <v>29.9</v>
      </c>
      <c r="T15633">
        <v>2</v>
      </c>
      <c r="U15633">
        <v>0</v>
      </c>
      <c r="V15633" t="s">
        <v>4710</v>
      </c>
      <c r="W15633" t="s">
        <v>5173</v>
      </c>
      <c r="X15633">
        <v>9</v>
      </c>
      <c r="Y15633" t="s">
        <v>4621</v>
      </c>
      <c r="Z15633" t="s">
        <v>4710</v>
      </c>
      <c r="AA15633" t="s">
        <v>5173</v>
      </c>
      <c r="AB15633">
        <v>9</v>
      </c>
      <c r="AC15633" t="s">
        <v>4621</v>
      </c>
    </row>
    <row r="15634" spans="1:29" x14ac:dyDescent="0.3">
      <c r="A15634">
        <v>42640</v>
      </c>
      <c r="B15634">
        <v>47673</v>
      </c>
      <c r="C15634">
        <v>256</v>
      </c>
      <c r="D15634">
        <v>202</v>
      </c>
      <c r="E15634">
        <v>169</v>
      </c>
      <c r="F15634" s="1">
        <v>41528</v>
      </c>
      <c r="G15634" s="1">
        <v>41529</v>
      </c>
      <c r="H15634">
        <v>83</v>
      </c>
      <c r="I15634">
        <v>13181</v>
      </c>
      <c r="J15634" t="s">
        <v>4960</v>
      </c>
      <c r="K15634" t="s">
        <v>4755</v>
      </c>
      <c r="L15634">
        <v>2</v>
      </c>
      <c r="M15634">
        <v>13</v>
      </c>
      <c r="N15634">
        <f>FactSale[[#This Row],[Quantity]]*FactSale[[#This Row],[Unit Price]]</f>
        <v>26</v>
      </c>
      <c r="O15634">
        <v>15</v>
      </c>
      <c r="P15634">
        <v>26</v>
      </c>
      <c r="Q15634">
        <v>3.9</v>
      </c>
      <c r="R15634">
        <v>17</v>
      </c>
      <c r="S15634">
        <v>29.9</v>
      </c>
      <c r="T15634">
        <v>2</v>
      </c>
      <c r="U15634">
        <v>0</v>
      </c>
      <c r="V15634" t="s">
        <v>4710</v>
      </c>
      <c r="W15634" t="s">
        <v>5173</v>
      </c>
      <c r="X15634">
        <v>9</v>
      </c>
      <c r="Y15634" t="s">
        <v>4621</v>
      </c>
      <c r="Z15634" t="s">
        <v>4710</v>
      </c>
      <c r="AA15634" t="s">
        <v>5173</v>
      </c>
      <c r="AB15634">
        <v>9</v>
      </c>
      <c r="AC15634" t="s">
        <v>4621</v>
      </c>
    </row>
    <row r="15635" spans="1:29" x14ac:dyDescent="0.3">
      <c r="A15635">
        <v>43389</v>
      </c>
      <c r="B15635">
        <v>40704</v>
      </c>
      <c r="C15635">
        <v>399</v>
      </c>
      <c r="D15635">
        <v>202</v>
      </c>
      <c r="E15635">
        <v>188</v>
      </c>
      <c r="F15635" s="1">
        <v>41533</v>
      </c>
      <c r="G15635" s="1">
        <v>41534</v>
      </c>
      <c r="H15635">
        <v>83</v>
      </c>
      <c r="I15635">
        <v>13402</v>
      </c>
      <c r="J15635" t="s">
        <v>4943</v>
      </c>
      <c r="K15635" t="s">
        <v>4755</v>
      </c>
      <c r="L15635">
        <v>2</v>
      </c>
      <c r="M15635">
        <v>13</v>
      </c>
      <c r="N15635">
        <f>FactSale[[#This Row],[Quantity]]*FactSale[[#This Row],[Unit Price]]</f>
        <v>26</v>
      </c>
      <c r="O15635">
        <v>15</v>
      </c>
      <c r="P15635">
        <v>26</v>
      </c>
      <c r="Q15635">
        <v>3.9</v>
      </c>
      <c r="R15635">
        <v>17</v>
      </c>
      <c r="S15635">
        <v>29.9</v>
      </c>
      <c r="T15635">
        <v>2</v>
      </c>
      <c r="U15635">
        <v>0</v>
      </c>
      <c r="V15635" t="s">
        <v>4710</v>
      </c>
      <c r="W15635" t="s">
        <v>5173</v>
      </c>
      <c r="X15635">
        <v>9</v>
      </c>
      <c r="Y15635" t="s">
        <v>4621</v>
      </c>
      <c r="Z15635" t="s">
        <v>4710</v>
      </c>
      <c r="AA15635" t="s">
        <v>5173</v>
      </c>
      <c r="AB15635">
        <v>9</v>
      </c>
      <c r="AC15635" t="s">
        <v>4621</v>
      </c>
    </row>
    <row r="15636" spans="1:29" x14ac:dyDescent="0.3">
      <c r="A15636">
        <v>46691</v>
      </c>
      <c r="B15636">
        <v>40704</v>
      </c>
      <c r="C15636">
        <v>399</v>
      </c>
      <c r="D15636">
        <v>202</v>
      </c>
      <c r="E15636">
        <v>180</v>
      </c>
      <c r="F15636" s="1">
        <v>41551</v>
      </c>
      <c r="G15636" s="1">
        <v>41552</v>
      </c>
      <c r="H15636">
        <v>85</v>
      </c>
      <c r="I15636">
        <v>14409</v>
      </c>
      <c r="J15636" t="s">
        <v>4975</v>
      </c>
      <c r="K15636" t="s">
        <v>4755</v>
      </c>
      <c r="L15636">
        <v>2</v>
      </c>
      <c r="M15636">
        <v>13</v>
      </c>
      <c r="N15636">
        <f>FactSale[[#This Row],[Quantity]]*FactSale[[#This Row],[Unit Price]]</f>
        <v>26</v>
      </c>
      <c r="O15636">
        <v>15</v>
      </c>
      <c r="P15636">
        <v>26</v>
      </c>
      <c r="Q15636">
        <v>3.9</v>
      </c>
      <c r="R15636">
        <v>17</v>
      </c>
      <c r="S15636">
        <v>29.9</v>
      </c>
      <c r="T15636">
        <v>2</v>
      </c>
      <c r="U15636">
        <v>0</v>
      </c>
      <c r="V15636" t="s">
        <v>4710</v>
      </c>
      <c r="W15636" t="s">
        <v>5174</v>
      </c>
      <c r="X15636">
        <v>10</v>
      </c>
      <c r="Y15636" t="s">
        <v>4629</v>
      </c>
      <c r="Z15636" t="s">
        <v>4710</v>
      </c>
      <c r="AA15636" t="s">
        <v>5174</v>
      </c>
      <c r="AB15636">
        <v>10</v>
      </c>
      <c r="AC15636" t="s">
        <v>4629</v>
      </c>
    </row>
    <row r="15637" spans="1:29" x14ac:dyDescent="0.3">
      <c r="A15637">
        <v>47548</v>
      </c>
      <c r="B15637">
        <v>66127</v>
      </c>
      <c r="C15637">
        <v>249</v>
      </c>
      <c r="D15637">
        <v>202</v>
      </c>
      <c r="E15637">
        <v>179</v>
      </c>
      <c r="F15637" s="1">
        <v>41557</v>
      </c>
      <c r="G15637" s="1">
        <v>41558</v>
      </c>
      <c r="H15637">
        <v>80</v>
      </c>
      <c r="I15637">
        <v>14668</v>
      </c>
      <c r="J15637" t="s">
        <v>4944</v>
      </c>
      <c r="K15637" t="s">
        <v>4755</v>
      </c>
      <c r="L15637">
        <v>2</v>
      </c>
      <c r="M15637">
        <v>13</v>
      </c>
      <c r="N15637">
        <f>FactSale[[#This Row],[Quantity]]*FactSale[[#This Row],[Unit Price]]</f>
        <v>26</v>
      </c>
      <c r="O15637">
        <v>15</v>
      </c>
      <c r="P15637">
        <v>26</v>
      </c>
      <c r="Q15637">
        <v>3.9</v>
      </c>
      <c r="R15637">
        <v>17</v>
      </c>
      <c r="S15637">
        <v>29.9</v>
      </c>
      <c r="T15637">
        <v>2</v>
      </c>
      <c r="U15637">
        <v>0</v>
      </c>
      <c r="V15637" t="s">
        <v>4710</v>
      </c>
      <c r="W15637" t="s">
        <v>5174</v>
      </c>
      <c r="X15637">
        <v>10</v>
      </c>
      <c r="Y15637" t="s">
        <v>4629</v>
      </c>
      <c r="Z15637" t="s">
        <v>4710</v>
      </c>
      <c r="AA15637" t="s">
        <v>5174</v>
      </c>
      <c r="AB15637">
        <v>10</v>
      </c>
      <c r="AC15637" t="s">
        <v>4629</v>
      </c>
    </row>
    <row r="15638" spans="1:29" x14ac:dyDescent="0.3">
      <c r="A15638">
        <v>48276</v>
      </c>
      <c r="B15638">
        <v>47016</v>
      </c>
      <c r="C15638">
        <v>374</v>
      </c>
      <c r="D15638">
        <v>202</v>
      </c>
      <c r="E15638">
        <v>173</v>
      </c>
      <c r="F15638" s="1">
        <v>41562</v>
      </c>
      <c r="G15638" s="1">
        <v>41563</v>
      </c>
      <c r="H15638">
        <v>80</v>
      </c>
      <c r="I15638">
        <v>14888</v>
      </c>
      <c r="J15638" t="s">
        <v>4963</v>
      </c>
      <c r="K15638" t="s">
        <v>4755</v>
      </c>
      <c r="L15638">
        <v>2</v>
      </c>
      <c r="M15638">
        <v>13</v>
      </c>
      <c r="N15638">
        <f>FactSale[[#This Row],[Quantity]]*FactSale[[#This Row],[Unit Price]]</f>
        <v>26</v>
      </c>
      <c r="O15638">
        <v>15</v>
      </c>
      <c r="P15638">
        <v>26</v>
      </c>
      <c r="Q15638">
        <v>3.9</v>
      </c>
      <c r="R15638">
        <v>17</v>
      </c>
      <c r="S15638">
        <v>29.9</v>
      </c>
      <c r="T15638">
        <v>2</v>
      </c>
      <c r="U15638">
        <v>0</v>
      </c>
      <c r="V15638" t="s">
        <v>4710</v>
      </c>
      <c r="W15638" t="s">
        <v>5174</v>
      </c>
      <c r="X15638">
        <v>10</v>
      </c>
      <c r="Y15638" t="s">
        <v>4629</v>
      </c>
      <c r="Z15638" t="s">
        <v>4710</v>
      </c>
      <c r="AA15638" t="s">
        <v>5174</v>
      </c>
      <c r="AB15638">
        <v>10</v>
      </c>
      <c r="AC15638" t="s">
        <v>4629</v>
      </c>
    </row>
    <row r="15639" spans="1:29" x14ac:dyDescent="0.3">
      <c r="A15639">
        <v>117254</v>
      </c>
      <c r="B15639">
        <v>77088</v>
      </c>
      <c r="C15639">
        <v>281</v>
      </c>
      <c r="D15639">
        <v>202</v>
      </c>
      <c r="E15639">
        <v>197</v>
      </c>
      <c r="F15639" s="1">
        <v>41950</v>
      </c>
      <c r="G15639" s="1">
        <v>41951</v>
      </c>
      <c r="H15639">
        <v>19</v>
      </c>
      <c r="I15639">
        <v>36104</v>
      </c>
      <c r="J15639" t="s">
        <v>4945</v>
      </c>
      <c r="K15639" t="s">
        <v>4755</v>
      </c>
      <c r="L15639">
        <v>2</v>
      </c>
      <c r="M15639">
        <v>13</v>
      </c>
      <c r="N15639">
        <f>FactSale[[#This Row],[Quantity]]*FactSale[[#This Row],[Unit Price]]</f>
        <v>26</v>
      </c>
      <c r="O15639">
        <v>15</v>
      </c>
      <c r="P15639">
        <v>26</v>
      </c>
      <c r="Q15639">
        <v>3.9</v>
      </c>
      <c r="R15639">
        <v>17</v>
      </c>
      <c r="S15639">
        <v>29.9</v>
      </c>
      <c r="T15639">
        <v>2</v>
      </c>
      <c r="U15639">
        <v>0</v>
      </c>
      <c r="V15639" t="s">
        <v>4657</v>
      </c>
      <c r="W15639" t="s">
        <v>5174</v>
      </c>
      <c r="X15639">
        <v>11</v>
      </c>
      <c r="Y15639" t="s">
        <v>4638</v>
      </c>
      <c r="Z15639" t="s">
        <v>4657</v>
      </c>
      <c r="AA15639" t="s">
        <v>5174</v>
      </c>
      <c r="AB15639">
        <v>11</v>
      </c>
      <c r="AC15639" t="s">
        <v>4638</v>
      </c>
    </row>
    <row r="15640" spans="1:29" x14ac:dyDescent="0.3">
      <c r="A15640">
        <v>118831</v>
      </c>
      <c r="B15640">
        <v>40608</v>
      </c>
      <c r="C15640">
        <v>274</v>
      </c>
      <c r="D15640">
        <v>202</v>
      </c>
      <c r="E15640">
        <v>187</v>
      </c>
      <c r="F15640" s="1">
        <v>41960</v>
      </c>
      <c r="G15640" s="1">
        <v>41961</v>
      </c>
      <c r="H15640">
        <v>105</v>
      </c>
      <c r="I15640">
        <v>36576</v>
      </c>
      <c r="J15640" t="s">
        <v>4950</v>
      </c>
      <c r="K15640" t="s">
        <v>4755</v>
      </c>
      <c r="L15640">
        <v>2</v>
      </c>
      <c r="M15640">
        <v>13</v>
      </c>
      <c r="N15640">
        <f>FactSale[[#This Row],[Quantity]]*FactSale[[#This Row],[Unit Price]]</f>
        <v>26</v>
      </c>
      <c r="O15640">
        <v>15</v>
      </c>
      <c r="P15640">
        <v>26</v>
      </c>
      <c r="Q15640">
        <v>3.9</v>
      </c>
      <c r="R15640">
        <v>17</v>
      </c>
      <c r="S15640">
        <v>29.9</v>
      </c>
      <c r="T15640">
        <v>2</v>
      </c>
      <c r="U15640">
        <v>0</v>
      </c>
      <c r="V15640" t="s">
        <v>4657</v>
      </c>
      <c r="W15640" t="s">
        <v>5174</v>
      </c>
      <c r="X15640">
        <v>11</v>
      </c>
      <c r="Y15640" t="s">
        <v>4638</v>
      </c>
      <c r="Z15640" t="s">
        <v>4657</v>
      </c>
      <c r="AA15640" t="s">
        <v>5174</v>
      </c>
      <c r="AB15640">
        <v>11</v>
      </c>
      <c r="AC15640" t="s">
        <v>4638</v>
      </c>
    </row>
    <row r="15641" spans="1:29" x14ac:dyDescent="0.3">
      <c r="A15641">
        <v>119190</v>
      </c>
      <c r="B15641">
        <v>44316</v>
      </c>
      <c r="C15641">
        <v>297</v>
      </c>
      <c r="D15641">
        <v>202</v>
      </c>
      <c r="E15641">
        <v>178</v>
      </c>
      <c r="F15641" s="1">
        <v>41962</v>
      </c>
      <c r="G15641" s="1">
        <v>41963</v>
      </c>
      <c r="H15641">
        <v>127</v>
      </c>
      <c r="I15641">
        <v>36685</v>
      </c>
      <c r="J15641" t="s">
        <v>4970</v>
      </c>
      <c r="K15641" t="s">
        <v>4755</v>
      </c>
      <c r="L15641">
        <v>2</v>
      </c>
      <c r="M15641">
        <v>13</v>
      </c>
      <c r="N15641">
        <f>FactSale[[#This Row],[Quantity]]*FactSale[[#This Row],[Unit Price]]</f>
        <v>26</v>
      </c>
      <c r="O15641">
        <v>15</v>
      </c>
      <c r="P15641">
        <v>26</v>
      </c>
      <c r="Q15641">
        <v>3.9</v>
      </c>
      <c r="R15641">
        <v>17</v>
      </c>
      <c r="S15641">
        <v>29.9</v>
      </c>
      <c r="T15641">
        <v>2</v>
      </c>
      <c r="U15641">
        <v>0</v>
      </c>
      <c r="V15641" t="s">
        <v>4657</v>
      </c>
      <c r="W15641" t="s">
        <v>5174</v>
      </c>
      <c r="X15641">
        <v>11</v>
      </c>
      <c r="Y15641" t="s">
        <v>4638</v>
      </c>
      <c r="Z15641" t="s">
        <v>4657</v>
      </c>
      <c r="AA15641" t="s">
        <v>5174</v>
      </c>
      <c r="AB15641">
        <v>11</v>
      </c>
      <c r="AC15641" t="s">
        <v>4638</v>
      </c>
    </row>
    <row r="15642" spans="1:29" x14ac:dyDescent="0.3">
      <c r="A15642">
        <v>121986</v>
      </c>
      <c r="B15642">
        <v>90111</v>
      </c>
      <c r="C15642">
        <v>364</v>
      </c>
      <c r="D15642">
        <v>202</v>
      </c>
      <c r="E15642">
        <v>204</v>
      </c>
      <c r="F15642" s="1">
        <v>41979</v>
      </c>
      <c r="G15642" s="1">
        <v>41980</v>
      </c>
      <c r="H15642">
        <v>134</v>
      </c>
      <c r="I15642">
        <v>37547</v>
      </c>
      <c r="J15642" t="s">
        <v>4941</v>
      </c>
      <c r="K15642" t="s">
        <v>4755</v>
      </c>
      <c r="L15642">
        <v>2</v>
      </c>
      <c r="M15642">
        <v>13</v>
      </c>
      <c r="N15642">
        <f>FactSale[[#This Row],[Quantity]]*FactSale[[#This Row],[Unit Price]]</f>
        <v>26</v>
      </c>
      <c r="O15642">
        <v>15</v>
      </c>
      <c r="P15642">
        <v>26</v>
      </c>
      <c r="Q15642">
        <v>3.9</v>
      </c>
      <c r="R15642">
        <v>17</v>
      </c>
      <c r="S15642">
        <v>29.9</v>
      </c>
      <c r="T15642">
        <v>2</v>
      </c>
      <c r="U15642">
        <v>0</v>
      </c>
      <c r="V15642" t="s">
        <v>4657</v>
      </c>
      <c r="W15642" t="s">
        <v>5174</v>
      </c>
      <c r="X15642">
        <v>12</v>
      </c>
      <c r="Y15642" t="s">
        <v>4648</v>
      </c>
      <c r="Z15642" t="s">
        <v>4657</v>
      </c>
      <c r="AA15642" t="s">
        <v>5174</v>
      </c>
      <c r="AB15642">
        <v>12</v>
      </c>
      <c r="AC15642" t="s">
        <v>4648</v>
      </c>
    </row>
    <row r="15643" spans="1:29" x14ac:dyDescent="0.3">
      <c r="A15643">
        <v>122049</v>
      </c>
      <c r="B15643">
        <v>41466</v>
      </c>
      <c r="C15643">
        <v>384</v>
      </c>
      <c r="D15643">
        <v>202</v>
      </c>
      <c r="E15643">
        <v>182</v>
      </c>
      <c r="F15643" s="1">
        <v>41981</v>
      </c>
      <c r="G15643" s="1">
        <v>41982</v>
      </c>
      <c r="H15643">
        <v>134</v>
      </c>
      <c r="I15643">
        <v>37569</v>
      </c>
      <c r="J15643" t="s">
        <v>4951</v>
      </c>
      <c r="K15643" t="s">
        <v>4755</v>
      </c>
      <c r="L15643">
        <v>2</v>
      </c>
      <c r="M15643">
        <v>13</v>
      </c>
      <c r="N15643">
        <f>FactSale[[#This Row],[Quantity]]*FactSale[[#This Row],[Unit Price]]</f>
        <v>26</v>
      </c>
      <c r="O15643">
        <v>15</v>
      </c>
      <c r="P15643">
        <v>26</v>
      </c>
      <c r="Q15643">
        <v>3.9</v>
      </c>
      <c r="R15643">
        <v>17</v>
      </c>
      <c r="S15643">
        <v>29.9</v>
      </c>
      <c r="T15643">
        <v>2</v>
      </c>
      <c r="U15643">
        <v>0</v>
      </c>
      <c r="V15643" t="s">
        <v>4657</v>
      </c>
      <c r="W15643" t="s">
        <v>5174</v>
      </c>
      <c r="X15643">
        <v>12</v>
      </c>
      <c r="Y15643" t="s">
        <v>4648</v>
      </c>
      <c r="Z15643" t="s">
        <v>4657</v>
      </c>
      <c r="AA15643" t="s">
        <v>5174</v>
      </c>
      <c r="AB15643">
        <v>12</v>
      </c>
      <c r="AC15643" t="s">
        <v>4648</v>
      </c>
    </row>
    <row r="15644" spans="1:29" x14ac:dyDescent="0.3">
      <c r="A15644">
        <v>123408</v>
      </c>
      <c r="B15644">
        <v>40704</v>
      </c>
      <c r="C15644">
        <v>399</v>
      </c>
      <c r="D15644">
        <v>202</v>
      </c>
      <c r="E15644">
        <v>196</v>
      </c>
      <c r="F15644" s="1">
        <v>41988</v>
      </c>
      <c r="G15644" s="1">
        <v>41989</v>
      </c>
      <c r="H15644">
        <v>108</v>
      </c>
      <c r="I15644">
        <v>37987</v>
      </c>
      <c r="J15644" t="s">
        <v>4967</v>
      </c>
      <c r="K15644" t="s">
        <v>4755</v>
      </c>
      <c r="L15644">
        <v>2</v>
      </c>
      <c r="M15644">
        <v>13</v>
      </c>
      <c r="N15644">
        <f>FactSale[[#This Row],[Quantity]]*FactSale[[#This Row],[Unit Price]]</f>
        <v>26</v>
      </c>
      <c r="O15644">
        <v>15</v>
      </c>
      <c r="P15644">
        <v>26</v>
      </c>
      <c r="Q15644">
        <v>3.9</v>
      </c>
      <c r="R15644">
        <v>17</v>
      </c>
      <c r="S15644">
        <v>29.9</v>
      </c>
      <c r="T15644">
        <v>2</v>
      </c>
      <c r="U15644">
        <v>0</v>
      </c>
      <c r="V15644" t="s">
        <v>4657</v>
      </c>
      <c r="W15644" t="s">
        <v>5174</v>
      </c>
      <c r="X15644">
        <v>12</v>
      </c>
      <c r="Y15644" t="s">
        <v>4648</v>
      </c>
      <c r="Z15644" t="s">
        <v>4657</v>
      </c>
      <c r="AA15644" t="s">
        <v>5174</v>
      </c>
      <c r="AB15644">
        <v>12</v>
      </c>
      <c r="AC15644" t="s">
        <v>4648</v>
      </c>
    </row>
    <row r="15645" spans="1:29" x14ac:dyDescent="0.3">
      <c r="A15645">
        <v>124048</v>
      </c>
      <c r="B15645">
        <v>76917</v>
      </c>
      <c r="C15645">
        <v>375</v>
      </c>
      <c r="D15645">
        <v>202</v>
      </c>
      <c r="E15645">
        <v>193</v>
      </c>
      <c r="F15645" s="1">
        <v>41990</v>
      </c>
      <c r="G15645" s="1">
        <v>41991</v>
      </c>
      <c r="H15645">
        <v>119</v>
      </c>
      <c r="I15645">
        <v>38185</v>
      </c>
      <c r="J15645" t="s">
        <v>4971</v>
      </c>
      <c r="K15645" t="s">
        <v>4755</v>
      </c>
      <c r="L15645">
        <v>2</v>
      </c>
      <c r="M15645">
        <v>13</v>
      </c>
      <c r="N15645">
        <f>FactSale[[#This Row],[Quantity]]*FactSale[[#This Row],[Unit Price]]</f>
        <v>26</v>
      </c>
      <c r="O15645">
        <v>15</v>
      </c>
      <c r="P15645">
        <v>26</v>
      </c>
      <c r="Q15645">
        <v>3.9</v>
      </c>
      <c r="R15645">
        <v>17</v>
      </c>
      <c r="S15645">
        <v>29.9</v>
      </c>
      <c r="T15645">
        <v>2</v>
      </c>
      <c r="U15645">
        <v>0</v>
      </c>
      <c r="V15645" t="s">
        <v>4657</v>
      </c>
      <c r="W15645" t="s">
        <v>5174</v>
      </c>
      <c r="X15645">
        <v>12</v>
      </c>
      <c r="Y15645" t="s">
        <v>4648</v>
      </c>
      <c r="Z15645" t="s">
        <v>4657</v>
      </c>
      <c r="AA15645" t="s">
        <v>5174</v>
      </c>
      <c r="AB15645">
        <v>12</v>
      </c>
      <c r="AC15645" t="s">
        <v>4648</v>
      </c>
    </row>
    <row r="15646" spans="1:29" x14ac:dyDescent="0.3">
      <c r="A15646">
        <v>124443</v>
      </c>
      <c r="B15646">
        <v>90111</v>
      </c>
      <c r="C15646">
        <v>364</v>
      </c>
      <c r="D15646">
        <v>202</v>
      </c>
      <c r="E15646">
        <v>169</v>
      </c>
      <c r="F15646" s="1">
        <v>41992</v>
      </c>
      <c r="G15646" s="1">
        <v>41993</v>
      </c>
      <c r="H15646">
        <v>127</v>
      </c>
      <c r="I15646">
        <v>38312</v>
      </c>
      <c r="J15646" t="s">
        <v>4960</v>
      </c>
      <c r="K15646" t="s">
        <v>4755</v>
      </c>
      <c r="L15646">
        <v>2</v>
      </c>
      <c r="M15646">
        <v>13</v>
      </c>
      <c r="N15646">
        <f>FactSale[[#This Row],[Quantity]]*FactSale[[#This Row],[Unit Price]]</f>
        <v>26</v>
      </c>
      <c r="O15646">
        <v>15</v>
      </c>
      <c r="P15646">
        <v>26</v>
      </c>
      <c r="Q15646">
        <v>3.9</v>
      </c>
      <c r="R15646">
        <v>17</v>
      </c>
      <c r="S15646">
        <v>29.9</v>
      </c>
      <c r="T15646">
        <v>2</v>
      </c>
      <c r="U15646">
        <v>0</v>
      </c>
      <c r="V15646" t="s">
        <v>4657</v>
      </c>
      <c r="W15646" t="s">
        <v>5174</v>
      </c>
      <c r="X15646">
        <v>12</v>
      </c>
      <c r="Y15646" t="s">
        <v>4648</v>
      </c>
      <c r="Z15646" t="s">
        <v>4657</v>
      </c>
      <c r="AA15646" t="s">
        <v>5174</v>
      </c>
      <c r="AB15646">
        <v>12</v>
      </c>
      <c r="AC15646" t="s">
        <v>4648</v>
      </c>
    </row>
    <row r="15647" spans="1:29" x14ac:dyDescent="0.3">
      <c r="A15647">
        <v>61781</v>
      </c>
      <c r="B15647">
        <v>40704</v>
      </c>
      <c r="C15647">
        <v>399</v>
      </c>
      <c r="D15647">
        <v>202</v>
      </c>
      <c r="E15647">
        <v>191</v>
      </c>
      <c r="F15647" s="1">
        <v>41643</v>
      </c>
      <c r="G15647" s="1">
        <v>41644</v>
      </c>
      <c r="H15647">
        <v>101</v>
      </c>
      <c r="I15647">
        <v>19016</v>
      </c>
      <c r="J15647" t="s">
        <v>4948</v>
      </c>
      <c r="K15647" t="s">
        <v>4755</v>
      </c>
      <c r="L15647">
        <v>2</v>
      </c>
      <c r="M15647">
        <v>13</v>
      </c>
      <c r="N15647">
        <f>FactSale[[#This Row],[Quantity]]*FactSale[[#This Row],[Unit Price]]</f>
        <v>26</v>
      </c>
      <c r="O15647">
        <v>15</v>
      </c>
      <c r="P15647">
        <v>26</v>
      </c>
      <c r="Q15647">
        <v>3.9</v>
      </c>
      <c r="R15647">
        <v>17</v>
      </c>
      <c r="S15647">
        <v>29.9</v>
      </c>
      <c r="T15647">
        <v>2</v>
      </c>
      <c r="U15647">
        <v>0</v>
      </c>
      <c r="V15647" t="s">
        <v>4657</v>
      </c>
      <c r="W15647" t="s">
        <v>5171</v>
      </c>
      <c r="X15647">
        <v>1</v>
      </c>
      <c r="Y15647" t="s">
        <v>4552</v>
      </c>
      <c r="Z15647" t="s">
        <v>4657</v>
      </c>
      <c r="AA15647" t="s">
        <v>5171</v>
      </c>
      <c r="AB15647">
        <v>1</v>
      </c>
      <c r="AC15647" t="s">
        <v>4552</v>
      </c>
    </row>
    <row r="15648" spans="1:29" x14ac:dyDescent="0.3">
      <c r="A15648">
        <v>65004</v>
      </c>
      <c r="B15648">
        <v>47016</v>
      </c>
      <c r="C15648">
        <v>374</v>
      </c>
      <c r="D15648">
        <v>202</v>
      </c>
      <c r="E15648">
        <v>201</v>
      </c>
      <c r="F15648" s="1">
        <v>41662</v>
      </c>
      <c r="G15648" s="1">
        <v>41663</v>
      </c>
      <c r="H15648">
        <v>86</v>
      </c>
      <c r="I15648">
        <v>19991</v>
      </c>
      <c r="J15648" t="s">
        <v>4958</v>
      </c>
      <c r="K15648" t="s">
        <v>4755</v>
      </c>
      <c r="L15648">
        <v>2</v>
      </c>
      <c r="M15648">
        <v>13</v>
      </c>
      <c r="N15648">
        <f>FactSale[[#This Row],[Quantity]]*FactSale[[#This Row],[Unit Price]]</f>
        <v>26</v>
      </c>
      <c r="O15648">
        <v>15</v>
      </c>
      <c r="P15648">
        <v>26</v>
      </c>
      <c r="Q15648">
        <v>3.9</v>
      </c>
      <c r="R15648">
        <v>17</v>
      </c>
      <c r="S15648">
        <v>29.9</v>
      </c>
      <c r="T15648">
        <v>2</v>
      </c>
      <c r="U15648">
        <v>0</v>
      </c>
      <c r="V15648" t="s">
        <v>4657</v>
      </c>
      <c r="W15648" t="s">
        <v>5171</v>
      </c>
      <c r="X15648">
        <v>1</v>
      </c>
      <c r="Y15648" t="s">
        <v>4552</v>
      </c>
      <c r="Z15648" t="s">
        <v>4657</v>
      </c>
      <c r="AA15648" t="s">
        <v>5171</v>
      </c>
      <c r="AB15648">
        <v>1</v>
      </c>
      <c r="AC15648" t="s">
        <v>4552</v>
      </c>
    </row>
    <row r="15649" spans="1:29" x14ac:dyDescent="0.3">
      <c r="A15649">
        <v>65732</v>
      </c>
      <c r="B15649">
        <v>47016</v>
      </c>
      <c r="C15649">
        <v>374</v>
      </c>
      <c r="D15649">
        <v>202</v>
      </c>
      <c r="E15649">
        <v>193</v>
      </c>
      <c r="F15649" s="1">
        <v>41667</v>
      </c>
      <c r="G15649" s="1">
        <v>41668</v>
      </c>
      <c r="H15649">
        <v>102</v>
      </c>
      <c r="I15649">
        <v>20223</v>
      </c>
      <c r="J15649" t="s">
        <v>4971</v>
      </c>
      <c r="K15649" t="s">
        <v>4755</v>
      </c>
      <c r="L15649">
        <v>2</v>
      </c>
      <c r="M15649">
        <v>13</v>
      </c>
      <c r="N15649">
        <f>FactSale[[#This Row],[Quantity]]*FactSale[[#This Row],[Unit Price]]</f>
        <v>26</v>
      </c>
      <c r="O15649">
        <v>15</v>
      </c>
      <c r="P15649">
        <v>26</v>
      </c>
      <c r="Q15649">
        <v>3.9</v>
      </c>
      <c r="R15649">
        <v>17</v>
      </c>
      <c r="S15649">
        <v>29.9</v>
      </c>
      <c r="T15649">
        <v>2</v>
      </c>
      <c r="U15649">
        <v>0</v>
      </c>
      <c r="V15649" t="s">
        <v>4657</v>
      </c>
      <c r="W15649" t="s">
        <v>5171</v>
      </c>
      <c r="X15649">
        <v>1</v>
      </c>
      <c r="Y15649" t="s">
        <v>4552</v>
      </c>
      <c r="Z15649" t="s">
        <v>4657</v>
      </c>
      <c r="AA15649" t="s">
        <v>5171</v>
      </c>
      <c r="AB15649">
        <v>1</v>
      </c>
      <c r="AC15649" t="s">
        <v>4552</v>
      </c>
    </row>
    <row r="15650" spans="1:29" x14ac:dyDescent="0.3">
      <c r="A15650">
        <v>66769</v>
      </c>
      <c r="B15650">
        <v>66127</v>
      </c>
      <c r="C15650">
        <v>249</v>
      </c>
      <c r="D15650">
        <v>202</v>
      </c>
      <c r="E15650">
        <v>178</v>
      </c>
      <c r="F15650" s="1">
        <v>41673</v>
      </c>
      <c r="G15650" s="1">
        <v>41674</v>
      </c>
      <c r="H15650">
        <v>19</v>
      </c>
      <c r="I15650">
        <v>20548</v>
      </c>
      <c r="J15650" t="s">
        <v>4970</v>
      </c>
      <c r="K15650" t="s">
        <v>4755</v>
      </c>
      <c r="L15650">
        <v>2</v>
      </c>
      <c r="M15650">
        <v>13</v>
      </c>
      <c r="N15650">
        <f>FactSale[[#This Row],[Quantity]]*FactSale[[#This Row],[Unit Price]]</f>
        <v>26</v>
      </c>
      <c r="O15650">
        <v>15</v>
      </c>
      <c r="P15650">
        <v>26</v>
      </c>
      <c r="Q15650">
        <v>3.9</v>
      </c>
      <c r="R15650">
        <v>17</v>
      </c>
      <c r="S15650">
        <v>29.9</v>
      </c>
      <c r="T15650">
        <v>2</v>
      </c>
      <c r="U15650">
        <v>0</v>
      </c>
      <c r="V15650" t="s">
        <v>4657</v>
      </c>
      <c r="W15650" t="s">
        <v>5171</v>
      </c>
      <c r="X15650">
        <v>2</v>
      </c>
      <c r="Y15650" t="s">
        <v>4590</v>
      </c>
      <c r="Z15650" t="s">
        <v>4657</v>
      </c>
      <c r="AA15650" t="s">
        <v>5171</v>
      </c>
      <c r="AB15650">
        <v>2</v>
      </c>
      <c r="AC15650" t="s">
        <v>4590</v>
      </c>
    </row>
    <row r="15651" spans="1:29" x14ac:dyDescent="0.3">
      <c r="A15651">
        <v>67239</v>
      </c>
      <c r="B15651">
        <v>66127</v>
      </c>
      <c r="C15651">
        <v>249</v>
      </c>
      <c r="D15651">
        <v>202</v>
      </c>
      <c r="E15651">
        <v>177</v>
      </c>
      <c r="F15651" s="1">
        <v>41675</v>
      </c>
      <c r="G15651" s="1">
        <v>41676</v>
      </c>
      <c r="H15651">
        <v>93</v>
      </c>
      <c r="I15651">
        <v>20692</v>
      </c>
      <c r="J15651" t="s">
        <v>4973</v>
      </c>
      <c r="K15651" t="s">
        <v>4755</v>
      </c>
      <c r="L15651">
        <v>2</v>
      </c>
      <c r="M15651">
        <v>13</v>
      </c>
      <c r="N15651">
        <f>FactSale[[#This Row],[Quantity]]*FactSale[[#This Row],[Unit Price]]</f>
        <v>26</v>
      </c>
      <c r="O15651">
        <v>15</v>
      </c>
      <c r="P15651">
        <v>26</v>
      </c>
      <c r="Q15651">
        <v>3.9</v>
      </c>
      <c r="R15651">
        <v>17</v>
      </c>
      <c r="S15651">
        <v>29.9</v>
      </c>
      <c r="T15651">
        <v>2</v>
      </c>
      <c r="U15651">
        <v>0</v>
      </c>
      <c r="V15651" t="s">
        <v>4657</v>
      </c>
      <c r="W15651" t="s">
        <v>5171</v>
      </c>
      <c r="X15651">
        <v>2</v>
      </c>
      <c r="Y15651" t="s">
        <v>4590</v>
      </c>
      <c r="Z15651" t="s">
        <v>4657</v>
      </c>
      <c r="AA15651" t="s">
        <v>5171</v>
      </c>
      <c r="AB15651">
        <v>2</v>
      </c>
      <c r="AC15651" t="s">
        <v>4590</v>
      </c>
    </row>
    <row r="15652" spans="1:29" x14ac:dyDescent="0.3">
      <c r="A15652">
        <v>67929</v>
      </c>
      <c r="B15652">
        <v>77088</v>
      </c>
      <c r="C15652">
        <v>281</v>
      </c>
      <c r="D15652">
        <v>202</v>
      </c>
      <c r="E15652">
        <v>190</v>
      </c>
      <c r="F15652" s="1">
        <v>41680</v>
      </c>
      <c r="G15652" s="1">
        <v>41681</v>
      </c>
      <c r="H15652">
        <v>101</v>
      </c>
      <c r="I15652">
        <v>20910</v>
      </c>
      <c r="J15652" t="s">
        <v>4977</v>
      </c>
      <c r="K15652" t="s">
        <v>4755</v>
      </c>
      <c r="L15652">
        <v>2</v>
      </c>
      <c r="M15652">
        <v>13</v>
      </c>
      <c r="N15652">
        <f>FactSale[[#This Row],[Quantity]]*FactSale[[#This Row],[Unit Price]]</f>
        <v>26</v>
      </c>
      <c r="O15652">
        <v>15</v>
      </c>
      <c r="P15652">
        <v>26</v>
      </c>
      <c r="Q15652">
        <v>3.9</v>
      </c>
      <c r="R15652">
        <v>17</v>
      </c>
      <c r="S15652">
        <v>29.9</v>
      </c>
      <c r="T15652">
        <v>2</v>
      </c>
      <c r="U15652">
        <v>0</v>
      </c>
      <c r="V15652" t="s">
        <v>4657</v>
      </c>
      <c r="W15652" t="s">
        <v>5171</v>
      </c>
      <c r="X15652">
        <v>2</v>
      </c>
      <c r="Y15652" t="s">
        <v>4590</v>
      </c>
      <c r="Z15652" t="s">
        <v>4657</v>
      </c>
      <c r="AA15652" t="s">
        <v>5171</v>
      </c>
      <c r="AB15652">
        <v>2</v>
      </c>
      <c r="AC15652" t="s">
        <v>4590</v>
      </c>
    </row>
    <row r="15653" spans="1:29" x14ac:dyDescent="0.3">
      <c r="A15653">
        <v>68763</v>
      </c>
      <c r="B15653">
        <v>44439</v>
      </c>
      <c r="C15653">
        <v>273</v>
      </c>
      <c r="D15653">
        <v>202</v>
      </c>
      <c r="E15653">
        <v>180</v>
      </c>
      <c r="F15653" s="1">
        <v>41683</v>
      </c>
      <c r="G15653" s="1">
        <v>41684</v>
      </c>
      <c r="H15653">
        <v>97</v>
      </c>
      <c r="I15653">
        <v>21164</v>
      </c>
      <c r="J15653" t="s">
        <v>4975</v>
      </c>
      <c r="K15653" t="s">
        <v>4755</v>
      </c>
      <c r="L15653">
        <v>2</v>
      </c>
      <c r="M15653">
        <v>13</v>
      </c>
      <c r="N15653">
        <f>FactSale[[#This Row],[Quantity]]*FactSale[[#This Row],[Unit Price]]</f>
        <v>26</v>
      </c>
      <c r="O15653">
        <v>15</v>
      </c>
      <c r="P15653">
        <v>26</v>
      </c>
      <c r="Q15653">
        <v>3.9</v>
      </c>
      <c r="R15653">
        <v>17</v>
      </c>
      <c r="S15653">
        <v>29.9</v>
      </c>
      <c r="T15653">
        <v>2</v>
      </c>
      <c r="U15653">
        <v>0</v>
      </c>
      <c r="V15653" t="s">
        <v>4657</v>
      </c>
      <c r="W15653" t="s">
        <v>5171</v>
      </c>
      <c r="X15653">
        <v>2</v>
      </c>
      <c r="Y15653" t="s">
        <v>4590</v>
      </c>
      <c r="Z15653" t="s">
        <v>4657</v>
      </c>
      <c r="AA15653" t="s">
        <v>5171</v>
      </c>
      <c r="AB15653">
        <v>2</v>
      </c>
      <c r="AC15653" t="s">
        <v>4590</v>
      </c>
    </row>
    <row r="15654" spans="1:29" x14ac:dyDescent="0.3">
      <c r="A15654">
        <v>70764</v>
      </c>
      <c r="B15654">
        <v>72743</v>
      </c>
      <c r="C15654">
        <v>398</v>
      </c>
      <c r="D15654">
        <v>202</v>
      </c>
      <c r="E15654">
        <v>189</v>
      </c>
      <c r="F15654" s="1">
        <v>41696</v>
      </c>
      <c r="G15654" s="1">
        <v>41697</v>
      </c>
      <c r="H15654">
        <v>90</v>
      </c>
      <c r="I15654">
        <v>21786</v>
      </c>
      <c r="J15654" t="s">
        <v>4980</v>
      </c>
      <c r="K15654" t="s">
        <v>4755</v>
      </c>
      <c r="L15654">
        <v>2</v>
      </c>
      <c r="M15654">
        <v>13</v>
      </c>
      <c r="N15654">
        <f>FactSale[[#This Row],[Quantity]]*FactSale[[#This Row],[Unit Price]]</f>
        <v>26</v>
      </c>
      <c r="O15654">
        <v>15</v>
      </c>
      <c r="P15654">
        <v>26</v>
      </c>
      <c r="Q15654">
        <v>3.9</v>
      </c>
      <c r="R15654">
        <v>17</v>
      </c>
      <c r="S15654">
        <v>29.9</v>
      </c>
      <c r="T15654">
        <v>2</v>
      </c>
      <c r="U15654">
        <v>0</v>
      </c>
      <c r="V15654" t="s">
        <v>4657</v>
      </c>
      <c r="W15654" t="s">
        <v>5171</v>
      </c>
      <c r="X15654">
        <v>2</v>
      </c>
      <c r="Y15654" t="s">
        <v>4590</v>
      </c>
      <c r="Z15654" t="s">
        <v>4657</v>
      </c>
      <c r="AA15654" t="s">
        <v>5171</v>
      </c>
      <c r="AB15654">
        <v>2</v>
      </c>
      <c r="AC15654" t="s">
        <v>4590</v>
      </c>
    </row>
    <row r="15655" spans="1:29" x14ac:dyDescent="0.3">
      <c r="A15655">
        <v>70765</v>
      </c>
      <c r="B15655">
        <v>72743</v>
      </c>
      <c r="C15655">
        <v>398</v>
      </c>
      <c r="D15655">
        <v>202</v>
      </c>
      <c r="E15655">
        <v>197</v>
      </c>
      <c r="F15655" s="1">
        <v>41696</v>
      </c>
      <c r="G15655" s="1">
        <v>41697</v>
      </c>
      <c r="H15655">
        <v>90</v>
      </c>
      <c r="I15655">
        <v>21786</v>
      </c>
      <c r="J15655" t="s">
        <v>4945</v>
      </c>
      <c r="K15655" t="s">
        <v>4755</v>
      </c>
      <c r="L15655">
        <v>2</v>
      </c>
      <c r="M15655">
        <v>13</v>
      </c>
      <c r="N15655">
        <f>FactSale[[#This Row],[Quantity]]*FactSale[[#This Row],[Unit Price]]</f>
        <v>26</v>
      </c>
      <c r="O15655">
        <v>15</v>
      </c>
      <c r="P15655">
        <v>26</v>
      </c>
      <c r="Q15655">
        <v>3.9</v>
      </c>
      <c r="R15655">
        <v>17</v>
      </c>
      <c r="S15655">
        <v>29.9</v>
      </c>
      <c r="T15655">
        <v>2</v>
      </c>
      <c r="U15655">
        <v>0</v>
      </c>
      <c r="V15655" t="s">
        <v>4657</v>
      </c>
      <c r="W15655" t="s">
        <v>5171</v>
      </c>
      <c r="X15655">
        <v>2</v>
      </c>
      <c r="Y15655" t="s">
        <v>4590</v>
      </c>
      <c r="Z15655" t="s">
        <v>4657</v>
      </c>
      <c r="AA15655" t="s">
        <v>5171</v>
      </c>
      <c r="AB15655">
        <v>2</v>
      </c>
      <c r="AC15655" t="s">
        <v>4590</v>
      </c>
    </row>
    <row r="15656" spans="1:29" x14ac:dyDescent="0.3">
      <c r="A15656">
        <v>72289</v>
      </c>
      <c r="B15656">
        <v>72743</v>
      </c>
      <c r="C15656">
        <v>398</v>
      </c>
      <c r="D15656">
        <v>202</v>
      </c>
      <c r="E15656">
        <v>195</v>
      </c>
      <c r="F15656" s="1">
        <v>41704</v>
      </c>
      <c r="G15656" s="1">
        <v>41705</v>
      </c>
      <c r="H15656">
        <v>81</v>
      </c>
      <c r="I15656">
        <v>22246</v>
      </c>
      <c r="J15656" t="s">
        <v>4976</v>
      </c>
      <c r="K15656" t="s">
        <v>4755</v>
      </c>
      <c r="L15656">
        <v>2</v>
      </c>
      <c r="M15656">
        <v>13</v>
      </c>
      <c r="N15656">
        <f>FactSale[[#This Row],[Quantity]]*FactSale[[#This Row],[Unit Price]]</f>
        <v>26</v>
      </c>
      <c r="O15656">
        <v>15</v>
      </c>
      <c r="P15656">
        <v>26</v>
      </c>
      <c r="Q15656">
        <v>3.9</v>
      </c>
      <c r="R15656">
        <v>17</v>
      </c>
      <c r="S15656">
        <v>29.9</v>
      </c>
      <c r="T15656">
        <v>2</v>
      </c>
      <c r="U15656">
        <v>0</v>
      </c>
      <c r="V15656" t="s">
        <v>4657</v>
      </c>
      <c r="W15656" t="s">
        <v>5171</v>
      </c>
      <c r="X15656">
        <v>3</v>
      </c>
      <c r="Y15656" t="s">
        <v>4594</v>
      </c>
      <c r="Z15656" t="s">
        <v>4657</v>
      </c>
      <c r="AA15656" t="s">
        <v>5171</v>
      </c>
      <c r="AB15656">
        <v>3</v>
      </c>
      <c r="AC15656" t="s">
        <v>4594</v>
      </c>
    </row>
    <row r="15657" spans="1:29" x14ac:dyDescent="0.3">
      <c r="A15657">
        <v>75086</v>
      </c>
      <c r="B15657">
        <v>47016</v>
      </c>
      <c r="C15657">
        <v>374</v>
      </c>
      <c r="D15657">
        <v>202</v>
      </c>
      <c r="E15657">
        <v>186</v>
      </c>
      <c r="F15657" s="1">
        <v>41722</v>
      </c>
      <c r="G15657" s="1">
        <v>41723</v>
      </c>
      <c r="H15657">
        <v>97</v>
      </c>
      <c r="I15657">
        <v>23091</v>
      </c>
      <c r="J15657" t="s">
        <v>4979</v>
      </c>
      <c r="K15657" t="s">
        <v>4755</v>
      </c>
      <c r="L15657">
        <v>2</v>
      </c>
      <c r="M15657">
        <v>13</v>
      </c>
      <c r="N15657">
        <f>FactSale[[#This Row],[Quantity]]*FactSale[[#This Row],[Unit Price]]</f>
        <v>26</v>
      </c>
      <c r="O15657">
        <v>15</v>
      </c>
      <c r="P15657">
        <v>26</v>
      </c>
      <c r="Q15657">
        <v>3.9</v>
      </c>
      <c r="R15657">
        <v>17</v>
      </c>
      <c r="S15657">
        <v>29.9</v>
      </c>
      <c r="T15657">
        <v>2</v>
      </c>
      <c r="U15657">
        <v>0</v>
      </c>
      <c r="V15657" t="s">
        <v>4657</v>
      </c>
      <c r="W15657" t="s">
        <v>5171</v>
      </c>
      <c r="X15657">
        <v>3</v>
      </c>
      <c r="Y15657" t="s">
        <v>4594</v>
      </c>
      <c r="Z15657" t="s">
        <v>4657</v>
      </c>
      <c r="AA15657" t="s">
        <v>5171</v>
      </c>
      <c r="AB15657">
        <v>3</v>
      </c>
      <c r="AC15657" t="s">
        <v>4594</v>
      </c>
    </row>
    <row r="15658" spans="1:29" x14ac:dyDescent="0.3">
      <c r="A15658">
        <v>75334</v>
      </c>
      <c r="B15658">
        <v>47673</v>
      </c>
      <c r="C15658">
        <v>256</v>
      </c>
      <c r="D15658">
        <v>202</v>
      </c>
      <c r="E15658">
        <v>192</v>
      </c>
      <c r="F15658" s="1">
        <v>41723</v>
      </c>
      <c r="G15658" s="1">
        <v>41724</v>
      </c>
      <c r="H15658">
        <v>90</v>
      </c>
      <c r="I15658">
        <v>23161</v>
      </c>
      <c r="J15658" t="s">
        <v>4939</v>
      </c>
      <c r="K15658" t="s">
        <v>4755</v>
      </c>
      <c r="L15658">
        <v>2</v>
      </c>
      <c r="M15658">
        <v>13</v>
      </c>
      <c r="N15658">
        <f>FactSale[[#This Row],[Quantity]]*FactSale[[#This Row],[Unit Price]]</f>
        <v>26</v>
      </c>
      <c r="O15658">
        <v>15</v>
      </c>
      <c r="P15658">
        <v>26</v>
      </c>
      <c r="Q15658">
        <v>3.9</v>
      </c>
      <c r="R15658">
        <v>17</v>
      </c>
      <c r="S15658">
        <v>29.9</v>
      </c>
      <c r="T15658">
        <v>2</v>
      </c>
      <c r="U15658">
        <v>0</v>
      </c>
      <c r="V15658" t="s">
        <v>4657</v>
      </c>
      <c r="W15658" t="s">
        <v>5171</v>
      </c>
      <c r="X15658">
        <v>3</v>
      </c>
      <c r="Y15658" t="s">
        <v>4594</v>
      </c>
      <c r="Z15658" t="s">
        <v>4657</v>
      </c>
      <c r="AA15658" t="s">
        <v>5171</v>
      </c>
      <c r="AB15658">
        <v>3</v>
      </c>
      <c r="AC15658" t="s">
        <v>4594</v>
      </c>
    </row>
    <row r="15659" spans="1:29" x14ac:dyDescent="0.3">
      <c r="A15659">
        <v>75637</v>
      </c>
      <c r="B15659">
        <v>66127</v>
      </c>
      <c r="C15659">
        <v>249</v>
      </c>
      <c r="D15659">
        <v>202</v>
      </c>
      <c r="E15659">
        <v>194</v>
      </c>
      <c r="F15659" s="1">
        <v>41724</v>
      </c>
      <c r="G15659" s="1">
        <v>41725</v>
      </c>
      <c r="H15659">
        <v>93</v>
      </c>
      <c r="I15659">
        <v>23256</v>
      </c>
      <c r="J15659" t="s">
        <v>4940</v>
      </c>
      <c r="K15659" t="s">
        <v>4755</v>
      </c>
      <c r="L15659">
        <v>2</v>
      </c>
      <c r="M15659">
        <v>13</v>
      </c>
      <c r="N15659">
        <f>FactSale[[#This Row],[Quantity]]*FactSale[[#This Row],[Unit Price]]</f>
        <v>26</v>
      </c>
      <c r="O15659">
        <v>15</v>
      </c>
      <c r="P15659">
        <v>26</v>
      </c>
      <c r="Q15659">
        <v>3.9</v>
      </c>
      <c r="R15659">
        <v>17</v>
      </c>
      <c r="S15659">
        <v>29.9</v>
      </c>
      <c r="T15659">
        <v>2</v>
      </c>
      <c r="U15659">
        <v>0</v>
      </c>
      <c r="V15659" t="s">
        <v>4657</v>
      </c>
      <c r="W15659" t="s">
        <v>5171</v>
      </c>
      <c r="X15659">
        <v>3</v>
      </c>
      <c r="Y15659" t="s">
        <v>4594</v>
      </c>
      <c r="Z15659" t="s">
        <v>4657</v>
      </c>
      <c r="AA15659" t="s">
        <v>5171</v>
      </c>
      <c r="AB15659">
        <v>3</v>
      </c>
      <c r="AC15659" t="s">
        <v>4594</v>
      </c>
    </row>
    <row r="15660" spans="1:29" x14ac:dyDescent="0.3">
      <c r="A15660">
        <v>80493</v>
      </c>
      <c r="B15660">
        <v>87673</v>
      </c>
      <c r="C15660">
        <v>223</v>
      </c>
      <c r="D15660">
        <v>202</v>
      </c>
      <c r="E15660">
        <v>191</v>
      </c>
      <c r="F15660" s="1">
        <v>41752</v>
      </c>
      <c r="G15660" s="1">
        <v>41753</v>
      </c>
      <c r="H15660">
        <v>105</v>
      </c>
      <c r="I15660">
        <v>24752</v>
      </c>
      <c r="J15660" t="s">
        <v>4948</v>
      </c>
      <c r="K15660" t="s">
        <v>4755</v>
      </c>
      <c r="L15660">
        <v>2</v>
      </c>
      <c r="M15660">
        <v>13</v>
      </c>
      <c r="N15660">
        <f>FactSale[[#This Row],[Quantity]]*FactSale[[#This Row],[Unit Price]]</f>
        <v>26</v>
      </c>
      <c r="O15660">
        <v>15</v>
      </c>
      <c r="P15660">
        <v>26</v>
      </c>
      <c r="Q15660">
        <v>3.9</v>
      </c>
      <c r="R15660">
        <v>17</v>
      </c>
      <c r="S15660">
        <v>29.9</v>
      </c>
      <c r="T15660">
        <v>2</v>
      </c>
      <c r="U15660">
        <v>0</v>
      </c>
      <c r="V15660" t="s">
        <v>4657</v>
      </c>
      <c r="W15660" t="s">
        <v>5172</v>
      </c>
      <c r="X15660">
        <v>4</v>
      </c>
      <c r="Y15660" t="s">
        <v>4598</v>
      </c>
      <c r="Z15660" t="s">
        <v>4657</v>
      </c>
      <c r="AA15660" t="s">
        <v>5172</v>
      </c>
      <c r="AB15660">
        <v>4</v>
      </c>
      <c r="AC15660" t="s">
        <v>4598</v>
      </c>
    </row>
    <row r="15661" spans="1:29" x14ac:dyDescent="0.3">
      <c r="A15661">
        <v>81559</v>
      </c>
      <c r="B15661">
        <v>47673</v>
      </c>
      <c r="C15661">
        <v>256</v>
      </c>
      <c r="D15661">
        <v>202</v>
      </c>
      <c r="E15661">
        <v>202</v>
      </c>
      <c r="F15661" s="1">
        <v>41758</v>
      </c>
      <c r="G15661" s="1">
        <v>41759</v>
      </c>
      <c r="H15661">
        <v>81</v>
      </c>
      <c r="I15661">
        <v>25076</v>
      </c>
      <c r="J15661" t="s">
        <v>4969</v>
      </c>
      <c r="K15661" t="s">
        <v>4755</v>
      </c>
      <c r="L15661">
        <v>2</v>
      </c>
      <c r="M15661">
        <v>13</v>
      </c>
      <c r="N15661">
        <f>FactSale[[#This Row],[Quantity]]*FactSale[[#This Row],[Unit Price]]</f>
        <v>26</v>
      </c>
      <c r="O15661">
        <v>15</v>
      </c>
      <c r="P15661">
        <v>26</v>
      </c>
      <c r="Q15661">
        <v>3.9</v>
      </c>
      <c r="R15661">
        <v>17</v>
      </c>
      <c r="S15661">
        <v>29.9</v>
      </c>
      <c r="T15661">
        <v>2</v>
      </c>
      <c r="U15661">
        <v>0</v>
      </c>
      <c r="V15661" t="s">
        <v>4657</v>
      </c>
      <c r="W15661" t="s">
        <v>5172</v>
      </c>
      <c r="X15661">
        <v>4</v>
      </c>
      <c r="Y15661" t="s">
        <v>4598</v>
      </c>
      <c r="Z15661" t="s">
        <v>4657</v>
      </c>
      <c r="AA15661" t="s">
        <v>5172</v>
      </c>
      <c r="AB15661">
        <v>4</v>
      </c>
      <c r="AC15661" t="s">
        <v>4598</v>
      </c>
    </row>
    <row r="15662" spans="1:29" x14ac:dyDescent="0.3">
      <c r="A15662">
        <v>85780</v>
      </c>
      <c r="B15662">
        <v>44439</v>
      </c>
      <c r="C15662">
        <v>273</v>
      </c>
      <c r="D15662">
        <v>202</v>
      </c>
      <c r="E15662">
        <v>182</v>
      </c>
      <c r="F15662" s="1">
        <v>41779</v>
      </c>
      <c r="G15662" s="1">
        <v>41780</v>
      </c>
      <c r="H15662">
        <v>105</v>
      </c>
      <c r="I15662">
        <v>26360</v>
      </c>
      <c r="J15662" t="s">
        <v>4951</v>
      </c>
      <c r="K15662" t="s">
        <v>4755</v>
      </c>
      <c r="L15662">
        <v>2</v>
      </c>
      <c r="M15662">
        <v>13</v>
      </c>
      <c r="N15662">
        <f>FactSale[[#This Row],[Quantity]]*FactSale[[#This Row],[Unit Price]]</f>
        <v>26</v>
      </c>
      <c r="O15662">
        <v>15</v>
      </c>
      <c r="P15662">
        <v>26</v>
      </c>
      <c r="Q15662">
        <v>3.9</v>
      </c>
      <c r="R15662">
        <v>17</v>
      </c>
      <c r="S15662">
        <v>29.9</v>
      </c>
      <c r="T15662">
        <v>2</v>
      </c>
      <c r="U15662">
        <v>0</v>
      </c>
      <c r="V15662" t="s">
        <v>4657</v>
      </c>
      <c r="W15662" t="s">
        <v>5172</v>
      </c>
      <c r="X15662">
        <v>5</v>
      </c>
      <c r="Y15662" t="s">
        <v>4601</v>
      </c>
      <c r="Z15662" t="s">
        <v>4657</v>
      </c>
      <c r="AA15662" t="s">
        <v>5172</v>
      </c>
      <c r="AB15662">
        <v>5</v>
      </c>
      <c r="AC15662" t="s">
        <v>4601</v>
      </c>
    </row>
    <row r="15663" spans="1:29" x14ac:dyDescent="0.3">
      <c r="A15663">
        <v>87465</v>
      </c>
      <c r="B15663">
        <v>44439</v>
      </c>
      <c r="C15663">
        <v>273</v>
      </c>
      <c r="D15663">
        <v>202</v>
      </c>
      <c r="E15663">
        <v>195</v>
      </c>
      <c r="F15663" s="1">
        <v>41789</v>
      </c>
      <c r="G15663" s="1">
        <v>41790</v>
      </c>
      <c r="H15663">
        <v>90</v>
      </c>
      <c r="I15663">
        <v>26887</v>
      </c>
      <c r="J15663" t="s">
        <v>4976</v>
      </c>
      <c r="K15663" t="s">
        <v>4755</v>
      </c>
      <c r="L15663">
        <v>2</v>
      </c>
      <c r="M15663">
        <v>13</v>
      </c>
      <c r="N15663">
        <f>FactSale[[#This Row],[Quantity]]*FactSale[[#This Row],[Unit Price]]</f>
        <v>26</v>
      </c>
      <c r="O15663">
        <v>15</v>
      </c>
      <c r="P15663">
        <v>26</v>
      </c>
      <c r="Q15663">
        <v>3.9</v>
      </c>
      <c r="R15663">
        <v>17</v>
      </c>
      <c r="S15663">
        <v>29.9</v>
      </c>
      <c r="T15663">
        <v>2</v>
      </c>
      <c r="U15663">
        <v>0</v>
      </c>
      <c r="V15663" t="s">
        <v>4657</v>
      </c>
      <c r="W15663" t="s">
        <v>5172</v>
      </c>
      <c r="X15663">
        <v>5</v>
      </c>
      <c r="Y15663" t="s">
        <v>4601</v>
      </c>
      <c r="Z15663" t="s">
        <v>4657</v>
      </c>
      <c r="AA15663" t="s">
        <v>5172</v>
      </c>
      <c r="AB15663">
        <v>5</v>
      </c>
      <c r="AC15663" t="s">
        <v>4601</v>
      </c>
    </row>
    <row r="15664" spans="1:29" x14ac:dyDescent="0.3">
      <c r="A15664">
        <v>89437</v>
      </c>
      <c r="B15664">
        <v>47188</v>
      </c>
      <c r="C15664">
        <v>210</v>
      </c>
      <c r="D15664">
        <v>202</v>
      </c>
      <c r="E15664">
        <v>166</v>
      </c>
      <c r="F15664" s="1">
        <v>41799</v>
      </c>
      <c r="G15664" s="1">
        <v>41800</v>
      </c>
      <c r="H15664">
        <v>108</v>
      </c>
      <c r="I15664">
        <v>27491</v>
      </c>
      <c r="J15664" t="s">
        <v>4965</v>
      </c>
      <c r="K15664" t="s">
        <v>4755</v>
      </c>
      <c r="L15664">
        <v>2</v>
      </c>
      <c r="M15664">
        <v>13</v>
      </c>
      <c r="N15664">
        <f>FactSale[[#This Row],[Quantity]]*FactSale[[#This Row],[Unit Price]]</f>
        <v>26</v>
      </c>
      <c r="O15664">
        <v>15</v>
      </c>
      <c r="P15664">
        <v>26</v>
      </c>
      <c r="Q15664">
        <v>3.9</v>
      </c>
      <c r="R15664">
        <v>17</v>
      </c>
      <c r="S15664">
        <v>29.9</v>
      </c>
      <c r="T15664">
        <v>2</v>
      </c>
      <c r="U15664">
        <v>0</v>
      </c>
      <c r="V15664" t="s">
        <v>4657</v>
      </c>
      <c r="W15664" t="s">
        <v>5172</v>
      </c>
      <c r="X15664">
        <v>6</v>
      </c>
      <c r="Y15664" t="s">
        <v>4605</v>
      </c>
      <c r="Z15664" t="s">
        <v>4657</v>
      </c>
      <c r="AA15664" t="s">
        <v>5172</v>
      </c>
      <c r="AB15664">
        <v>6</v>
      </c>
      <c r="AC15664" t="s">
        <v>4605</v>
      </c>
    </row>
    <row r="15665" spans="1:29" x14ac:dyDescent="0.3">
      <c r="A15665">
        <v>90403</v>
      </c>
      <c r="B15665">
        <v>87673</v>
      </c>
      <c r="C15665">
        <v>223</v>
      </c>
      <c r="D15665">
        <v>202</v>
      </c>
      <c r="E15665">
        <v>175</v>
      </c>
      <c r="F15665" s="1">
        <v>41803</v>
      </c>
      <c r="G15665" s="1">
        <v>41804</v>
      </c>
      <c r="H15665">
        <v>19</v>
      </c>
      <c r="I15665">
        <v>27794</v>
      </c>
      <c r="J15665" t="s">
        <v>4957</v>
      </c>
      <c r="K15665" t="s">
        <v>4755</v>
      </c>
      <c r="L15665">
        <v>2</v>
      </c>
      <c r="M15665">
        <v>13</v>
      </c>
      <c r="N15665">
        <f>FactSale[[#This Row],[Quantity]]*FactSale[[#This Row],[Unit Price]]</f>
        <v>26</v>
      </c>
      <c r="O15665">
        <v>15</v>
      </c>
      <c r="P15665">
        <v>26</v>
      </c>
      <c r="Q15665">
        <v>3.9</v>
      </c>
      <c r="R15665">
        <v>17</v>
      </c>
      <c r="S15665">
        <v>29.9</v>
      </c>
      <c r="T15665">
        <v>2</v>
      </c>
      <c r="U15665">
        <v>0</v>
      </c>
      <c r="V15665" t="s">
        <v>4657</v>
      </c>
      <c r="W15665" t="s">
        <v>5172</v>
      </c>
      <c r="X15665">
        <v>6</v>
      </c>
      <c r="Y15665" t="s">
        <v>4605</v>
      </c>
      <c r="Z15665" t="s">
        <v>4657</v>
      </c>
      <c r="AA15665" t="s">
        <v>5172</v>
      </c>
      <c r="AB15665">
        <v>6</v>
      </c>
      <c r="AC15665" t="s">
        <v>4605</v>
      </c>
    </row>
    <row r="15666" spans="1:29" x14ac:dyDescent="0.3">
      <c r="A15666">
        <v>91719</v>
      </c>
      <c r="B15666">
        <v>40704</v>
      </c>
      <c r="C15666">
        <v>399</v>
      </c>
      <c r="D15666">
        <v>202</v>
      </c>
      <c r="E15666">
        <v>186</v>
      </c>
      <c r="F15666" s="1">
        <v>41810</v>
      </c>
      <c r="G15666" s="1">
        <v>41811</v>
      </c>
      <c r="H15666">
        <v>102</v>
      </c>
      <c r="I15666">
        <v>28201</v>
      </c>
      <c r="J15666" t="s">
        <v>4979</v>
      </c>
      <c r="K15666" t="s">
        <v>4755</v>
      </c>
      <c r="L15666">
        <v>2</v>
      </c>
      <c r="M15666">
        <v>13</v>
      </c>
      <c r="N15666">
        <f>FactSale[[#This Row],[Quantity]]*FactSale[[#This Row],[Unit Price]]</f>
        <v>26</v>
      </c>
      <c r="O15666">
        <v>15</v>
      </c>
      <c r="P15666">
        <v>26</v>
      </c>
      <c r="Q15666">
        <v>3.9</v>
      </c>
      <c r="R15666">
        <v>17</v>
      </c>
      <c r="S15666">
        <v>29.9</v>
      </c>
      <c r="T15666">
        <v>2</v>
      </c>
      <c r="U15666">
        <v>0</v>
      </c>
      <c r="V15666" t="s">
        <v>4657</v>
      </c>
      <c r="W15666" t="s">
        <v>5172</v>
      </c>
      <c r="X15666">
        <v>6</v>
      </c>
      <c r="Y15666" t="s">
        <v>4605</v>
      </c>
      <c r="Z15666" t="s">
        <v>4657</v>
      </c>
      <c r="AA15666" t="s">
        <v>5172</v>
      </c>
      <c r="AB15666">
        <v>6</v>
      </c>
      <c r="AC15666" t="s">
        <v>4605</v>
      </c>
    </row>
    <row r="15667" spans="1:29" x14ac:dyDescent="0.3">
      <c r="A15667">
        <v>91721</v>
      </c>
      <c r="B15667">
        <v>40704</v>
      </c>
      <c r="C15667">
        <v>399</v>
      </c>
      <c r="D15667">
        <v>202</v>
      </c>
      <c r="E15667">
        <v>181</v>
      </c>
      <c r="F15667" s="1">
        <v>41810</v>
      </c>
      <c r="G15667" s="1">
        <v>41811</v>
      </c>
      <c r="H15667">
        <v>102</v>
      </c>
      <c r="I15667">
        <v>28201</v>
      </c>
      <c r="J15667" t="s">
        <v>4953</v>
      </c>
      <c r="K15667" t="s">
        <v>4755</v>
      </c>
      <c r="L15667">
        <v>2</v>
      </c>
      <c r="M15667">
        <v>13</v>
      </c>
      <c r="N15667">
        <f>FactSale[[#This Row],[Quantity]]*FactSale[[#This Row],[Unit Price]]</f>
        <v>26</v>
      </c>
      <c r="O15667">
        <v>15</v>
      </c>
      <c r="P15667">
        <v>26</v>
      </c>
      <c r="Q15667">
        <v>3.9</v>
      </c>
      <c r="R15667">
        <v>17</v>
      </c>
      <c r="S15667">
        <v>29.9</v>
      </c>
      <c r="T15667">
        <v>2</v>
      </c>
      <c r="U15667">
        <v>0</v>
      </c>
      <c r="V15667" t="s">
        <v>4657</v>
      </c>
      <c r="W15667" t="s">
        <v>5172</v>
      </c>
      <c r="X15667">
        <v>6</v>
      </c>
      <c r="Y15667" t="s">
        <v>4605</v>
      </c>
      <c r="Z15667" t="s">
        <v>4657</v>
      </c>
      <c r="AA15667" t="s">
        <v>5172</v>
      </c>
      <c r="AB15667">
        <v>6</v>
      </c>
      <c r="AC15667" t="s">
        <v>4605</v>
      </c>
    </row>
    <row r="15668" spans="1:29" x14ac:dyDescent="0.3">
      <c r="A15668">
        <v>92026</v>
      </c>
      <c r="B15668">
        <v>44439</v>
      </c>
      <c r="C15668">
        <v>273</v>
      </c>
      <c r="D15668">
        <v>202</v>
      </c>
      <c r="E15668">
        <v>185</v>
      </c>
      <c r="F15668" s="1">
        <v>41811</v>
      </c>
      <c r="G15668" s="1">
        <v>41812</v>
      </c>
      <c r="H15668">
        <v>93</v>
      </c>
      <c r="I15668">
        <v>28290</v>
      </c>
      <c r="J15668" t="s">
        <v>4968</v>
      </c>
      <c r="K15668" t="s">
        <v>4755</v>
      </c>
      <c r="L15668">
        <v>2</v>
      </c>
      <c r="M15668">
        <v>13</v>
      </c>
      <c r="N15668">
        <f>FactSale[[#This Row],[Quantity]]*FactSale[[#This Row],[Unit Price]]</f>
        <v>26</v>
      </c>
      <c r="O15668">
        <v>15</v>
      </c>
      <c r="P15668">
        <v>26</v>
      </c>
      <c r="Q15668">
        <v>3.9</v>
      </c>
      <c r="R15668">
        <v>17</v>
      </c>
      <c r="S15668">
        <v>29.9</v>
      </c>
      <c r="T15668">
        <v>2</v>
      </c>
      <c r="U15668">
        <v>0</v>
      </c>
      <c r="V15668" t="s">
        <v>4657</v>
      </c>
      <c r="W15668" t="s">
        <v>5172</v>
      </c>
      <c r="X15668">
        <v>6</v>
      </c>
      <c r="Y15668" t="s">
        <v>4605</v>
      </c>
      <c r="Z15668" t="s">
        <v>4657</v>
      </c>
      <c r="AA15668" t="s">
        <v>5172</v>
      </c>
      <c r="AB15668">
        <v>6</v>
      </c>
      <c r="AC15668" t="s">
        <v>4605</v>
      </c>
    </row>
    <row r="15669" spans="1:29" x14ac:dyDescent="0.3">
      <c r="A15669">
        <v>92614</v>
      </c>
      <c r="B15669">
        <v>40608</v>
      </c>
      <c r="C15669">
        <v>274</v>
      </c>
      <c r="D15669">
        <v>202</v>
      </c>
      <c r="E15669">
        <v>179</v>
      </c>
      <c r="F15669" s="1">
        <v>41814</v>
      </c>
      <c r="G15669" s="1">
        <v>41815</v>
      </c>
      <c r="H15669">
        <v>93</v>
      </c>
      <c r="I15669">
        <v>28478</v>
      </c>
      <c r="J15669" t="s">
        <v>4944</v>
      </c>
      <c r="K15669" t="s">
        <v>4755</v>
      </c>
      <c r="L15669">
        <v>2</v>
      </c>
      <c r="M15669">
        <v>13</v>
      </c>
      <c r="N15669">
        <f>FactSale[[#This Row],[Quantity]]*FactSale[[#This Row],[Unit Price]]</f>
        <v>26</v>
      </c>
      <c r="O15669">
        <v>15</v>
      </c>
      <c r="P15669">
        <v>26</v>
      </c>
      <c r="Q15669">
        <v>3.9</v>
      </c>
      <c r="R15669">
        <v>17</v>
      </c>
      <c r="S15669">
        <v>29.9</v>
      </c>
      <c r="T15669">
        <v>2</v>
      </c>
      <c r="U15669">
        <v>0</v>
      </c>
      <c r="V15669" t="s">
        <v>4657</v>
      </c>
      <c r="W15669" t="s">
        <v>5172</v>
      </c>
      <c r="X15669">
        <v>6</v>
      </c>
      <c r="Y15669" t="s">
        <v>4605</v>
      </c>
      <c r="Z15669" t="s">
        <v>4657</v>
      </c>
      <c r="AA15669" t="s">
        <v>5172</v>
      </c>
      <c r="AB15669">
        <v>6</v>
      </c>
      <c r="AC15669" t="s">
        <v>4605</v>
      </c>
    </row>
    <row r="15670" spans="1:29" x14ac:dyDescent="0.3">
      <c r="A15670">
        <v>97506</v>
      </c>
      <c r="B15670">
        <v>41358</v>
      </c>
      <c r="C15670">
        <v>221</v>
      </c>
      <c r="D15670">
        <v>202</v>
      </c>
      <c r="E15670">
        <v>168</v>
      </c>
      <c r="F15670" s="1">
        <v>41841</v>
      </c>
      <c r="G15670" s="1">
        <v>41842</v>
      </c>
      <c r="H15670">
        <v>86</v>
      </c>
      <c r="I15670">
        <v>29997</v>
      </c>
      <c r="J15670" t="s">
        <v>4956</v>
      </c>
      <c r="K15670" t="s">
        <v>4755</v>
      </c>
      <c r="L15670">
        <v>2</v>
      </c>
      <c r="M15670">
        <v>13</v>
      </c>
      <c r="N15670">
        <f>FactSale[[#This Row],[Quantity]]*FactSale[[#This Row],[Unit Price]]</f>
        <v>26</v>
      </c>
      <c r="O15670">
        <v>15</v>
      </c>
      <c r="P15670">
        <v>26</v>
      </c>
      <c r="Q15670">
        <v>3.9</v>
      </c>
      <c r="R15670">
        <v>17</v>
      </c>
      <c r="S15670">
        <v>29.9</v>
      </c>
      <c r="T15670">
        <v>2</v>
      </c>
      <c r="U15670">
        <v>0</v>
      </c>
      <c r="V15670" t="s">
        <v>4657</v>
      </c>
      <c r="W15670" t="s">
        <v>5173</v>
      </c>
      <c r="X15670">
        <v>7</v>
      </c>
      <c r="Y15670" t="s">
        <v>4609</v>
      </c>
      <c r="Z15670" t="s">
        <v>4657</v>
      </c>
      <c r="AA15670" t="s">
        <v>5173</v>
      </c>
      <c r="AB15670">
        <v>7</v>
      </c>
      <c r="AC15670" t="s">
        <v>4609</v>
      </c>
    </row>
    <row r="15671" spans="1:29" x14ac:dyDescent="0.3">
      <c r="A15671">
        <v>99608</v>
      </c>
      <c r="B15671">
        <v>40608</v>
      </c>
      <c r="C15671">
        <v>274</v>
      </c>
      <c r="D15671">
        <v>202</v>
      </c>
      <c r="E15671">
        <v>180</v>
      </c>
      <c r="F15671" s="1">
        <v>41850</v>
      </c>
      <c r="G15671" s="1">
        <v>41851</v>
      </c>
      <c r="H15671">
        <v>102</v>
      </c>
      <c r="I15671">
        <v>30641</v>
      </c>
      <c r="J15671" t="s">
        <v>4975</v>
      </c>
      <c r="K15671" t="s">
        <v>4755</v>
      </c>
      <c r="L15671">
        <v>2</v>
      </c>
      <c r="M15671">
        <v>13</v>
      </c>
      <c r="N15671">
        <f>FactSale[[#This Row],[Quantity]]*FactSale[[#This Row],[Unit Price]]</f>
        <v>26</v>
      </c>
      <c r="O15671">
        <v>15</v>
      </c>
      <c r="P15671">
        <v>26</v>
      </c>
      <c r="Q15671">
        <v>3.9</v>
      </c>
      <c r="R15671">
        <v>17</v>
      </c>
      <c r="S15671">
        <v>29.9</v>
      </c>
      <c r="T15671">
        <v>2</v>
      </c>
      <c r="U15671">
        <v>0</v>
      </c>
      <c r="V15671" t="s">
        <v>4657</v>
      </c>
      <c r="W15671" t="s">
        <v>5173</v>
      </c>
      <c r="X15671">
        <v>7</v>
      </c>
      <c r="Y15671" t="s">
        <v>4609</v>
      </c>
      <c r="Z15671" t="s">
        <v>4657</v>
      </c>
      <c r="AA15671" t="s">
        <v>5173</v>
      </c>
      <c r="AB15671">
        <v>7</v>
      </c>
      <c r="AC15671" t="s">
        <v>4609</v>
      </c>
    </row>
    <row r="15672" spans="1:29" x14ac:dyDescent="0.3">
      <c r="A15672">
        <v>101778</v>
      </c>
      <c r="B15672">
        <v>41358</v>
      </c>
      <c r="C15672">
        <v>221</v>
      </c>
      <c r="D15672">
        <v>202</v>
      </c>
      <c r="E15672">
        <v>196</v>
      </c>
      <c r="F15672" s="1">
        <v>41863</v>
      </c>
      <c r="G15672" s="1">
        <v>41864</v>
      </c>
      <c r="H15672">
        <v>108</v>
      </c>
      <c r="I15672">
        <v>31321</v>
      </c>
      <c r="J15672" t="s">
        <v>4967</v>
      </c>
      <c r="K15672" t="s">
        <v>4755</v>
      </c>
      <c r="L15672">
        <v>2</v>
      </c>
      <c r="M15672">
        <v>13</v>
      </c>
      <c r="N15672">
        <f>FactSale[[#This Row],[Quantity]]*FactSale[[#This Row],[Unit Price]]</f>
        <v>26</v>
      </c>
      <c r="O15672">
        <v>15</v>
      </c>
      <c r="P15672">
        <v>26</v>
      </c>
      <c r="Q15672">
        <v>3.9</v>
      </c>
      <c r="R15672">
        <v>17</v>
      </c>
      <c r="S15672">
        <v>29.9</v>
      </c>
      <c r="T15672">
        <v>2</v>
      </c>
      <c r="U15672">
        <v>0</v>
      </c>
      <c r="V15672" t="s">
        <v>4657</v>
      </c>
      <c r="W15672" t="s">
        <v>5173</v>
      </c>
      <c r="X15672">
        <v>8</v>
      </c>
      <c r="Y15672" t="s">
        <v>4613</v>
      </c>
      <c r="Z15672" t="s">
        <v>4657</v>
      </c>
      <c r="AA15672" t="s">
        <v>5173</v>
      </c>
      <c r="AB15672">
        <v>8</v>
      </c>
      <c r="AC15672" t="s">
        <v>4613</v>
      </c>
    </row>
    <row r="15673" spans="1:29" x14ac:dyDescent="0.3">
      <c r="A15673">
        <v>104862</v>
      </c>
      <c r="B15673">
        <v>47016</v>
      </c>
      <c r="C15673">
        <v>374</v>
      </c>
      <c r="D15673">
        <v>202</v>
      </c>
      <c r="E15673">
        <v>201</v>
      </c>
      <c r="F15673" s="1">
        <v>41881</v>
      </c>
      <c r="G15673" s="1">
        <v>41882</v>
      </c>
      <c r="H15673">
        <v>90</v>
      </c>
      <c r="I15673">
        <v>32276</v>
      </c>
      <c r="J15673" t="s">
        <v>4958</v>
      </c>
      <c r="K15673" t="s">
        <v>4755</v>
      </c>
      <c r="L15673">
        <v>2</v>
      </c>
      <c r="M15673">
        <v>13</v>
      </c>
      <c r="N15673">
        <f>FactSale[[#This Row],[Quantity]]*FactSale[[#This Row],[Unit Price]]</f>
        <v>26</v>
      </c>
      <c r="O15673">
        <v>15</v>
      </c>
      <c r="P15673">
        <v>26</v>
      </c>
      <c r="Q15673">
        <v>3.9</v>
      </c>
      <c r="R15673">
        <v>17</v>
      </c>
      <c r="S15673">
        <v>29.9</v>
      </c>
      <c r="T15673">
        <v>2</v>
      </c>
      <c r="U15673">
        <v>0</v>
      </c>
      <c r="V15673" t="s">
        <v>4657</v>
      </c>
      <c r="W15673" t="s">
        <v>5173</v>
      </c>
      <c r="X15673">
        <v>8</v>
      </c>
      <c r="Y15673" t="s">
        <v>4613</v>
      </c>
      <c r="Z15673" t="s">
        <v>4657</v>
      </c>
      <c r="AA15673" t="s">
        <v>5173</v>
      </c>
      <c r="AB15673">
        <v>8</v>
      </c>
      <c r="AC15673" t="s">
        <v>4613</v>
      </c>
    </row>
    <row r="15674" spans="1:29" x14ac:dyDescent="0.3">
      <c r="A15674">
        <v>106234</v>
      </c>
      <c r="B15674">
        <v>40704</v>
      </c>
      <c r="C15674">
        <v>399</v>
      </c>
      <c r="D15674">
        <v>202</v>
      </c>
      <c r="E15674">
        <v>170</v>
      </c>
      <c r="F15674" s="1">
        <v>41891</v>
      </c>
      <c r="G15674" s="1">
        <v>41892</v>
      </c>
      <c r="H15674">
        <v>90</v>
      </c>
      <c r="I15674">
        <v>32711</v>
      </c>
      <c r="J15674" t="s">
        <v>4952</v>
      </c>
      <c r="K15674" t="s">
        <v>4755</v>
      </c>
      <c r="L15674">
        <v>2</v>
      </c>
      <c r="M15674">
        <v>13</v>
      </c>
      <c r="N15674">
        <f>FactSale[[#This Row],[Quantity]]*FactSale[[#This Row],[Unit Price]]</f>
        <v>26</v>
      </c>
      <c r="O15674">
        <v>15</v>
      </c>
      <c r="P15674">
        <v>26</v>
      </c>
      <c r="Q15674">
        <v>3.9</v>
      </c>
      <c r="R15674">
        <v>17</v>
      </c>
      <c r="S15674">
        <v>29.9</v>
      </c>
      <c r="T15674">
        <v>2</v>
      </c>
      <c r="U15674">
        <v>0</v>
      </c>
      <c r="V15674" t="s">
        <v>4657</v>
      </c>
      <c r="W15674" t="s">
        <v>5173</v>
      </c>
      <c r="X15674">
        <v>9</v>
      </c>
      <c r="Y15674" t="s">
        <v>4621</v>
      </c>
      <c r="Z15674" t="s">
        <v>4657</v>
      </c>
      <c r="AA15674" t="s">
        <v>5173</v>
      </c>
      <c r="AB15674">
        <v>9</v>
      </c>
      <c r="AC15674" t="s">
        <v>4621</v>
      </c>
    </row>
    <row r="15675" spans="1:29" x14ac:dyDescent="0.3">
      <c r="A15675">
        <v>108144</v>
      </c>
      <c r="B15675">
        <v>47188</v>
      </c>
      <c r="C15675">
        <v>210</v>
      </c>
      <c r="D15675">
        <v>202</v>
      </c>
      <c r="E15675">
        <v>196</v>
      </c>
      <c r="F15675" s="1">
        <v>41904</v>
      </c>
      <c r="G15675" s="1">
        <v>41905</v>
      </c>
      <c r="H15675">
        <v>105</v>
      </c>
      <c r="I15675">
        <v>33303</v>
      </c>
      <c r="J15675" t="s">
        <v>4967</v>
      </c>
      <c r="K15675" t="s">
        <v>4755</v>
      </c>
      <c r="L15675">
        <v>2</v>
      </c>
      <c r="M15675">
        <v>13</v>
      </c>
      <c r="N15675">
        <f>FactSale[[#This Row],[Quantity]]*FactSale[[#This Row],[Unit Price]]</f>
        <v>26</v>
      </c>
      <c r="O15675">
        <v>15</v>
      </c>
      <c r="P15675">
        <v>26</v>
      </c>
      <c r="Q15675">
        <v>3.9</v>
      </c>
      <c r="R15675">
        <v>17</v>
      </c>
      <c r="S15675">
        <v>29.9</v>
      </c>
      <c r="T15675">
        <v>2</v>
      </c>
      <c r="U15675">
        <v>0</v>
      </c>
      <c r="V15675" t="s">
        <v>4657</v>
      </c>
      <c r="W15675" t="s">
        <v>5173</v>
      </c>
      <c r="X15675">
        <v>9</v>
      </c>
      <c r="Y15675" t="s">
        <v>4621</v>
      </c>
      <c r="Z15675" t="s">
        <v>4657</v>
      </c>
      <c r="AA15675" t="s">
        <v>5173</v>
      </c>
      <c r="AB15675">
        <v>9</v>
      </c>
      <c r="AC15675" t="s">
        <v>4621</v>
      </c>
    </row>
    <row r="15676" spans="1:29" x14ac:dyDescent="0.3">
      <c r="A15676">
        <v>177516</v>
      </c>
      <c r="B15676">
        <v>40704</v>
      </c>
      <c r="C15676">
        <v>399</v>
      </c>
      <c r="D15676">
        <v>202</v>
      </c>
      <c r="E15676">
        <v>175</v>
      </c>
      <c r="F15676" s="1">
        <v>42261</v>
      </c>
      <c r="G15676" s="1">
        <v>42262</v>
      </c>
      <c r="H15676">
        <v>151</v>
      </c>
      <c r="I15676">
        <v>54739</v>
      </c>
      <c r="J15676" t="s">
        <v>4957</v>
      </c>
      <c r="K15676" t="s">
        <v>4755</v>
      </c>
      <c r="L15676">
        <v>2</v>
      </c>
      <c r="M15676">
        <v>13</v>
      </c>
      <c r="N15676">
        <f>FactSale[[#This Row],[Quantity]]*FactSale[[#This Row],[Unit Price]]</f>
        <v>26</v>
      </c>
      <c r="O15676">
        <v>15</v>
      </c>
      <c r="P15676">
        <v>26</v>
      </c>
      <c r="Q15676">
        <v>3.9</v>
      </c>
      <c r="R15676">
        <v>17</v>
      </c>
      <c r="S15676">
        <v>29.9</v>
      </c>
      <c r="T15676">
        <v>2</v>
      </c>
      <c r="U15676">
        <v>0</v>
      </c>
      <c r="V15676" t="s">
        <v>4684</v>
      </c>
      <c r="W15676" t="s">
        <v>5173</v>
      </c>
      <c r="X15676">
        <v>9</v>
      </c>
      <c r="Y15676" t="s">
        <v>4621</v>
      </c>
      <c r="Z15676" t="s">
        <v>4684</v>
      </c>
      <c r="AA15676" t="s">
        <v>5173</v>
      </c>
      <c r="AB15676">
        <v>9</v>
      </c>
      <c r="AC15676" t="s">
        <v>4621</v>
      </c>
    </row>
    <row r="15677" spans="1:29" x14ac:dyDescent="0.3">
      <c r="A15677">
        <v>179690</v>
      </c>
      <c r="B15677">
        <v>112931</v>
      </c>
      <c r="C15677">
        <v>384</v>
      </c>
      <c r="D15677">
        <v>202</v>
      </c>
      <c r="E15677">
        <v>165</v>
      </c>
      <c r="F15677" s="1">
        <v>42270</v>
      </c>
      <c r="G15677" s="1">
        <v>42271</v>
      </c>
      <c r="H15677">
        <v>129</v>
      </c>
      <c r="I15677">
        <v>55411</v>
      </c>
      <c r="J15677" t="s">
        <v>4959</v>
      </c>
      <c r="K15677" t="s">
        <v>4755</v>
      </c>
      <c r="L15677">
        <v>2</v>
      </c>
      <c r="M15677">
        <v>13</v>
      </c>
      <c r="N15677">
        <f>FactSale[[#This Row],[Quantity]]*FactSale[[#This Row],[Unit Price]]</f>
        <v>26</v>
      </c>
      <c r="O15677">
        <v>15</v>
      </c>
      <c r="P15677">
        <v>26</v>
      </c>
      <c r="Q15677">
        <v>3.9</v>
      </c>
      <c r="R15677">
        <v>17</v>
      </c>
      <c r="S15677">
        <v>29.9</v>
      </c>
      <c r="T15677">
        <v>2</v>
      </c>
      <c r="U15677">
        <v>0</v>
      </c>
      <c r="V15677" t="s">
        <v>4684</v>
      </c>
      <c r="W15677" t="s">
        <v>5173</v>
      </c>
      <c r="X15677">
        <v>9</v>
      </c>
      <c r="Y15677" t="s">
        <v>4621</v>
      </c>
      <c r="Z15677" t="s">
        <v>4684</v>
      </c>
      <c r="AA15677" t="s">
        <v>5173</v>
      </c>
      <c r="AB15677">
        <v>9</v>
      </c>
      <c r="AC15677" t="s">
        <v>4621</v>
      </c>
    </row>
    <row r="15678" spans="1:29" x14ac:dyDescent="0.3">
      <c r="A15678">
        <v>181914</v>
      </c>
      <c r="B15678">
        <v>109688</v>
      </c>
      <c r="C15678">
        <v>210</v>
      </c>
      <c r="D15678">
        <v>202</v>
      </c>
      <c r="E15678">
        <v>193</v>
      </c>
      <c r="F15678" s="1">
        <v>42283</v>
      </c>
      <c r="G15678" s="1">
        <v>42284</v>
      </c>
      <c r="H15678">
        <v>154</v>
      </c>
      <c r="I15678">
        <v>56102</v>
      </c>
      <c r="J15678" t="s">
        <v>4971</v>
      </c>
      <c r="K15678" t="s">
        <v>4755</v>
      </c>
      <c r="L15678">
        <v>2</v>
      </c>
      <c r="M15678">
        <v>13</v>
      </c>
      <c r="N15678">
        <f>FactSale[[#This Row],[Quantity]]*FactSale[[#This Row],[Unit Price]]</f>
        <v>26</v>
      </c>
      <c r="O15678">
        <v>15</v>
      </c>
      <c r="P15678">
        <v>26</v>
      </c>
      <c r="Q15678">
        <v>3.9</v>
      </c>
      <c r="R15678">
        <v>17</v>
      </c>
      <c r="S15678">
        <v>29.9</v>
      </c>
      <c r="T15678">
        <v>2</v>
      </c>
      <c r="U15678">
        <v>0</v>
      </c>
      <c r="V15678" t="s">
        <v>4684</v>
      </c>
      <c r="W15678" t="s">
        <v>5174</v>
      </c>
      <c r="X15678">
        <v>10</v>
      </c>
      <c r="Y15678" t="s">
        <v>4629</v>
      </c>
      <c r="Z15678" t="s">
        <v>4684</v>
      </c>
      <c r="AA15678" t="s">
        <v>5174</v>
      </c>
      <c r="AB15678">
        <v>10</v>
      </c>
      <c r="AC15678" t="s">
        <v>4629</v>
      </c>
    </row>
    <row r="15679" spans="1:29" x14ac:dyDescent="0.3">
      <c r="A15679">
        <v>183795</v>
      </c>
      <c r="B15679">
        <v>110549</v>
      </c>
      <c r="C15679">
        <v>274</v>
      </c>
      <c r="D15679">
        <v>202</v>
      </c>
      <c r="E15679">
        <v>166</v>
      </c>
      <c r="F15679" s="1">
        <v>42292</v>
      </c>
      <c r="G15679" s="1">
        <v>42293</v>
      </c>
      <c r="H15679">
        <v>151</v>
      </c>
      <c r="I15679">
        <v>56673</v>
      </c>
      <c r="J15679" t="s">
        <v>4965</v>
      </c>
      <c r="K15679" t="s">
        <v>4755</v>
      </c>
      <c r="L15679">
        <v>2</v>
      </c>
      <c r="M15679">
        <v>13</v>
      </c>
      <c r="N15679">
        <f>FactSale[[#This Row],[Quantity]]*FactSale[[#This Row],[Unit Price]]</f>
        <v>26</v>
      </c>
      <c r="O15679">
        <v>15</v>
      </c>
      <c r="P15679">
        <v>26</v>
      </c>
      <c r="Q15679">
        <v>3.9</v>
      </c>
      <c r="R15679">
        <v>17</v>
      </c>
      <c r="S15679">
        <v>29.9</v>
      </c>
      <c r="T15679">
        <v>2</v>
      </c>
      <c r="U15679">
        <v>0</v>
      </c>
      <c r="V15679" t="s">
        <v>4684</v>
      </c>
      <c r="W15679" t="s">
        <v>5174</v>
      </c>
      <c r="X15679">
        <v>10</v>
      </c>
      <c r="Y15679" t="s">
        <v>4629</v>
      </c>
      <c r="Z15679" t="s">
        <v>4684</v>
      </c>
      <c r="AA15679" t="s">
        <v>5174</v>
      </c>
      <c r="AB15679">
        <v>10</v>
      </c>
      <c r="AC15679" t="s">
        <v>4629</v>
      </c>
    </row>
    <row r="15680" spans="1:29" x14ac:dyDescent="0.3">
      <c r="A15680">
        <v>190046</v>
      </c>
      <c r="B15680">
        <v>112421</v>
      </c>
      <c r="C15680">
        <v>223</v>
      </c>
      <c r="D15680">
        <v>202</v>
      </c>
      <c r="E15680">
        <v>182</v>
      </c>
      <c r="F15680" s="1">
        <v>42324</v>
      </c>
      <c r="G15680" s="1">
        <v>42325</v>
      </c>
      <c r="H15680">
        <v>152</v>
      </c>
      <c r="I15680">
        <v>58601</v>
      </c>
      <c r="J15680" t="s">
        <v>4951</v>
      </c>
      <c r="K15680" t="s">
        <v>4755</v>
      </c>
      <c r="L15680">
        <v>2</v>
      </c>
      <c r="M15680">
        <v>13</v>
      </c>
      <c r="N15680">
        <f>FactSale[[#This Row],[Quantity]]*FactSale[[#This Row],[Unit Price]]</f>
        <v>26</v>
      </c>
      <c r="O15680">
        <v>15</v>
      </c>
      <c r="P15680">
        <v>26</v>
      </c>
      <c r="Q15680">
        <v>3.9</v>
      </c>
      <c r="R15680">
        <v>17</v>
      </c>
      <c r="S15680">
        <v>29.9</v>
      </c>
      <c r="T15680">
        <v>2</v>
      </c>
      <c r="U15680">
        <v>0</v>
      </c>
      <c r="V15680" t="s">
        <v>4684</v>
      </c>
      <c r="W15680" t="s">
        <v>5174</v>
      </c>
      <c r="X15680">
        <v>11</v>
      </c>
      <c r="Y15680" t="s">
        <v>4638</v>
      </c>
      <c r="Z15680" t="s">
        <v>4684</v>
      </c>
      <c r="AA15680" t="s">
        <v>5174</v>
      </c>
      <c r="AB15680">
        <v>11</v>
      </c>
      <c r="AC15680" t="s">
        <v>4638</v>
      </c>
    </row>
    <row r="15681" spans="1:29" x14ac:dyDescent="0.3">
      <c r="A15681">
        <v>190750</v>
      </c>
      <c r="B15681">
        <v>109688</v>
      </c>
      <c r="C15681">
        <v>210</v>
      </c>
      <c r="D15681">
        <v>202</v>
      </c>
      <c r="E15681">
        <v>191</v>
      </c>
      <c r="F15681" s="1">
        <v>42327</v>
      </c>
      <c r="G15681" s="1">
        <v>42328</v>
      </c>
      <c r="H15681">
        <v>152</v>
      </c>
      <c r="I15681">
        <v>58817</v>
      </c>
      <c r="J15681" t="s">
        <v>4948</v>
      </c>
      <c r="K15681" t="s">
        <v>4755</v>
      </c>
      <c r="L15681">
        <v>2</v>
      </c>
      <c r="M15681">
        <v>13</v>
      </c>
      <c r="N15681">
        <f>FactSale[[#This Row],[Quantity]]*FactSale[[#This Row],[Unit Price]]</f>
        <v>26</v>
      </c>
      <c r="O15681">
        <v>15</v>
      </c>
      <c r="P15681">
        <v>26</v>
      </c>
      <c r="Q15681">
        <v>3.9</v>
      </c>
      <c r="R15681">
        <v>17</v>
      </c>
      <c r="S15681">
        <v>29.9</v>
      </c>
      <c r="T15681">
        <v>2</v>
      </c>
      <c r="U15681">
        <v>0</v>
      </c>
      <c r="V15681" t="s">
        <v>4684</v>
      </c>
      <c r="W15681" t="s">
        <v>5174</v>
      </c>
      <c r="X15681">
        <v>11</v>
      </c>
      <c r="Y15681" t="s">
        <v>4638</v>
      </c>
      <c r="Z15681" t="s">
        <v>4684</v>
      </c>
      <c r="AA15681" t="s">
        <v>5174</v>
      </c>
      <c r="AB15681">
        <v>11</v>
      </c>
      <c r="AC15681" t="s">
        <v>4638</v>
      </c>
    </row>
    <row r="15682" spans="1:29" x14ac:dyDescent="0.3">
      <c r="A15682">
        <v>191244</v>
      </c>
      <c r="B15682">
        <v>72743</v>
      </c>
      <c r="C15682">
        <v>398</v>
      </c>
      <c r="D15682">
        <v>202</v>
      </c>
      <c r="E15682">
        <v>171</v>
      </c>
      <c r="F15682" s="1">
        <v>42329</v>
      </c>
      <c r="G15682" s="1">
        <v>42330</v>
      </c>
      <c r="H15682">
        <v>19</v>
      </c>
      <c r="I15682">
        <v>58968</v>
      </c>
      <c r="J15682" t="s">
        <v>4972</v>
      </c>
      <c r="K15682" t="s">
        <v>4755</v>
      </c>
      <c r="L15682">
        <v>2</v>
      </c>
      <c r="M15682">
        <v>13</v>
      </c>
      <c r="N15682">
        <f>FactSale[[#This Row],[Quantity]]*FactSale[[#This Row],[Unit Price]]</f>
        <v>26</v>
      </c>
      <c r="O15682">
        <v>15</v>
      </c>
      <c r="P15682">
        <v>26</v>
      </c>
      <c r="Q15682">
        <v>3.9</v>
      </c>
      <c r="R15682">
        <v>17</v>
      </c>
      <c r="S15682">
        <v>29.9</v>
      </c>
      <c r="T15682">
        <v>2</v>
      </c>
      <c r="U15682">
        <v>0</v>
      </c>
      <c r="V15682" t="s">
        <v>4684</v>
      </c>
      <c r="W15682" t="s">
        <v>5174</v>
      </c>
      <c r="X15682">
        <v>11</v>
      </c>
      <c r="Y15682" t="s">
        <v>4638</v>
      </c>
      <c r="Z15682" t="s">
        <v>4684</v>
      </c>
      <c r="AA15682" t="s">
        <v>5174</v>
      </c>
      <c r="AB15682">
        <v>11</v>
      </c>
      <c r="AC15682" t="s">
        <v>4638</v>
      </c>
    </row>
    <row r="15683" spans="1:29" x14ac:dyDescent="0.3">
      <c r="A15683">
        <v>191486</v>
      </c>
      <c r="B15683">
        <v>108919</v>
      </c>
      <c r="C15683">
        <v>272</v>
      </c>
      <c r="D15683">
        <v>202</v>
      </c>
      <c r="E15683">
        <v>175</v>
      </c>
      <c r="F15683" s="1">
        <v>42331</v>
      </c>
      <c r="G15683" s="1">
        <v>42332</v>
      </c>
      <c r="H15683">
        <v>150</v>
      </c>
      <c r="I15683">
        <v>59046</v>
      </c>
      <c r="J15683" t="s">
        <v>4957</v>
      </c>
      <c r="K15683" t="s">
        <v>4755</v>
      </c>
      <c r="L15683">
        <v>2</v>
      </c>
      <c r="M15683">
        <v>13</v>
      </c>
      <c r="N15683">
        <f>FactSale[[#This Row],[Quantity]]*FactSale[[#This Row],[Unit Price]]</f>
        <v>26</v>
      </c>
      <c r="O15683">
        <v>15</v>
      </c>
      <c r="P15683">
        <v>26</v>
      </c>
      <c r="Q15683">
        <v>3.9</v>
      </c>
      <c r="R15683">
        <v>17</v>
      </c>
      <c r="S15683">
        <v>29.9</v>
      </c>
      <c r="T15683">
        <v>2</v>
      </c>
      <c r="U15683">
        <v>0</v>
      </c>
      <c r="V15683" t="s">
        <v>4684</v>
      </c>
      <c r="W15683" t="s">
        <v>5174</v>
      </c>
      <c r="X15683">
        <v>11</v>
      </c>
      <c r="Y15683" t="s">
        <v>4638</v>
      </c>
      <c r="Z15683" t="s">
        <v>4684</v>
      </c>
      <c r="AA15683" t="s">
        <v>5174</v>
      </c>
      <c r="AB15683">
        <v>11</v>
      </c>
      <c r="AC15683" t="s">
        <v>4638</v>
      </c>
    </row>
    <row r="15684" spans="1:29" x14ac:dyDescent="0.3">
      <c r="A15684">
        <v>192949</v>
      </c>
      <c r="B15684">
        <v>110549</v>
      </c>
      <c r="C15684">
        <v>274</v>
      </c>
      <c r="D15684">
        <v>202</v>
      </c>
      <c r="E15684">
        <v>174</v>
      </c>
      <c r="F15684" s="1">
        <v>42339</v>
      </c>
      <c r="G15684" s="1">
        <v>42340</v>
      </c>
      <c r="H15684">
        <v>158</v>
      </c>
      <c r="I15684">
        <v>59497</v>
      </c>
      <c r="J15684" t="s">
        <v>4947</v>
      </c>
      <c r="K15684" t="s">
        <v>4755</v>
      </c>
      <c r="L15684">
        <v>2</v>
      </c>
      <c r="M15684">
        <v>13</v>
      </c>
      <c r="N15684">
        <f>FactSale[[#This Row],[Quantity]]*FactSale[[#This Row],[Unit Price]]</f>
        <v>26</v>
      </c>
      <c r="O15684">
        <v>15</v>
      </c>
      <c r="P15684">
        <v>26</v>
      </c>
      <c r="Q15684">
        <v>3.9</v>
      </c>
      <c r="R15684">
        <v>17</v>
      </c>
      <c r="S15684">
        <v>29.9</v>
      </c>
      <c r="T15684">
        <v>2</v>
      </c>
      <c r="U15684">
        <v>0</v>
      </c>
      <c r="V15684" t="s">
        <v>4684</v>
      </c>
      <c r="W15684" t="s">
        <v>5174</v>
      </c>
      <c r="X15684">
        <v>12</v>
      </c>
      <c r="Y15684" t="s">
        <v>4648</v>
      </c>
      <c r="Z15684" t="s">
        <v>4684</v>
      </c>
      <c r="AA15684" t="s">
        <v>5174</v>
      </c>
      <c r="AB15684">
        <v>12</v>
      </c>
      <c r="AC15684" t="s">
        <v>4648</v>
      </c>
    </row>
    <row r="15685" spans="1:29" x14ac:dyDescent="0.3">
      <c r="A15685">
        <v>194096</v>
      </c>
      <c r="B15685">
        <v>66127</v>
      </c>
      <c r="C15685">
        <v>249</v>
      </c>
      <c r="D15685">
        <v>202</v>
      </c>
      <c r="E15685">
        <v>182</v>
      </c>
      <c r="F15685" s="1">
        <v>42345</v>
      </c>
      <c r="G15685" s="1">
        <v>42346</v>
      </c>
      <c r="H15685">
        <v>161</v>
      </c>
      <c r="I15685">
        <v>59856</v>
      </c>
      <c r="J15685" t="s">
        <v>4951</v>
      </c>
      <c r="K15685" t="s">
        <v>4755</v>
      </c>
      <c r="L15685">
        <v>2</v>
      </c>
      <c r="M15685">
        <v>13</v>
      </c>
      <c r="N15685">
        <f>FactSale[[#This Row],[Quantity]]*FactSale[[#This Row],[Unit Price]]</f>
        <v>26</v>
      </c>
      <c r="O15685">
        <v>15</v>
      </c>
      <c r="P15685">
        <v>26</v>
      </c>
      <c r="Q15685">
        <v>3.9</v>
      </c>
      <c r="R15685">
        <v>17</v>
      </c>
      <c r="S15685">
        <v>29.9</v>
      </c>
      <c r="T15685">
        <v>2</v>
      </c>
      <c r="U15685">
        <v>0</v>
      </c>
      <c r="V15685" t="s">
        <v>4684</v>
      </c>
      <c r="W15685" t="s">
        <v>5174</v>
      </c>
      <c r="X15685">
        <v>12</v>
      </c>
      <c r="Y15685" t="s">
        <v>4648</v>
      </c>
      <c r="Z15685" t="s">
        <v>4684</v>
      </c>
      <c r="AA15685" t="s">
        <v>5174</v>
      </c>
      <c r="AB15685">
        <v>12</v>
      </c>
      <c r="AC15685" t="s">
        <v>4648</v>
      </c>
    </row>
    <row r="15686" spans="1:29" x14ac:dyDescent="0.3">
      <c r="A15686">
        <v>196064</v>
      </c>
      <c r="B15686">
        <v>112931</v>
      </c>
      <c r="C15686">
        <v>384</v>
      </c>
      <c r="D15686">
        <v>202</v>
      </c>
      <c r="E15686">
        <v>198</v>
      </c>
      <c r="F15686" s="1">
        <v>42355</v>
      </c>
      <c r="G15686" s="1">
        <v>42356</v>
      </c>
      <c r="H15686">
        <v>161</v>
      </c>
      <c r="I15686">
        <v>60467</v>
      </c>
      <c r="J15686" t="s">
        <v>4942</v>
      </c>
      <c r="K15686" t="s">
        <v>4755</v>
      </c>
      <c r="L15686">
        <v>2</v>
      </c>
      <c r="M15686">
        <v>13</v>
      </c>
      <c r="N15686">
        <f>FactSale[[#This Row],[Quantity]]*FactSale[[#This Row],[Unit Price]]</f>
        <v>26</v>
      </c>
      <c r="O15686">
        <v>15</v>
      </c>
      <c r="P15686">
        <v>26</v>
      </c>
      <c r="Q15686">
        <v>3.9</v>
      </c>
      <c r="R15686">
        <v>17</v>
      </c>
      <c r="S15686">
        <v>29.9</v>
      </c>
      <c r="T15686">
        <v>2</v>
      </c>
      <c r="U15686">
        <v>0</v>
      </c>
      <c r="V15686" t="s">
        <v>4684</v>
      </c>
      <c r="W15686" t="s">
        <v>5174</v>
      </c>
      <c r="X15686">
        <v>12</v>
      </c>
      <c r="Y15686" t="s">
        <v>4648</v>
      </c>
      <c r="Z15686" t="s">
        <v>4684</v>
      </c>
      <c r="AA15686" t="s">
        <v>5174</v>
      </c>
      <c r="AB15686">
        <v>12</v>
      </c>
      <c r="AC15686" t="s">
        <v>4648</v>
      </c>
    </row>
    <row r="15687" spans="1:29" x14ac:dyDescent="0.3">
      <c r="A15687">
        <v>197269</v>
      </c>
      <c r="B15687">
        <v>110549</v>
      </c>
      <c r="C15687">
        <v>274</v>
      </c>
      <c r="D15687">
        <v>202</v>
      </c>
      <c r="E15687">
        <v>192</v>
      </c>
      <c r="F15687" s="1">
        <v>42361</v>
      </c>
      <c r="G15687" s="1">
        <v>42362</v>
      </c>
      <c r="H15687">
        <v>151</v>
      </c>
      <c r="I15687">
        <v>60839</v>
      </c>
      <c r="J15687" t="s">
        <v>4939</v>
      </c>
      <c r="K15687" t="s">
        <v>4755</v>
      </c>
      <c r="L15687">
        <v>2</v>
      </c>
      <c r="M15687">
        <v>13</v>
      </c>
      <c r="N15687">
        <f>FactSale[[#This Row],[Quantity]]*FactSale[[#This Row],[Unit Price]]</f>
        <v>26</v>
      </c>
      <c r="O15687">
        <v>15</v>
      </c>
      <c r="P15687">
        <v>26</v>
      </c>
      <c r="Q15687">
        <v>3.9</v>
      </c>
      <c r="R15687">
        <v>17</v>
      </c>
      <c r="S15687">
        <v>29.9</v>
      </c>
      <c r="T15687">
        <v>2</v>
      </c>
      <c r="U15687">
        <v>0</v>
      </c>
      <c r="V15687" t="s">
        <v>4684</v>
      </c>
      <c r="W15687" t="s">
        <v>5174</v>
      </c>
      <c r="X15687">
        <v>12</v>
      </c>
      <c r="Y15687" t="s">
        <v>4648</v>
      </c>
      <c r="Z15687" t="s">
        <v>4684</v>
      </c>
      <c r="AA15687" t="s">
        <v>5174</v>
      </c>
      <c r="AB15687">
        <v>12</v>
      </c>
      <c r="AC15687" t="s">
        <v>4648</v>
      </c>
    </row>
    <row r="15688" spans="1:29" x14ac:dyDescent="0.3">
      <c r="A15688">
        <v>197380</v>
      </c>
      <c r="B15688">
        <v>108988</v>
      </c>
      <c r="C15688">
        <v>273</v>
      </c>
      <c r="D15688">
        <v>202</v>
      </c>
      <c r="E15688">
        <v>203</v>
      </c>
      <c r="F15688" s="1">
        <v>42362</v>
      </c>
      <c r="G15688" s="1">
        <v>42363</v>
      </c>
      <c r="H15688">
        <v>155</v>
      </c>
      <c r="I15688">
        <v>60876</v>
      </c>
      <c r="J15688" t="s">
        <v>4954</v>
      </c>
      <c r="K15688" t="s">
        <v>4755</v>
      </c>
      <c r="L15688">
        <v>2</v>
      </c>
      <c r="M15688">
        <v>13</v>
      </c>
      <c r="N15688">
        <f>FactSale[[#This Row],[Quantity]]*FactSale[[#This Row],[Unit Price]]</f>
        <v>26</v>
      </c>
      <c r="O15688">
        <v>15</v>
      </c>
      <c r="P15688">
        <v>26</v>
      </c>
      <c r="Q15688">
        <v>3.9</v>
      </c>
      <c r="R15688">
        <v>17</v>
      </c>
      <c r="S15688">
        <v>29.9</v>
      </c>
      <c r="T15688">
        <v>2</v>
      </c>
      <c r="U15688">
        <v>0</v>
      </c>
      <c r="V15688" t="s">
        <v>4684</v>
      </c>
      <c r="W15688" t="s">
        <v>5174</v>
      </c>
      <c r="X15688">
        <v>12</v>
      </c>
      <c r="Y15688" t="s">
        <v>4648</v>
      </c>
      <c r="Z15688" t="s">
        <v>4684</v>
      </c>
      <c r="AA15688" t="s">
        <v>5174</v>
      </c>
      <c r="AB15688">
        <v>12</v>
      </c>
      <c r="AC15688" t="s">
        <v>4648</v>
      </c>
    </row>
    <row r="15689" spans="1:29" x14ac:dyDescent="0.3">
      <c r="A15689">
        <v>198602</v>
      </c>
      <c r="B15689">
        <v>108919</v>
      </c>
      <c r="C15689">
        <v>272</v>
      </c>
      <c r="D15689">
        <v>202</v>
      </c>
      <c r="E15689">
        <v>169</v>
      </c>
      <c r="F15689" s="1">
        <v>42369</v>
      </c>
      <c r="G15689" s="1">
        <v>42370</v>
      </c>
      <c r="H15689">
        <v>152</v>
      </c>
      <c r="I15689">
        <v>61261</v>
      </c>
      <c r="J15689" t="s">
        <v>4960</v>
      </c>
      <c r="K15689" t="s">
        <v>4755</v>
      </c>
      <c r="L15689">
        <v>2</v>
      </c>
      <c r="M15689">
        <v>13</v>
      </c>
      <c r="N15689">
        <f>FactSale[[#This Row],[Quantity]]*FactSale[[#This Row],[Unit Price]]</f>
        <v>26</v>
      </c>
      <c r="O15689">
        <v>15</v>
      </c>
      <c r="P15689">
        <v>26</v>
      </c>
      <c r="Q15689">
        <v>3.9</v>
      </c>
      <c r="R15689">
        <v>17</v>
      </c>
      <c r="S15689">
        <v>29.9</v>
      </c>
      <c r="T15689">
        <v>2</v>
      </c>
      <c r="U15689">
        <v>0</v>
      </c>
      <c r="V15689" t="s">
        <v>4684</v>
      </c>
      <c r="W15689" t="s">
        <v>5174</v>
      </c>
      <c r="X15689">
        <v>12</v>
      </c>
      <c r="Y15689" t="s">
        <v>4648</v>
      </c>
      <c r="Z15689" t="s">
        <v>4556</v>
      </c>
      <c r="AA15689" t="s">
        <v>5171</v>
      </c>
      <c r="AB15689">
        <v>1</v>
      </c>
      <c r="AC15689" t="s">
        <v>4552</v>
      </c>
    </row>
    <row r="15690" spans="1:29" x14ac:dyDescent="0.3">
      <c r="A15690">
        <v>133197</v>
      </c>
      <c r="B15690">
        <v>47188</v>
      </c>
      <c r="C15690">
        <v>210</v>
      </c>
      <c r="D15690">
        <v>202</v>
      </c>
      <c r="E15690">
        <v>191</v>
      </c>
      <c r="F15690" s="1">
        <v>42039</v>
      </c>
      <c r="G15690" s="1">
        <v>42040</v>
      </c>
      <c r="H15690">
        <v>127</v>
      </c>
      <c r="I15690">
        <v>41021</v>
      </c>
      <c r="J15690" t="s">
        <v>4948</v>
      </c>
      <c r="K15690" t="s">
        <v>4755</v>
      </c>
      <c r="L15690">
        <v>2</v>
      </c>
      <c r="M15690">
        <v>13</v>
      </c>
      <c r="N15690">
        <f>FactSale[[#This Row],[Quantity]]*FactSale[[#This Row],[Unit Price]]</f>
        <v>26</v>
      </c>
      <c r="O15690">
        <v>15</v>
      </c>
      <c r="P15690">
        <v>26</v>
      </c>
      <c r="Q15690">
        <v>3.9</v>
      </c>
      <c r="R15690">
        <v>17</v>
      </c>
      <c r="S15690">
        <v>29.9</v>
      </c>
      <c r="T15690">
        <v>2</v>
      </c>
      <c r="U15690">
        <v>0</v>
      </c>
      <c r="V15690" t="s">
        <v>4684</v>
      </c>
      <c r="W15690" t="s">
        <v>5171</v>
      </c>
      <c r="X15690">
        <v>2</v>
      </c>
      <c r="Y15690" t="s">
        <v>4590</v>
      </c>
      <c r="Z15690" t="s">
        <v>4684</v>
      </c>
      <c r="AA15690" t="s">
        <v>5171</v>
      </c>
      <c r="AB15690">
        <v>2</v>
      </c>
      <c r="AC15690" t="s">
        <v>4590</v>
      </c>
    </row>
    <row r="15691" spans="1:29" x14ac:dyDescent="0.3">
      <c r="A15691">
        <v>133457</v>
      </c>
      <c r="B15691">
        <v>41466</v>
      </c>
      <c r="C15691">
        <v>384</v>
      </c>
      <c r="D15691">
        <v>202</v>
      </c>
      <c r="E15691">
        <v>201</v>
      </c>
      <c r="F15691" s="1">
        <v>42041</v>
      </c>
      <c r="G15691" s="1">
        <v>42042</v>
      </c>
      <c r="H15691">
        <v>127</v>
      </c>
      <c r="I15691">
        <v>41108</v>
      </c>
      <c r="J15691" t="s">
        <v>4958</v>
      </c>
      <c r="K15691" t="s">
        <v>4755</v>
      </c>
      <c r="L15691">
        <v>2</v>
      </c>
      <c r="M15691">
        <v>13</v>
      </c>
      <c r="N15691">
        <f>FactSale[[#This Row],[Quantity]]*FactSale[[#This Row],[Unit Price]]</f>
        <v>26</v>
      </c>
      <c r="O15691">
        <v>15</v>
      </c>
      <c r="P15691">
        <v>26</v>
      </c>
      <c r="Q15691">
        <v>3.9</v>
      </c>
      <c r="R15691">
        <v>17</v>
      </c>
      <c r="S15691">
        <v>29.9</v>
      </c>
      <c r="T15691">
        <v>2</v>
      </c>
      <c r="U15691">
        <v>0</v>
      </c>
      <c r="V15691" t="s">
        <v>4684</v>
      </c>
      <c r="W15691" t="s">
        <v>5171</v>
      </c>
      <c r="X15691">
        <v>2</v>
      </c>
      <c r="Y15691" t="s">
        <v>4590</v>
      </c>
      <c r="Z15691" t="s">
        <v>4684</v>
      </c>
      <c r="AA15691" t="s">
        <v>5171</v>
      </c>
      <c r="AB15691">
        <v>2</v>
      </c>
      <c r="AC15691" t="s">
        <v>4590</v>
      </c>
    </row>
    <row r="15692" spans="1:29" x14ac:dyDescent="0.3">
      <c r="A15692">
        <v>136821</v>
      </c>
      <c r="B15692">
        <v>47016</v>
      </c>
      <c r="C15692">
        <v>374</v>
      </c>
      <c r="D15692">
        <v>202</v>
      </c>
      <c r="E15692">
        <v>173</v>
      </c>
      <c r="F15692" s="1">
        <v>42059</v>
      </c>
      <c r="G15692" s="1">
        <v>42060</v>
      </c>
      <c r="H15692">
        <v>144</v>
      </c>
      <c r="I15692">
        <v>42137</v>
      </c>
      <c r="J15692" t="s">
        <v>4963</v>
      </c>
      <c r="K15692" t="s">
        <v>4755</v>
      </c>
      <c r="L15692">
        <v>2</v>
      </c>
      <c r="M15692">
        <v>13</v>
      </c>
      <c r="N15692">
        <f>FactSale[[#This Row],[Quantity]]*FactSale[[#This Row],[Unit Price]]</f>
        <v>26</v>
      </c>
      <c r="O15692">
        <v>15</v>
      </c>
      <c r="P15692">
        <v>26</v>
      </c>
      <c r="Q15692">
        <v>3.9</v>
      </c>
      <c r="R15692">
        <v>17</v>
      </c>
      <c r="S15692">
        <v>29.9</v>
      </c>
      <c r="T15692">
        <v>2</v>
      </c>
      <c r="U15692">
        <v>0</v>
      </c>
      <c r="V15692" t="s">
        <v>4684</v>
      </c>
      <c r="W15692" t="s">
        <v>5171</v>
      </c>
      <c r="X15692">
        <v>2</v>
      </c>
      <c r="Y15692" t="s">
        <v>4590</v>
      </c>
      <c r="Z15692" t="s">
        <v>4684</v>
      </c>
      <c r="AA15692" t="s">
        <v>5171</v>
      </c>
      <c r="AB15692">
        <v>2</v>
      </c>
      <c r="AC15692" t="s">
        <v>4590</v>
      </c>
    </row>
    <row r="15693" spans="1:29" x14ac:dyDescent="0.3">
      <c r="A15693">
        <v>139492</v>
      </c>
      <c r="B15693">
        <v>47016</v>
      </c>
      <c r="C15693">
        <v>374</v>
      </c>
      <c r="D15693">
        <v>202</v>
      </c>
      <c r="E15693">
        <v>179</v>
      </c>
      <c r="F15693" s="1">
        <v>42073</v>
      </c>
      <c r="G15693" s="1">
        <v>42074</v>
      </c>
      <c r="H15693">
        <v>127</v>
      </c>
      <c r="I15693">
        <v>42963</v>
      </c>
      <c r="J15693" t="s">
        <v>4944</v>
      </c>
      <c r="K15693" t="s">
        <v>4755</v>
      </c>
      <c r="L15693">
        <v>2</v>
      </c>
      <c r="M15693">
        <v>13</v>
      </c>
      <c r="N15693">
        <f>FactSale[[#This Row],[Quantity]]*FactSale[[#This Row],[Unit Price]]</f>
        <v>26</v>
      </c>
      <c r="O15693">
        <v>15</v>
      </c>
      <c r="P15693">
        <v>26</v>
      </c>
      <c r="Q15693">
        <v>3.9</v>
      </c>
      <c r="R15693">
        <v>17</v>
      </c>
      <c r="S15693">
        <v>29.9</v>
      </c>
      <c r="T15693">
        <v>2</v>
      </c>
      <c r="U15693">
        <v>0</v>
      </c>
      <c r="V15693" t="s">
        <v>4684</v>
      </c>
      <c r="W15693" t="s">
        <v>5171</v>
      </c>
      <c r="X15693">
        <v>3</v>
      </c>
      <c r="Y15693" t="s">
        <v>4594</v>
      </c>
      <c r="Z15693" t="s">
        <v>4684</v>
      </c>
      <c r="AA15693" t="s">
        <v>5171</v>
      </c>
      <c r="AB15693">
        <v>3</v>
      </c>
      <c r="AC15693" t="s">
        <v>4594</v>
      </c>
    </row>
    <row r="15694" spans="1:29" x14ac:dyDescent="0.3">
      <c r="A15694">
        <v>139953</v>
      </c>
      <c r="B15694">
        <v>72743</v>
      </c>
      <c r="C15694">
        <v>398</v>
      </c>
      <c r="D15694">
        <v>202</v>
      </c>
      <c r="E15694">
        <v>191</v>
      </c>
      <c r="F15694" s="1">
        <v>42074</v>
      </c>
      <c r="G15694" s="1">
        <v>42075</v>
      </c>
      <c r="H15694">
        <v>108</v>
      </c>
      <c r="I15694">
        <v>43102</v>
      </c>
      <c r="J15694" t="s">
        <v>4948</v>
      </c>
      <c r="K15694" t="s">
        <v>4755</v>
      </c>
      <c r="L15694">
        <v>2</v>
      </c>
      <c r="M15694">
        <v>13</v>
      </c>
      <c r="N15694">
        <f>FactSale[[#This Row],[Quantity]]*FactSale[[#This Row],[Unit Price]]</f>
        <v>26</v>
      </c>
      <c r="O15694">
        <v>15</v>
      </c>
      <c r="P15694">
        <v>26</v>
      </c>
      <c r="Q15694">
        <v>3.9</v>
      </c>
      <c r="R15694">
        <v>17</v>
      </c>
      <c r="S15694">
        <v>29.9</v>
      </c>
      <c r="T15694">
        <v>2</v>
      </c>
      <c r="U15694">
        <v>0</v>
      </c>
      <c r="V15694" t="s">
        <v>4684</v>
      </c>
      <c r="W15694" t="s">
        <v>5171</v>
      </c>
      <c r="X15694">
        <v>3</v>
      </c>
      <c r="Y15694" t="s">
        <v>4594</v>
      </c>
      <c r="Z15694" t="s">
        <v>4684</v>
      </c>
      <c r="AA15694" t="s">
        <v>5171</v>
      </c>
      <c r="AB15694">
        <v>3</v>
      </c>
      <c r="AC15694" t="s">
        <v>4594</v>
      </c>
    </row>
    <row r="15695" spans="1:29" x14ac:dyDescent="0.3">
      <c r="A15695">
        <v>145222</v>
      </c>
      <c r="B15695">
        <v>44316</v>
      </c>
      <c r="C15695">
        <v>297</v>
      </c>
      <c r="D15695">
        <v>202</v>
      </c>
      <c r="E15695">
        <v>200</v>
      </c>
      <c r="F15695" s="1">
        <v>42101</v>
      </c>
      <c r="G15695" s="1">
        <v>42102</v>
      </c>
      <c r="H15695">
        <v>143</v>
      </c>
      <c r="I15695">
        <v>44725</v>
      </c>
      <c r="J15695" t="s">
        <v>4966</v>
      </c>
      <c r="K15695" t="s">
        <v>4755</v>
      </c>
      <c r="L15695">
        <v>2</v>
      </c>
      <c r="M15695">
        <v>13</v>
      </c>
      <c r="N15695">
        <f>FactSale[[#This Row],[Quantity]]*FactSale[[#This Row],[Unit Price]]</f>
        <v>26</v>
      </c>
      <c r="O15695">
        <v>15</v>
      </c>
      <c r="P15695">
        <v>26</v>
      </c>
      <c r="Q15695">
        <v>3.9</v>
      </c>
      <c r="R15695">
        <v>17</v>
      </c>
      <c r="S15695">
        <v>29.9</v>
      </c>
      <c r="T15695">
        <v>2</v>
      </c>
      <c r="U15695">
        <v>0</v>
      </c>
      <c r="V15695" t="s">
        <v>4684</v>
      </c>
      <c r="W15695" t="s">
        <v>5172</v>
      </c>
      <c r="X15695">
        <v>4</v>
      </c>
      <c r="Y15695" t="s">
        <v>4598</v>
      </c>
      <c r="Z15695" t="s">
        <v>4684</v>
      </c>
      <c r="AA15695" t="s">
        <v>5172</v>
      </c>
      <c r="AB15695">
        <v>4</v>
      </c>
      <c r="AC15695" t="s">
        <v>4598</v>
      </c>
    </row>
    <row r="15696" spans="1:29" x14ac:dyDescent="0.3">
      <c r="A15696">
        <v>148734</v>
      </c>
      <c r="B15696">
        <v>66127</v>
      </c>
      <c r="C15696">
        <v>249</v>
      </c>
      <c r="D15696">
        <v>202</v>
      </c>
      <c r="E15696">
        <v>193</v>
      </c>
      <c r="F15696" s="1">
        <v>42117</v>
      </c>
      <c r="G15696" s="1">
        <v>42118</v>
      </c>
      <c r="H15696">
        <v>140</v>
      </c>
      <c r="I15696">
        <v>45808</v>
      </c>
      <c r="J15696" t="s">
        <v>4971</v>
      </c>
      <c r="K15696" t="s">
        <v>4755</v>
      </c>
      <c r="L15696">
        <v>2</v>
      </c>
      <c r="M15696">
        <v>13</v>
      </c>
      <c r="N15696">
        <f>FactSale[[#This Row],[Quantity]]*FactSale[[#This Row],[Unit Price]]</f>
        <v>26</v>
      </c>
      <c r="O15696">
        <v>15</v>
      </c>
      <c r="P15696">
        <v>26</v>
      </c>
      <c r="Q15696">
        <v>3.9</v>
      </c>
      <c r="R15696">
        <v>17</v>
      </c>
      <c r="S15696">
        <v>29.9</v>
      </c>
      <c r="T15696">
        <v>2</v>
      </c>
      <c r="U15696">
        <v>0</v>
      </c>
      <c r="V15696" t="s">
        <v>4684</v>
      </c>
      <c r="W15696" t="s">
        <v>5172</v>
      </c>
      <c r="X15696">
        <v>4</v>
      </c>
      <c r="Y15696" t="s">
        <v>4598</v>
      </c>
      <c r="Z15696" t="s">
        <v>4684</v>
      </c>
      <c r="AA15696" t="s">
        <v>5172</v>
      </c>
      <c r="AB15696">
        <v>4</v>
      </c>
      <c r="AC15696" t="s">
        <v>4598</v>
      </c>
    </row>
    <row r="15697" spans="1:29" x14ac:dyDescent="0.3">
      <c r="A15697">
        <v>150887</v>
      </c>
      <c r="B15697">
        <v>77088</v>
      </c>
      <c r="C15697">
        <v>281</v>
      </c>
      <c r="D15697">
        <v>202</v>
      </c>
      <c r="E15697">
        <v>180</v>
      </c>
      <c r="F15697" s="1">
        <v>42128</v>
      </c>
      <c r="G15697" s="1">
        <v>42129</v>
      </c>
      <c r="H15697">
        <v>140</v>
      </c>
      <c r="I15697">
        <v>46475</v>
      </c>
      <c r="J15697" t="s">
        <v>4975</v>
      </c>
      <c r="K15697" t="s">
        <v>4755</v>
      </c>
      <c r="L15697">
        <v>2</v>
      </c>
      <c r="M15697">
        <v>13</v>
      </c>
      <c r="N15697">
        <f>FactSale[[#This Row],[Quantity]]*FactSale[[#This Row],[Unit Price]]</f>
        <v>26</v>
      </c>
      <c r="O15697">
        <v>15</v>
      </c>
      <c r="P15697">
        <v>26</v>
      </c>
      <c r="Q15697">
        <v>3.9</v>
      </c>
      <c r="R15697">
        <v>17</v>
      </c>
      <c r="S15697">
        <v>29.9</v>
      </c>
      <c r="T15697">
        <v>2</v>
      </c>
      <c r="U15697">
        <v>0</v>
      </c>
      <c r="V15697" t="s">
        <v>4684</v>
      </c>
      <c r="W15697" t="s">
        <v>5172</v>
      </c>
      <c r="X15697">
        <v>5</v>
      </c>
      <c r="Y15697" t="s">
        <v>4601</v>
      </c>
      <c r="Z15697" t="s">
        <v>4684</v>
      </c>
      <c r="AA15697" t="s">
        <v>5172</v>
      </c>
      <c r="AB15697">
        <v>5</v>
      </c>
      <c r="AC15697" t="s">
        <v>4601</v>
      </c>
    </row>
    <row r="15698" spans="1:29" x14ac:dyDescent="0.3">
      <c r="A15698">
        <v>152110</v>
      </c>
      <c r="B15698">
        <v>72610</v>
      </c>
      <c r="C15698">
        <v>338</v>
      </c>
      <c r="D15698">
        <v>202</v>
      </c>
      <c r="E15698">
        <v>176</v>
      </c>
      <c r="F15698" s="1">
        <v>42133</v>
      </c>
      <c r="G15698" s="1">
        <v>42134</v>
      </c>
      <c r="H15698">
        <v>143</v>
      </c>
      <c r="I15698">
        <v>46854</v>
      </c>
      <c r="J15698" t="s">
        <v>4974</v>
      </c>
      <c r="K15698" t="s">
        <v>4755</v>
      </c>
      <c r="L15698">
        <v>2</v>
      </c>
      <c r="M15698">
        <v>13</v>
      </c>
      <c r="N15698">
        <f>FactSale[[#This Row],[Quantity]]*FactSale[[#This Row],[Unit Price]]</f>
        <v>26</v>
      </c>
      <c r="O15698">
        <v>15</v>
      </c>
      <c r="P15698">
        <v>26</v>
      </c>
      <c r="Q15698">
        <v>3.9</v>
      </c>
      <c r="R15698">
        <v>17</v>
      </c>
      <c r="S15698">
        <v>29.9</v>
      </c>
      <c r="T15698">
        <v>2</v>
      </c>
      <c r="U15698">
        <v>0</v>
      </c>
      <c r="V15698" t="s">
        <v>4684</v>
      </c>
      <c r="W15698" t="s">
        <v>5172</v>
      </c>
      <c r="X15698">
        <v>5</v>
      </c>
      <c r="Y15698" t="s">
        <v>4601</v>
      </c>
      <c r="Z15698" t="s">
        <v>4684</v>
      </c>
      <c r="AA15698" t="s">
        <v>5172</v>
      </c>
      <c r="AB15698">
        <v>5</v>
      </c>
      <c r="AC15698" t="s">
        <v>4601</v>
      </c>
    </row>
    <row r="15699" spans="1:29" x14ac:dyDescent="0.3">
      <c r="A15699">
        <v>153155</v>
      </c>
      <c r="B15699">
        <v>72743</v>
      </c>
      <c r="C15699">
        <v>398</v>
      </c>
      <c r="D15699">
        <v>202</v>
      </c>
      <c r="E15699">
        <v>196</v>
      </c>
      <c r="F15699" s="1">
        <v>42139</v>
      </c>
      <c r="G15699" s="1">
        <v>42140</v>
      </c>
      <c r="H15699">
        <v>119</v>
      </c>
      <c r="I15699">
        <v>47186</v>
      </c>
      <c r="J15699" t="s">
        <v>4967</v>
      </c>
      <c r="K15699" t="s">
        <v>4755</v>
      </c>
      <c r="L15699">
        <v>2</v>
      </c>
      <c r="M15699">
        <v>13</v>
      </c>
      <c r="N15699">
        <f>FactSale[[#This Row],[Quantity]]*FactSale[[#This Row],[Unit Price]]</f>
        <v>26</v>
      </c>
      <c r="O15699">
        <v>15</v>
      </c>
      <c r="P15699">
        <v>26</v>
      </c>
      <c r="Q15699">
        <v>3.9</v>
      </c>
      <c r="R15699">
        <v>17</v>
      </c>
      <c r="S15699">
        <v>29.9</v>
      </c>
      <c r="T15699">
        <v>2</v>
      </c>
      <c r="U15699">
        <v>0</v>
      </c>
      <c r="V15699" t="s">
        <v>4684</v>
      </c>
      <c r="W15699" t="s">
        <v>5172</v>
      </c>
      <c r="X15699">
        <v>5</v>
      </c>
      <c r="Y15699" t="s">
        <v>4601</v>
      </c>
      <c r="Z15699" t="s">
        <v>4684</v>
      </c>
      <c r="AA15699" t="s">
        <v>5172</v>
      </c>
      <c r="AB15699">
        <v>5</v>
      </c>
      <c r="AC15699" t="s">
        <v>4601</v>
      </c>
    </row>
    <row r="15700" spans="1:29" x14ac:dyDescent="0.3">
      <c r="A15700">
        <v>162231</v>
      </c>
      <c r="B15700">
        <v>41466</v>
      </c>
      <c r="C15700">
        <v>384</v>
      </c>
      <c r="D15700">
        <v>202</v>
      </c>
      <c r="E15700">
        <v>176</v>
      </c>
      <c r="F15700" s="1">
        <v>42184</v>
      </c>
      <c r="G15700" s="1">
        <v>42185</v>
      </c>
      <c r="H15700">
        <v>129</v>
      </c>
      <c r="I15700">
        <v>49982</v>
      </c>
      <c r="J15700" t="s">
        <v>4974</v>
      </c>
      <c r="K15700" t="s">
        <v>4755</v>
      </c>
      <c r="L15700">
        <v>2</v>
      </c>
      <c r="M15700">
        <v>13</v>
      </c>
      <c r="N15700">
        <f>FactSale[[#This Row],[Quantity]]*FactSale[[#This Row],[Unit Price]]</f>
        <v>26</v>
      </c>
      <c r="O15700">
        <v>15</v>
      </c>
      <c r="P15700">
        <v>26</v>
      </c>
      <c r="Q15700">
        <v>3.9</v>
      </c>
      <c r="R15700">
        <v>17</v>
      </c>
      <c r="S15700">
        <v>29.9</v>
      </c>
      <c r="T15700">
        <v>2</v>
      </c>
      <c r="U15700">
        <v>0</v>
      </c>
      <c r="V15700" t="s">
        <v>4684</v>
      </c>
      <c r="W15700" t="s">
        <v>5172</v>
      </c>
      <c r="X15700">
        <v>6</v>
      </c>
      <c r="Y15700" t="s">
        <v>4605</v>
      </c>
      <c r="Z15700" t="s">
        <v>4684</v>
      </c>
      <c r="AA15700" t="s">
        <v>5172</v>
      </c>
      <c r="AB15700">
        <v>6</v>
      </c>
      <c r="AC15700" t="s">
        <v>4605</v>
      </c>
    </row>
    <row r="15701" spans="1:29" x14ac:dyDescent="0.3">
      <c r="A15701">
        <v>162355</v>
      </c>
      <c r="B15701">
        <v>47188</v>
      </c>
      <c r="C15701">
        <v>210</v>
      </c>
      <c r="D15701">
        <v>202</v>
      </c>
      <c r="E15701">
        <v>189</v>
      </c>
      <c r="F15701" s="1">
        <v>42185</v>
      </c>
      <c r="G15701" s="1">
        <v>42186</v>
      </c>
      <c r="H15701">
        <v>152</v>
      </c>
      <c r="I15701">
        <v>50022</v>
      </c>
      <c r="J15701" t="s">
        <v>4980</v>
      </c>
      <c r="K15701" t="s">
        <v>4755</v>
      </c>
      <c r="L15701">
        <v>2</v>
      </c>
      <c r="M15701">
        <v>13</v>
      </c>
      <c r="N15701">
        <f>FactSale[[#This Row],[Quantity]]*FactSale[[#This Row],[Unit Price]]</f>
        <v>26</v>
      </c>
      <c r="O15701">
        <v>15</v>
      </c>
      <c r="P15701">
        <v>26</v>
      </c>
      <c r="Q15701">
        <v>3.9</v>
      </c>
      <c r="R15701">
        <v>17</v>
      </c>
      <c r="S15701">
        <v>29.9</v>
      </c>
      <c r="T15701">
        <v>2</v>
      </c>
      <c r="U15701">
        <v>0</v>
      </c>
      <c r="V15701" t="s">
        <v>4684</v>
      </c>
      <c r="W15701" t="s">
        <v>5172</v>
      </c>
      <c r="X15701">
        <v>6</v>
      </c>
      <c r="Y15701" t="s">
        <v>4605</v>
      </c>
      <c r="Z15701" t="s">
        <v>4684</v>
      </c>
      <c r="AA15701" t="s">
        <v>5173</v>
      </c>
      <c r="AB15701">
        <v>7</v>
      </c>
      <c r="AC15701" t="s">
        <v>4609</v>
      </c>
    </row>
    <row r="15702" spans="1:29" x14ac:dyDescent="0.3">
      <c r="A15702">
        <v>164315</v>
      </c>
      <c r="B15702">
        <v>112931</v>
      </c>
      <c r="C15702">
        <v>384</v>
      </c>
      <c r="D15702">
        <v>202</v>
      </c>
      <c r="E15702">
        <v>181</v>
      </c>
      <c r="F15702" s="1">
        <v>42194</v>
      </c>
      <c r="G15702" s="1">
        <v>42195</v>
      </c>
      <c r="H15702">
        <v>155</v>
      </c>
      <c r="I15702">
        <v>50639</v>
      </c>
      <c r="J15702" t="s">
        <v>4953</v>
      </c>
      <c r="K15702" t="s">
        <v>4755</v>
      </c>
      <c r="L15702">
        <v>2</v>
      </c>
      <c r="M15702">
        <v>13</v>
      </c>
      <c r="N15702">
        <f>FactSale[[#This Row],[Quantity]]*FactSale[[#This Row],[Unit Price]]</f>
        <v>26</v>
      </c>
      <c r="O15702">
        <v>15</v>
      </c>
      <c r="P15702">
        <v>26</v>
      </c>
      <c r="Q15702">
        <v>3.9</v>
      </c>
      <c r="R15702">
        <v>17</v>
      </c>
      <c r="S15702">
        <v>29.9</v>
      </c>
      <c r="T15702">
        <v>2</v>
      </c>
      <c r="U15702">
        <v>0</v>
      </c>
      <c r="V15702" t="s">
        <v>4684</v>
      </c>
      <c r="W15702" t="s">
        <v>5173</v>
      </c>
      <c r="X15702">
        <v>7</v>
      </c>
      <c r="Y15702" t="s">
        <v>4609</v>
      </c>
      <c r="Z15702" t="s">
        <v>4684</v>
      </c>
      <c r="AA15702" t="s">
        <v>5173</v>
      </c>
      <c r="AB15702">
        <v>7</v>
      </c>
      <c r="AC15702" t="s">
        <v>4609</v>
      </c>
    </row>
    <row r="15703" spans="1:29" x14ac:dyDescent="0.3">
      <c r="A15703">
        <v>164332</v>
      </c>
      <c r="B15703">
        <v>112823</v>
      </c>
      <c r="C15703">
        <v>221</v>
      </c>
      <c r="D15703">
        <v>202</v>
      </c>
      <c r="E15703">
        <v>168</v>
      </c>
      <c r="F15703" s="1">
        <v>42194</v>
      </c>
      <c r="G15703" s="1">
        <v>42195</v>
      </c>
      <c r="H15703">
        <v>143</v>
      </c>
      <c r="I15703">
        <v>50643</v>
      </c>
      <c r="J15703" t="s">
        <v>4956</v>
      </c>
      <c r="K15703" t="s">
        <v>4755</v>
      </c>
      <c r="L15703">
        <v>2</v>
      </c>
      <c r="M15703">
        <v>13</v>
      </c>
      <c r="N15703">
        <f>FactSale[[#This Row],[Quantity]]*FactSale[[#This Row],[Unit Price]]</f>
        <v>26</v>
      </c>
      <c r="O15703">
        <v>15</v>
      </c>
      <c r="P15703">
        <v>26</v>
      </c>
      <c r="Q15703">
        <v>3.9</v>
      </c>
      <c r="R15703">
        <v>17</v>
      </c>
      <c r="S15703">
        <v>29.9</v>
      </c>
      <c r="T15703">
        <v>2</v>
      </c>
      <c r="U15703">
        <v>0</v>
      </c>
      <c r="V15703" t="s">
        <v>4684</v>
      </c>
      <c r="W15703" t="s">
        <v>5173</v>
      </c>
      <c r="X15703">
        <v>7</v>
      </c>
      <c r="Y15703" t="s">
        <v>4609</v>
      </c>
      <c r="Z15703" t="s">
        <v>4684</v>
      </c>
      <c r="AA15703" t="s">
        <v>5173</v>
      </c>
      <c r="AB15703">
        <v>7</v>
      </c>
      <c r="AC15703" t="s">
        <v>4609</v>
      </c>
    </row>
    <row r="15704" spans="1:29" x14ac:dyDescent="0.3">
      <c r="A15704">
        <v>167120</v>
      </c>
      <c r="B15704">
        <v>107539</v>
      </c>
      <c r="C15704">
        <v>256</v>
      </c>
      <c r="D15704">
        <v>202</v>
      </c>
      <c r="E15704">
        <v>183</v>
      </c>
      <c r="F15704" s="1">
        <v>42207</v>
      </c>
      <c r="G15704" s="1">
        <v>42208</v>
      </c>
      <c r="H15704">
        <v>119</v>
      </c>
      <c r="I15704">
        <v>51510</v>
      </c>
      <c r="J15704" t="s">
        <v>4961</v>
      </c>
      <c r="K15704" t="s">
        <v>4755</v>
      </c>
      <c r="L15704">
        <v>2</v>
      </c>
      <c r="M15704">
        <v>13</v>
      </c>
      <c r="N15704">
        <f>FactSale[[#This Row],[Quantity]]*FactSale[[#This Row],[Unit Price]]</f>
        <v>26</v>
      </c>
      <c r="O15704">
        <v>15</v>
      </c>
      <c r="P15704">
        <v>26</v>
      </c>
      <c r="Q15704">
        <v>3.9</v>
      </c>
      <c r="R15704">
        <v>17</v>
      </c>
      <c r="S15704">
        <v>29.9</v>
      </c>
      <c r="T15704">
        <v>2</v>
      </c>
      <c r="U15704">
        <v>0</v>
      </c>
      <c r="V15704" t="s">
        <v>4684</v>
      </c>
      <c r="W15704" t="s">
        <v>5173</v>
      </c>
      <c r="X15704">
        <v>7</v>
      </c>
      <c r="Y15704" t="s">
        <v>4609</v>
      </c>
      <c r="Z15704" t="s">
        <v>4684</v>
      </c>
      <c r="AA15704" t="s">
        <v>5173</v>
      </c>
      <c r="AB15704">
        <v>7</v>
      </c>
      <c r="AC15704" t="s">
        <v>4609</v>
      </c>
    </row>
    <row r="15705" spans="1:29" x14ac:dyDescent="0.3">
      <c r="A15705">
        <v>171738</v>
      </c>
      <c r="B15705">
        <v>115719</v>
      </c>
      <c r="C15705">
        <v>364</v>
      </c>
      <c r="D15705">
        <v>202</v>
      </c>
      <c r="E15705">
        <v>201</v>
      </c>
      <c r="F15705" s="1">
        <v>42229</v>
      </c>
      <c r="G15705" s="1">
        <v>42230</v>
      </c>
      <c r="H15705">
        <v>156</v>
      </c>
      <c r="I15705">
        <v>52930</v>
      </c>
      <c r="J15705" t="s">
        <v>4958</v>
      </c>
      <c r="K15705" t="s">
        <v>4755</v>
      </c>
      <c r="L15705">
        <v>2</v>
      </c>
      <c r="M15705">
        <v>13</v>
      </c>
      <c r="N15705">
        <f>FactSale[[#This Row],[Quantity]]*FactSale[[#This Row],[Unit Price]]</f>
        <v>26</v>
      </c>
      <c r="O15705">
        <v>15</v>
      </c>
      <c r="P15705">
        <v>26</v>
      </c>
      <c r="Q15705">
        <v>3.9</v>
      </c>
      <c r="R15705">
        <v>17</v>
      </c>
      <c r="S15705">
        <v>29.9</v>
      </c>
      <c r="T15705">
        <v>2</v>
      </c>
      <c r="U15705">
        <v>0</v>
      </c>
      <c r="V15705" t="s">
        <v>4684</v>
      </c>
      <c r="W15705" t="s">
        <v>5173</v>
      </c>
      <c r="X15705">
        <v>8</v>
      </c>
      <c r="Y15705" t="s">
        <v>4613</v>
      </c>
      <c r="Z15705" t="s">
        <v>4684</v>
      </c>
      <c r="AA15705" t="s">
        <v>5173</v>
      </c>
      <c r="AB15705">
        <v>8</v>
      </c>
      <c r="AC15705" t="s">
        <v>4613</v>
      </c>
    </row>
    <row r="15706" spans="1:29" x14ac:dyDescent="0.3">
      <c r="A15706">
        <v>173792</v>
      </c>
      <c r="B15706">
        <v>112421</v>
      </c>
      <c r="C15706">
        <v>223</v>
      </c>
      <c r="D15706">
        <v>202</v>
      </c>
      <c r="E15706">
        <v>182</v>
      </c>
      <c r="F15706" s="1">
        <v>42242</v>
      </c>
      <c r="G15706" s="1">
        <v>42243</v>
      </c>
      <c r="H15706">
        <v>19</v>
      </c>
      <c r="I15706">
        <v>53567</v>
      </c>
      <c r="J15706" t="s">
        <v>4951</v>
      </c>
      <c r="K15706" t="s">
        <v>4755</v>
      </c>
      <c r="L15706">
        <v>2</v>
      </c>
      <c r="M15706">
        <v>13</v>
      </c>
      <c r="N15706">
        <f>FactSale[[#This Row],[Quantity]]*FactSale[[#This Row],[Unit Price]]</f>
        <v>26</v>
      </c>
      <c r="O15706">
        <v>15</v>
      </c>
      <c r="P15706">
        <v>26</v>
      </c>
      <c r="Q15706">
        <v>3.9</v>
      </c>
      <c r="R15706">
        <v>17</v>
      </c>
      <c r="S15706">
        <v>29.9</v>
      </c>
      <c r="T15706">
        <v>2</v>
      </c>
      <c r="U15706">
        <v>0</v>
      </c>
      <c r="V15706" t="s">
        <v>4684</v>
      </c>
      <c r="W15706" t="s">
        <v>5173</v>
      </c>
      <c r="X15706">
        <v>8</v>
      </c>
      <c r="Y15706" t="s">
        <v>4613</v>
      </c>
      <c r="Z15706" t="s">
        <v>4684</v>
      </c>
      <c r="AA15706" t="s">
        <v>5173</v>
      </c>
      <c r="AB15706">
        <v>8</v>
      </c>
      <c r="AC15706" t="s">
        <v>4613</v>
      </c>
    </row>
    <row r="15707" spans="1:29" x14ac:dyDescent="0.3">
      <c r="A15707">
        <v>173894</v>
      </c>
      <c r="B15707">
        <v>112962</v>
      </c>
      <c r="C15707">
        <v>253</v>
      </c>
      <c r="D15707">
        <v>202</v>
      </c>
      <c r="E15707">
        <v>182</v>
      </c>
      <c r="F15707" s="1">
        <v>42243</v>
      </c>
      <c r="G15707" s="1">
        <v>42244</v>
      </c>
      <c r="H15707">
        <v>119</v>
      </c>
      <c r="I15707">
        <v>53604</v>
      </c>
      <c r="J15707" t="s">
        <v>4951</v>
      </c>
      <c r="K15707" t="s">
        <v>4755</v>
      </c>
      <c r="L15707">
        <v>2</v>
      </c>
      <c r="M15707">
        <v>13</v>
      </c>
      <c r="N15707">
        <f>FactSale[[#This Row],[Quantity]]*FactSale[[#This Row],[Unit Price]]</f>
        <v>26</v>
      </c>
      <c r="O15707">
        <v>15</v>
      </c>
      <c r="P15707">
        <v>26</v>
      </c>
      <c r="Q15707">
        <v>3.9</v>
      </c>
      <c r="R15707">
        <v>17</v>
      </c>
      <c r="S15707">
        <v>29.9</v>
      </c>
      <c r="T15707">
        <v>2</v>
      </c>
      <c r="U15707">
        <v>0</v>
      </c>
      <c r="V15707" t="s">
        <v>4684</v>
      </c>
      <c r="W15707" t="s">
        <v>5173</v>
      </c>
      <c r="X15707">
        <v>8</v>
      </c>
      <c r="Y15707" t="s">
        <v>4613</v>
      </c>
      <c r="Z15707" t="s">
        <v>4684</v>
      </c>
      <c r="AA15707" t="s">
        <v>5173</v>
      </c>
      <c r="AB15707">
        <v>8</v>
      </c>
      <c r="AC15707" t="s">
        <v>4613</v>
      </c>
    </row>
    <row r="15708" spans="1:29" x14ac:dyDescent="0.3">
      <c r="A15708">
        <v>203125</v>
      </c>
      <c r="B15708">
        <v>72610</v>
      </c>
      <c r="C15708">
        <v>338</v>
      </c>
      <c r="D15708">
        <v>202</v>
      </c>
      <c r="E15708">
        <v>163</v>
      </c>
      <c r="F15708" s="1">
        <v>42391</v>
      </c>
      <c r="G15708" s="1">
        <v>42392</v>
      </c>
      <c r="H15708">
        <v>143</v>
      </c>
      <c r="I15708">
        <v>62665</v>
      </c>
      <c r="J15708" t="s">
        <v>4962</v>
      </c>
      <c r="K15708" t="s">
        <v>4755</v>
      </c>
      <c r="L15708">
        <v>2</v>
      </c>
      <c r="M15708">
        <v>13</v>
      </c>
      <c r="N15708">
        <f>FactSale[[#This Row],[Quantity]]*FactSale[[#This Row],[Unit Price]]</f>
        <v>26</v>
      </c>
      <c r="O15708">
        <v>15</v>
      </c>
      <c r="P15708">
        <v>26</v>
      </c>
      <c r="Q15708">
        <v>3.9</v>
      </c>
      <c r="R15708">
        <v>17</v>
      </c>
      <c r="S15708">
        <v>29.9</v>
      </c>
      <c r="T15708">
        <v>2</v>
      </c>
      <c r="U15708">
        <v>0</v>
      </c>
      <c r="V15708" t="s">
        <v>4556</v>
      </c>
      <c r="W15708" t="s">
        <v>5171</v>
      </c>
      <c r="X15708">
        <v>1</v>
      </c>
      <c r="Y15708" t="s">
        <v>4552</v>
      </c>
      <c r="Z15708" t="s">
        <v>4556</v>
      </c>
      <c r="AA15708" t="s">
        <v>5171</v>
      </c>
      <c r="AB15708">
        <v>1</v>
      </c>
      <c r="AC15708" t="s">
        <v>4552</v>
      </c>
    </row>
    <row r="15709" spans="1:29" x14ac:dyDescent="0.3">
      <c r="A15709">
        <v>203785</v>
      </c>
      <c r="B15709">
        <v>108290</v>
      </c>
      <c r="C15709">
        <v>281</v>
      </c>
      <c r="D15709">
        <v>202</v>
      </c>
      <c r="E15709">
        <v>195</v>
      </c>
      <c r="F15709" s="1">
        <v>42395</v>
      </c>
      <c r="G15709" s="1">
        <v>42396</v>
      </c>
      <c r="H15709">
        <v>150</v>
      </c>
      <c r="I15709">
        <v>62879</v>
      </c>
      <c r="J15709" t="s">
        <v>4976</v>
      </c>
      <c r="K15709" t="s">
        <v>4755</v>
      </c>
      <c r="L15709">
        <v>2</v>
      </c>
      <c r="M15709">
        <v>13</v>
      </c>
      <c r="N15709">
        <f>FactSale[[#This Row],[Quantity]]*FactSale[[#This Row],[Unit Price]]</f>
        <v>26</v>
      </c>
      <c r="O15709">
        <v>15</v>
      </c>
      <c r="P15709">
        <v>26</v>
      </c>
      <c r="Q15709">
        <v>3.9</v>
      </c>
      <c r="R15709">
        <v>17</v>
      </c>
      <c r="S15709">
        <v>29.9</v>
      </c>
      <c r="T15709">
        <v>2</v>
      </c>
      <c r="U15709">
        <v>0</v>
      </c>
      <c r="V15709" t="s">
        <v>4556</v>
      </c>
      <c r="W15709" t="s">
        <v>5171</v>
      </c>
      <c r="X15709">
        <v>1</v>
      </c>
      <c r="Y15709" t="s">
        <v>4552</v>
      </c>
      <c r="Z15709" t="s">
        <v>4556</v>
      </c>
      <c r="AA15709" t="s">
        <v>5171</v>
      </c>
      <c r="AB15709">
        <v>1</v>
      </c>
      <c r="AC15709" t="s">
        <v>4552</v>
      </c>
    </row>
    <row r="15710" spans="1:29" x14ac:dyDescent="0.3">
      <c r="A15710">
        <v>208188</v>
      </c>
      <c r="B15710">
        <v>112931</v>
      </c>
      <c r="C15710">
        <v>384</v>
      </c>
      <c r="D15710">
        <v>202</v>
      </c>
      <c r="E15710">
        <v>192</v>
      </c>
      <c r="F15710" s="1">
        <v>42422</v>
      </c>
      <c r="G15710" s="1">
        <v>42423</v>
      </c>
      <c r="H15710">
        <v>158</v>
      </c>
      <c r="I15710">
        <v>64270</v>
      </c>
      <c r="J15710" t="s">
        <v>4939</v>
      </c>
      <c r="K15710" t="s">
        <v>4755</v>
      </c>
      <c r="L15710">
        <v>2</v>
      </c>
      <c r="M15710">
        <v>13</v>
      </c>
      <c r="N15710">
        <f>FactSale[[#This Row],[Quantity]]*FactSale[[#This Row],[Unit Price]]</f>
        <v>26</v>
      </c>
      <c r="O15710">
        <v>15</v>
      </c>
      <c r="P15710">
        <v>26</v>
      </c>
      <c r="Q15710">
        <v>3.9</v>
      </c>
      <c r="R15710">
        <v>17</v>
      </c>
      <c r="S15710">
        <v>29.9</v>
      </c>
      <c r="T15710">
        <v>2</v>
      </c>
      <c r="U15710">
        <v>0</v>
      </c>
      <c r="V15710" t="s">
        <v>4556</v>
      </c>
      <c r="W15710" t="s">
        <v>5171</v>
      </c>
      <c r="X15710">
        <v>2</v>
      </c>
      <c r="Y15710" t="s">
        <v>4590</v>
      </c>
      <c r="Z15710" t="s">
        <v>4556</v>
      </c>
      <c r="AA15710" t="s">
        <v>5171</v>
      </c>
      <c r="AB15710">
        <v>2</v>
      </c>
      <c r="AC15710" t="s">
        <v>4590</v>
      </c>
    </row>
    <row r="15711" spans="1:29" x14ac:dyDescent="0.3">
      <c r="A15711">
        <v>208987</v>
      </c>
      <c r="B15711">
        <v>110549</v>
      </c>
      <c r="C15711">
        <v>274</v>
      </c>
      <c r="D15711">
        <v>202</v>
      </c>
      <c r="E15711">
        <v>176</v>
      </c>
      <c r="F15711" s="1">
        <v>42425</v>
      </c>
      <c r="G15711" s="1">
        <v>42426</v>
      </c>
      <c r="H15711">
        <v>155</v>
      </c>
      <c r="I15711">
        <v>64524</v>
      </c>
      <c r="J15711" t="s">
        <v>4974</v>
      </c>
      <c r="K15711" t="s">
        <v>4755</v>
      </c>
      <c r="L15711">
        <v>2</v>
      </c>
      <c r="M15711">
        <v>13</v>
      </c>
      <c r="N15711">
        <f>FactSale[[#This Row],[Quantity]]*FactSale[[#This Row],[Unit Price]]</f>
        <v>26</v>
      </c>
      <c r="O15711">
        <v>15</v>
      </c>
      <c r="P15711">
        <v>26</v>
      </c>
      <c r="Q15711">
        <v>3.9</v>
      </c>
      <c r="R15711">
        <v>17</v>
      </c>
      <c r="S15711">
        <v>29.9</v>
      </c>
      <c r="T15711">
        <v>2</v>
      </c>
      <c r="U15711">
        <v>0</v>
      </c>
      <c r="V15711" t="s">
        <v>4556</v>
      </c>
      <c r="W15711" t="s">
        <v>5171</v>
      </c>
      <c r="X15711">
        <v>2</v>
      </c>
      <c r="Y15711" t="s">
        <v>4590</v>
      </c>
      <c r="Z15711" t="s">
        <v>4556</v>
      </c>
      <c r="AA15711" t="s">
        <v>5171</v>
      </c>
      <c r="AB15711">
        <v>2</v>
      </c>
      <c r="AC15711" t="s">
        <v>4590</v>
      </c>
    </row>
    <row r="15712" spans="1:29" x14ac:dyDescent="0.3">
      <c r="A15712">
        <v>209633</v>
      </c>
      <c r="B15712">
        <v>110549</v>
      </c>
      <c r="C15712">
        <v>274</v>
      </c>
      <c r="D15712">
        <v>202</v>
      </c>
      <c r="E15712">
        <v>189</v>
      </c>
      <c r="F15712" s="1">
        <v>42429</v>
      </c>
      <c r="G15712" s="1">
        <v>42430</v>
      </c>
      <c r="H15712">
        <v>150</v>
      </c>
      <c r="I15712">
        <v>64732</v>
      </c>
      <c r="J15712" t="s">
        <v>4980</v>
      </c>
      <c r="K15712" t="s">
        <v>4755</v>
      </c>
      <c r="L15712">
        <v>2</v>
      </c>
      <c r="M15712">
        <v>13</v>
      </c>
      <c r="N15712">
        <f>FactSale[[#This Row],[Quantity]]*FactSale[[#This Row],[Unit Price]]</f>
        <v>26</v>
      </c>
      <c r="O15712">
        <v>15</v>
      </c>
      <c r="P15712">
        <v>26</v>
      </c>
      <c r="Q15712">
        <v>3.9</v>
      </c>
      <c r="R15712">
        <v>17</v>
      </c>
      <c r="S15712">
        <v>29.9</v>
      </c>
      <c r="T15712">
        <v>2</v>
      </c>
      <c r="U15712">
        <v>0</v>
      </c>
      <c r="V15712" t="s">
        <v>4556</v>
      </c>
      <c r="W15712" t="s">
        <v>5171</v>
      </c>
      <c r="X15712">
        <v>2</v>
      </c>
      <c r="Y15712" t="s">
        <v>4590</v>
      </c>
      <c r="Z15712" t="s">
        <v>4556</v>
      </c>
      <c r="AA15712" t="s">
        <v>5171</v>
      </c>
      <c r="AB15712">
        <v>3</v>
      </c>
      <c r="AC15712" t="s">
        <v>4594</v>
      </c>
    </row>
    <row r="15713" spans="1:29" x14ac:dyDescent="0.3">
      <c r="A15713">
        <v>210111</v>
      </c>
      <c r="B15713">
        <v>107539</v>
      </c>
      <c r="C15713">
        <v>256</v>
      </c>
      <c r="D15713">
        <v>202</v>
      </c>
      <c r="E15713">
        <v>204</v>
      </c>
      <c r="F15713" s="1">
        <v>42430</v>
      </c>
      <c r="G15713" s="1">
        <v>42431</v>
      </c>
      <c r="H15713">
        <v>155</v>
      </c>
      <c r="I15713">
        <v>64885</v>
      </c>
      <c r="J15713" t="s">
        <v>4941</v>
      </c>
      <c r="K15713" t="s">
        <v>4755</v>
      </c>
      <c r="L15713">
        <v>2</v>
      </c>
      <c r="M15713">
        <v>13</v>
      </c>
      <c r="N15713">
        <f>FactSale[[#This Row],[Quantity]]*FactSale[[#This Row],[Unit Price]]</f>
        <v>26</v>
      </c>
      <c r="O15713">
        <v>15</v>
      </c>
      <c r="P15713">
        <v>26</v>
      </c>
      <c r="Q15713">
        <v>3.9</v>
      </c>
      <c r="R15713">
        <v>17</v>
      </c>
      <c r="S15713">
        <v>29.9</v>
      </c>
      <c r="T15713">
        <v>2</v>
      </c>
      <c r="U15713">
        <v>0</v>
      </c>
      <c r="V15713" t="s">
        <v>4556</v>
      </c>
      <c r="W15713" t="s">
        <v>5171</v>
      </c>
      <c r="X15713">
        <v>3</v>
      </c>
      <c r="Y15713" t="s">
        <v>4594</v>
      </c>
      <c r="Z15713" t="s">
        <v>4556</v>
      </c>
      <c r="AA15713" t="s">
        <v>5171</v>
      </c>
      <c r="AB15713">
        <v>3</v>
      </c>
      <c r="AC15713" t="s">
        <v>4594</v>
      </c>
    </row>
    <row r="15714" spans="1:29" x14ac:dyDescent="0.3">
      <c r="A15714">
        <v>210772</v>
      </c>
      <c r="B15714">
        <v>72610</v>
      </c>
      <c r="C15714">
        <v>338</v>
      </c>
      <c r="D15714">
        <v>202</v>
      </c>
      <c r="E15714">
        <v>164</v>
      </c>
      <c r="F15714" s="1">
        <v>42432</v>
      </c>
      <c r="G15714" s="1">
        <v>42433</v>
      </c>
      <c r="H15714">
        <v>150</v>
      </c>
      <c r="I15714">
        <v>65086</v>
      </c>
      <c r="J15714" t="s">
        <v>4978</v>
      </c>
      <c r="K15714" t="s">
        <v>4755</v>
      </c>
      <c r="L15714">
        <v>2</v>
      </c>
      <c r="M15714">
        <v>13</v>
      </c>
      <c r="N15714">
        <f>FactSale[[#This Row],[Quantity]]*FactSale[[#This Row],[Unit Price]]</f>
        <v>26</v>
      </c>
      <c r="O15714">
        <v>15</v>
      </c>
      <c r="P15714">
        <v>26</v>
      </c>
      <c r="Q15714">
        <v>3.9</v>
      </c>
      <c r="R15714">
        <v>17</v>
      </c>
      <c r="S15714">
        <v>29.9</v>
      </c>
      <c r="T15714">
        <v>2</v>
      </c>
      <c r="U15714">
        <v>0</v>
      </c>
      <c r="V15714" t="s">
        <v>4556</v>
      </c>
      <c r="W15714" t="s">
        <v>5171</v>
      </c>
      <c r="X15714">
        <v>3</v>
      </c>
      <c r="Y15714" t="s">
        <v>4594</v>
      </c>
      <c r="Z15714" t="s">
        <v>4556</v>
      </c>
      <c r="AA15714" t="s">
        <v>5171</v>
      </c>
      <c r="AB15714">
        <v>3</v>
      </c>
      <c r="AC15714" t="s">
        <v>4594</v>
      </c>
    </row>
    <row r="15715" spans="1:29" x14ac:dyDescent="0.3">
      <c r="A15715">
        <v>210921</v>
      </c>
      <c r="B15715">
        <v>109143</v>
      </c>
      <c r="C15715">
        <v>374</v>
      </c>
      <c r="D15715">
        <v>202</v>
      </c>
      <c r="E15715">
        <v>197</v>
      </c>
      <c r="F15715" s="1">
        <v>42433</v>
      </c>
      <c r="G15715" s="1">
        <v>42434</v>
      </c>
      <c r="H15715">
        <v>143</v>
      </c>
      <c r="I15715">
        <v>65135</v>
      </c>
      <c r="J15715" t="s">
        <v>4945</v>
      </c>
      <c r="K15715" t="s">
        <v>4755</v>
      </c>
      <c r="L15715">
        <v>2</v>
      </c>
      <c r="M15715">
        <v>13</v>
      </c>
      <c r="N15715">
        <f>FactSale[[#This Row],[Quantity]]*FactSale[[#This Row],[Unit Price]]</f>
        <v>26</v>
      </c>
      <c r="O15715">
        <v>15</v>
      </c>
      <c r="P15715">
        <v>26</v>
      </c>
      <c r="Q15715">
        <v>3.9</v>
      </c>
      <c r="R15715">
        <v>17</v>
      </c>
      <c r="S15715">
        <v>29.9</v>
      </c>
      <c r="T15715">
        <v>2</v>
      </c>
      <c r="U15715">
        <v>0</v>
      </c>
      <c r="V15715" t="s">
        <v>4556</v>
      </c>
      <c r="W15715" t="s">
        <v>5171</v>
      </c>
      <c r="X15715">
        <v>3</v>
      </c>
      <c r="Y15715" t="s">
        <v>4594</v>
      </c>
      <c r="Z15715" t="s">
        <v>4556</v>
      </c>
      <c r="AA15715" t="s">
        <v>5171</v>
      </c>
      <c r="AB15715">
        <v>3</v>
      </c>
      <c r="AC15715" t="s">
        <v>4594</v>
      </c>
    </row>
    <row r="15716" spans="1:29" x14ac:dyDescent="0.3">
      <c r="A15716">
        <v>211019</v>
      </c>
      <c r="B15716">
        <v>108864</v>
      </c>
      <c r="C15716">
        <v>297</v>
      </c>
      <c r="D15716">
        <v>202</v>
      </c>
      <c r="E15716">
        <v>198</v>
      </c>
      <c r="F15716" s="1">
        <v>42434</v>
      </c>
      <c r="G15716" s="1">
        <v>42435</v>
      </c>
      <c r="H15716">
        <v>158</v>
      </c>
      <c r="I15716">
        <v>65166</v>
      </c>
      <c r="J15716" t="s">
        <v>4942</v>
      </c>
      <c r="K15716" t="s">
        <v>4755</v>
      </c>
      <c r="L15716">
        <v>2</v>
      </c>
      <c r="M15716">
        <v>13</v>
      </c>
      <c r="N15716">
        <f>FactSale[[#This Row],[Quantity]]*FactSale[[#This Row],[Unit Price]]</f>
        <v>26</v>
      </c>
      <c r="O15716">
        <v>15</v>
      </c>
      <c r="P15716">
        <v>26</v>
      </c>
      <c r="Q15716">
        <v>3.9</v>
      </c>
      <c r="R15716">
        <v>17</v>
      </c>
      <c r="S15716">
        <v>29.9</v>
      </c>
      <c r="T15716">
        <v>2</v>
      </c>
      <c r="U15716">
        <v>0</v>
      </c>
      <c r="V15716" t="s">
        <v>4556</v>
      </c>
      <c r="W15716" t="s">
        <v>5171</v>
      </c>
      <c r="X15716">
        <v>3</v>
      </c>
      <c r="Y15716" t="s">
        <v>4594</v>
      </c>
      <c r="Z15716" t="s">
        <v>4556</v>
      </c>
      <c r="AA15716" t="s">
        <v>5171</v>
      </c>
      <c r="AB15716">
        <v>3</v>
      </c>
      <c r="AC15716" t="s">
        <v>4594</v>
      </c>
    </row>
    <row r="15717" spans="1:29" x14ac:dyDescent="0.3">
      <c r="A15717">
        <v>212086</v>
      </c>
      <c r="B15717">
        <v>112962</v>
      </c>
      <c r="C15717">
        <v>253</v>
      </c>
      <c r="D15717">
        <v>202</v>
      </c>
      <c r="E15717">
        <v>201</v>
      </c>
      <c r="F15717" s="1">
        <v>42440</v>
      </c>
      <c r="G15717" s="1">
        <v>42441</v>
      </c>
      <c r="H15717">
        <v>158</v>
      </c>
      <c r="I15717">
        <v>65503</v>
      </c>
      <c r="J15717" t="s">
        <v>4958</v>
      </c>
      <c r="K15717" t="s">
        <v>4755</v>
      </c>
      <c r="L15717">
        <v>2</v>
      </c>
      <c r="M15717">
        <v>13</v>
      </c>
      <c r="N15717">
        <f>FactSale[[#This Row],[Quantity]]*FactSale[[#This Row],[Unit Price]]</f>
        <v>26</v>
      </c>
      <c r="O15717">
        <v>15</v>
      </c>
      <c r="P15717">
        <v>26</v>
      </c>
      <c r="Q15717">
        <v>3.9</v>
      </c>
      <c r="R15717">
        <v>17</v>
      </c>
      <c r="S15717">
        <v>29.9</v>
      </c>
      <c r="T15717">
        <v>2</v>
      </c>
      <c r="U15717">
        <v>0</v>
      </c>
      <c r="V15717" t="s">
        <v>4556</v>
      </c>
      <c r="W15717" t="s">
        <v>5171</v>
      </c>
      <c r="X15717">
        <v>3</v>
      </c>
      <c r="Y15717" t="s">
        <v>4594</v>
      </c>
      <c r="Z15717" t="s">
        <v>4556</v>
      </c>
      <c r="AA15717" t="s">
        <v>5171</v>
      </c>
      <c r="AB15717">
        <v>3</v>
      </c>
      <c r="AC15717" t="s">
        <v>4594</v>
      </c>
    </row>
    <row r="15718" spans="1:29" x14ac:dyDescent="0.3">
      <c r="A15718">
        <v>217349</v>
      </c>
      <c r="B15718">
        <v>112931</v>
      </c>
      <c r="C15718">
        <v>384</v>
      </c>
      <c r="D15718">
        <v>202</v>
      </c>
      <c r="E15718">
        <v>187</v>
      </c>
      <c r="F15718" s="1">
        <v>42468</v>
      </c>
      <c r="G15718" s="1">
        <v>42469</v>
      </c>
      <c r="H15718">
        <v>152</v>
      </c>
      <c r="I15718">
        <v>67134</v>
      </c>
      <c r="J15718" t="s">
        <v>4950</v>
      </c>
      <c r="K15718" t="s">
        <v>4755</v>
      </c>
      <c r="L15718">
        <v>2</v>
      </c>
      <c r="M15718">
        <v>13</v>
      </c>
      <c r="N15718">
        <f>FactSale[[#This Row],[Quantity]]*FactSale[[#This Row],[Unit Price]]</f>
        <v>26</v>
      </c>
      <c r="O15718">
        <v>15</v>
      </c>
      <c r="P15718">
        <v>26</v>
      </c>
      <c r="Q15718">
        <v>3.9</v>
      </c>
      <c r="R15718">
        <v>17</v>
      </c>
      <c r="S15718">
        <v>29.9</v>
      </c>
      <c r="T15718">
        <v>2</v>
      </c>
      <c r="U15718">
        <v>0</v>
      </c>
      <c r="V15718" t="s">
        <v>4556</v>
      </c>
      <c r="W15718" t="s">
        <v>5172</v>
      </c>
      <c r="X15718">
        <v>4</v>
      </c>
      <c r="Y15718" t="s">
        <v>4598</v>
      </c>
      <c r="Z15718" t="s">
        <v>4556</v>
      </c>
      <c r="AA15718" t="s">
        <v>5172</v>
      </c>
      <c r="AB15718">
        <v>4</v>
      </c>
      <c r="AC15718" t="s">
        <v>4598</v>
      </c>
    </row>
    <row r="15719" spans="1:29" x14ac:dyDescent="0.3">
      <c r="A15719">
        <v>218119</v>
      </c>
      <c r="B15719">
        <v>108919</v>
      </c>
      <c r="C15719">
        <v>272</v>
      </c>
      <c r="D15719">
        <v>202</v>
      </c>
      <c r="E15719">
        <v>168</v>
      </c>
      <c r="F15719" s="1">
        <v>42473</v>
      </c>
      <c r="G15719" s="1">
        <v>42474</v>
      </c>
      <c r="H15719">
        <v>171</v>
      </c>
      <c r="I15719">
        <v>67381</v>
      </c>
      <c r="J15719" t="s">
        <v>4956</v>
      </c>
      <c r="K15719" t="s">
        <v>4755</v>
      </c>
      <c r="L15719">
        <v>2</v>
      </c>
      <c r="M15719">
        <v>13</v>
      </c>
      <c r="N15719">
        <f>FactSale[[#This Row],[Quantity]]*FactSale[[#This Row],[Unit Price]]</f>
        <v>26</v>
      </c>
      <c r="O15719">
        <v>15</v>
      </c>
      <c r="P15719">
        <v>26</v>
      </c>
      <c r="Q15719">
        <v>3.9</v>
      </c>
      <c r="R15719">
        <v>17</v>
      </c>
      <c r="S15719">
        <v>29.9</v>
      </c>
      <c r="T15719">
        <v>2</v>
      </c>
      <c r="U15719">
        <v>0</v>
      </c>
      <c r="V15719" t="s">
        <v>4556</v>
      </c>
      <c r="W15719" t="s">
        <v>5172</v>
      </c>
      <c r="X15719">
        <v>4</v>
      </c>
      <c r="Y15719" t="s">
        <v>4598</v>
      </c>
      <c r="Z15719" t="s">
        <v>4556</v>
      </c>
      <c r="AA15719" t="s">
        <v>5172</v>
      </c>
      <c r="AB15719">
        <v>4</v>
      </c>
      <c r="AC15719" t="s">
        <v>4598</v>
      </c>
    </row>
    <row r="15720" spans="1:29" x14ac:dyDescent="0.3">
      <c r="A15720">
        <v>218120</v>
      </c>
      <c r="B15720">
        <v>108919</v>
      </c>
      <c r="C15720">
        <v>272</v>
      </c>
      <c r="D15720">
        <v>202</v>
      </c>
      <c r="E15720">
        <v>175</v>
      </c>
      <c r="F15720" s="1">
        <v>42473</v>
      </c>
      <c r="G15720" s="1">
        <v>42474</v>
      </c>
      <c r="H15720">
        <v>171</v>
      </c>
      <c r="I15720">
        <v>67381</v>
      </c>
      <c r="J15720" t="s">
        <v>4957</v>
      </c>
      <c r="K15720" t="s">
        <v>4755</v>
      </c>
      <c r="L15720">
        <v>2</v>
      </c>
      <c r="M15720">
        <v>13</v>
      </c>
      <c r="N15720">
        <f>FactSale[[#This Row],[Quantity]]*FactSale[[#This Row],[Unit Price]]</f>
        <v>26</v>
      </c>
      <c r="O15720">
        <v>15</v>
      </c>
      <c r="P15720">
        <v>26</v>
      </c>
      <c r="Q15720">
        <v>3.9</v>
      </c>
      <c r="R15720">
        <v>17</v>
      </c>
      <c r="S15720">
        <v>29.9</v>
      </c>
      <c r="T15720">
        <v>2</v>
      </c>
      <c r="U15720">
        <v>0</v>
      </c>
      <c r="V15720" t="s">
        <v>4556</v>
      </c>
      <c r="W15720" t="s">
        <v>5172</v>
      </c>
      <c r="X15720">
        <v>4</v>
      </c>
      <c r="Y15720" t="s">
        <v>4598</v>
      </c>
      <c r="Z15720" t="s">
        <v>4556</v>
      </c>
      <c r="AA15720" t="s">
        <v>5172</v>
      </c>
      <c r="AB15720">
        <v>4</v>
      </c>
      <c r="AC15720" t="s">
        <v>4598</v>
      </c>
    </row>
    <row r="15721" spans="1:29" x14ac:dyDescent="0.3">
      <c r="A15721">
        <v>219623</v>
      </c>
      <c r="B15721">
        <v>109143</v>
      </c>
      <c r="C15721">
        <v>374</v>
      </c>
      <c r="D15721">
        <v>202</v>
      </c>
      <c r="E15721">
        <v>176</v>
      </c>
      <c r="F15721" s="1">
        <v>42479</v>
      </c>
      <c r="G15721" s="1">
        <v>42480</v>
      </c>
      <c r="H15721">
        <v>171</v>
      </c>
      <c r="I15721">
        <v>67848</v>
      </c>
      <c r="J15721" t="s">
        <v>4974</v>
      </c>
      <c r="K15721" t="s">
        <v>4755</v>
      </c>
      <c r="L15721">
        <v>2</v>
      </c>
      <c r="M15721">
        <v>13</v>
      </c>
      <c r="N15721">
        <f>FactSale[[#This Row],[Quantity]]*FactSale[[#This Row],[Unit Price]]</f>
        <v>26</v>
      </c>
      <c r="O15721">
        <v>15</v>
      </c>
      <c r="P15721">
        <v>26</v>
      </c>
      <c r="Q15721">
        <v>3.9</v>
      </c>
      <c r="R15721">
        <v>17</v>
      </c>
      <c r="S15721">
        <v>29.9</v>
      </c>
      <c r="T15721">
        <v>2</v>
      </c>
      <c r="U15721">
        <v>0</v>
      </c>
      <c r="V15721" t="s">
        <v>4556</v>
      </c>
      <c r="W15721" t="s">
        <v>5172</v>
      </c>
      <c r="X15721">
        <v>4</v>
      </c>
      <c r="Y15721" t="s">
        <v>4598</v>
      </c>
      <c r="Z15721" t="s">
        <v>4556</v>
      </c>
      <c r="AA15721" t="s">
        <v>5172</v>
      </c>
      <c r="AB15721">
        <v>4</v>
      </c>
      <c r="AC15721" t="s">
        <v>4598</v>
      </c>
    </row>
    <row r="15722" spans="1:29" x14ac:dyDescent="0.3">
      <c r="A15722">
        <v>220775</v>
      </c>
      <c r="B15722">
        <v>112421</v>
      </c>
      <c r="C15722">
        <v>223</v>
      </c>
      <c r="D15722">
        <v>202</v>
      </c>
      <c r="E15722">
        <v>197</v>
      </c>
      <c r="F15722" s="1">
        <v>42486</v>
      </c>
      <c r="G15722" s="1">
        <v>42487</v>
      </c>
      <c r="H15722">
        <v>19</v>
      </c>
      <c r="I15722">
        <v>68215</v>
      </c>
      <c r="J15722" t="s">
        <v>4945</v>
      </c>
      <c r="K15722" t="s">
        <v>4755</v>
      </c>
      <c r="L15722">
        <v>2</v>
      </c>
      <c r="M15722">
        <v>13</v>
      </c>
      <c r="N15722">
        <f>FactSale[[#This Row],[Quantity]]*FactSale[[#This Row],[Unit Price]]</f>
        <v>26</v>
      </c>
      <c r="O15722">
        <v>15</v>
      </c>
      <c r="P15722">
        <v>26</v>
      </c>
      <c r="Q15722">
        <v>3.9</v>
      </c>
      <c r="R15722">
        <v>17</v>
      </c>
      <c r="S15722">
        <v>29.9</v>
      </c>
      <c r="T15722">
        <v>2</v>
      </c>
      <c r="U15722">
        <v>0</v>
      </c>
      <c r="V15722" t="s">
        <v>4556</v>
      </c>
      <c r="W15722" t="s">
        <v>5172</v>
      </c>
      <c r="X15722">
        <v>4</v>
      </c>
      <c r="Y15722" t="s">
        <v>4598</v>
      </c>
      <c r="Z15722" t="s">
        <v>4556</v>
      </c>
      <c r="AA15722" t="s">
        <v>5172</v>
      </c>
      <c r="AB15722">
        <v>4</v>
      </c>
      <c r="AC15722" t="s">
        <v>4598</v>
      </c>
    </row>
    <row r="15723" spans="1:29" x14ac:dyDescent="0.3">
      <c r="A15723">
        <v>222824</v>
      </c>
      <c r="B15723">
        <v>107539</v>
      </c>
      <c r="C15723">
        <v>256</v>
      </c>
      <c r="D15723">
        <v>202</v>
      </c>
      <c r="E15723">
        <v>183</v>
      </c>
      <c r="F15723" s="1">
        <v>42495</v>
      </c>
      <c r="G15723" s="1">
        <v>42496</v>
      </c>
      <c r="H15723">
        <v>152</v>
      </c>
      <c r="I15723">
        <v>68840</v>
      </c>
      <c r="J15723" t="s">
        <v>4961</v>
      </c>
      <c r="K15723" t="s">
        <v>4755</v>
      </c>
      <c r="L15723">
        <v>2</v>
      </c>
      <c r="M15723">
        <v>13</v>
      </c>
      <c r="N15723">
        <f>FactSale[[#This Row],[Quantity]]*FactSale[[#This Row],[Unit Price]]</f>
        <v>26</v>
      </c>
      <c r="O15723">
        <v>15</v>
      </c>
      <c r="P15723">
        <v>26</v>
      </c>
      <c r="Q15723">
        <v>3.9</v>
      </c>
      <c r="R15723">
        <v>17</v>
      </c>
      <c r="S15723">
        <v>29.9</v>
      </c>
      <c r="T15723">
        <v>2</v>
      </c>
      <c r="U15723">
        <v>0</v>
      </c>
      <c r="V15723" t="s">
        <v>4556</v>
      </c>
      <c r="W15723" t="s">
        <v>5172</v>
      </c>
      <c r="X15723">
        <v>5</v>
      </c>
      <c r="Y15723" t="s">
        <v>4601</v>
      </c>
      <c r="Z15723" t="s">
        <v>4556</v>
      </c>
      <c r="AA15723" t="s">
        <v>5172</v>
      </c>
      <c r="AB15723">
        <v>5</v>
      </c>
      <c r="AC15723" t="s">
        <v>4601</v>
      </c>
    </row>
    <row r="15724" spans="1:29" x14ac:dyDescent="0.3">
      <c r="A15724">
        <v>224136</v>
      </c>
      <c r="B15724">
        <v>108864</v>
      </c>
      <c r="C15724">
        <v>297</v>
      </c>
      <c r="D15724">
        <v>202</v>
      </c>
      <c r="E15724">
        <v>163</v>
      </c>
      <c r="F15724" s="1">
        <v>42501</v>
      </c>
      <c r="G15724" s="1">
        <v>42502</v>
      </c>
      <c r="H15724">
        <v>168</v>
      </c>
      <c r="I15724">
        <v>69246</v>
      </c>
      <c r="J15724" t="s">
        <v>4962</v>
      </c>
      <c r="K15724" t="s">
        <v>4755</v>
      </c>
      <c r="L15724">
        <v>2</v>
      </c>
      <c r="M15724">
        <v>13</v>
      </c>
      <c r="N15724">
        <f>FactSale[[#This Row],[Quantity]]*FactSale[[#This Row],[Unit Price]]</f>
        <v>26</v>
      </c>
      <c r="O15724">
        <v>15</v>
      </c>
      <c r="P15724">
        <v>26</v>
      </c>
      <c r="Q15724">
        <v>3.9</v>
      </c>
      <c r="R15724">
        <v>17</v>
      </c>
      <c r="S15724">
        <v>29.9</v>
      </c>
      <c r="T15724">
        <v>2</v>
      </c>
      <c r="U15724">
        <v>0</v>
      </c>
      <c r="V15724" t="s">
        <v>4556</v>
      </c>
      <c r="W15724" t="s">
        <v>5172</v>
      </c>
      <c r="X15724">
        <v>5</v>
      </c>
      <c r="Y15724" t="s">
        <v>4601</v>
      </c>
      <c r="Z15724" t="s">
        <v>4556</v>
      </c>
      <c r="AA15724" t="s">
        <v>5172</v>
      </c>
      <c r="AB15724">
        <v>5</v>
      </c>
      <c r="AC15724" t="s">
        <v>4601</v>
      </c>
    </row>
    <row r="15725" spans="1:29" x14ac:dyDescent="0.3">
      <c r="A15725">
        <v>227055</v>
      </c>
      <c r="B15725">
        <v>72743</v>
      </c>
      <c r="C15725">
        <v>398</v>
      </c>
      <c r="D15725">
        <v>202</v>
      </c>
      <c r="E15725">
        <v>198</v>
      </c>
      <c r="F15725" s="1">
        <v>42516</v>
      </c>
      <c r="G15725" s="1">
        <v>42517</v>
      </c>
      <c r="H15725">
        <v>161</v>
      </c>
      <c r="I15725">
        <v>70138</v>
      </c>
      <c r="J15725" t="s">
        <v>4942</v>
      </c>
      <c r="K15725" t="s">
        <v>4755</v>
      </c>
      <c r="L15725">
        <v>2</v>
      </c>
      <c r="M15725">
        <v>13</v>
      </c>
      <c r="N15725">
        <f>FactSale[[#This Row],[Quantity]]*FactSale[[#This Row],[Unit Price]]</f>
        <v>26</v>
      </c>
      <c r="O15725">
        <v>15</v>
      </c>
      <c r="P15725">
        <v>26</v>
      </c>
      <c r="Q15725">
        <v>3.9</v>
      </c>
      <c r="R15725">
        <v>17</v>
      </c>
      <c r="S15725">
        <v>29.9</v>
      </c>
      <c r="T15725">
        <v>2</v>
      </c>
      <c r="U15725">
        <v>0</v>
      </c>
      <c r="V15725" t="s">
        <v>4556</v>
      </c>
      <c r="W15725" t="s">
        <v>5172</v>
      </c>
      <c r="X15725">
        <v>5</v>
      </c>
      <c r="Y15725" t="s">
        <v>4601</v>
      </c>
      <c r="Z15725" t="s">
        <v>4556</v>
      </c>
      <c r="AA15725" t="s">
        <v>5172</v>
      </c>
      <c r="AB15725">
        <v>5</v>
      </c>
      <c r="AC15725" t="s">
        <v>4601</v>
      </c>
    </row>
    <row r="15726" spans="1:29" x14ac:dyDescent="0.3">
      <c r="A15726">
        <v>227930</v>
      </c>
      <c r="B15726">
        <v>110549</v>
      </c>
      <c r="C15726">
        <v>274</v>
      </c>
      <c r="D15726">
        <v>202</v>
      </c>
      <c r="E15726">
        <v>187</v>
      </c>
      <c r="F15726" s="1">
        <v>42520</v>
      </c>
      <c r="G15726" s="1">
        <v>42521</v>
      </c>
      <c r="H15726">
        <v>171</v>
      </c>
      <c r="I15726">
        <v>70411</v>
      </c>
      <c r="J15726" t="s">
        <v>4950</v>
      </c>
      <c r="K15726" t="s">
        <v>4755</v>
      </c>
      <c r="L15726">
        <v>2</v>
      </c>
      <c r="M15726">
        <v>13</v>
      </c>
      <c r="N15726">
        <f>FactSale[[#This Row],[Quantity]]*FactSale[[#This Row],[Unit Price]]</f>
        <v>26</v>
      </c>
      <c r="O15726">
        <v>15</v>
      </c>
      <c r="P15726">
        <v>26</v>
      </c>
      <c r="Q15726">
        <v>3.9</v>
      </c>
      <c r="R15726">
        <v>17</v>
      </c>
      <c r="S15726">
        <v>29.9</v>
      </c>
      <c r="T15726">
        <v>2</v>
      </c>
      <c r="U15726">
        <v>0</v>
      </c>
      <c r="V15726" t="s">
        <v>4556</v>
      </c>
      <c r="W15726" t="s">
        <v>5172</v>
      </c>
      <c r="X15726">
        <v>5</v>
      </c>
      <c r="Y15726" t="s">
        <v>4601</v>
      </c>
      <c r="Z15726" t="s">
        <v>4556</v>
      </c>
      <c r="AA15726" t="s">
        <v>5172</v>
      </c>
      <c r="AB15726">
        <v>5</v>
      </c>
      <c r="AC15726" t="s">
        <v>4601</v>
      </c>
    </row>
    <row r="15727" spans="1:29" x14ac:dyDescent="0.3">
      <c r="A15727">
        <v>53835</v>
      </c>
      <c r="B15727">
        <v>66127</v>
      </c>
      <c r="C15727">
        <v>249</v>
      </c>
      <c r="D15727">
        <v>202</v>
      </c>
      <c r="E15727">
        <v>191</v>
      </c>
      <c r="F15727" s="1">
        <v>41596</v>
      </c>
      <c r="G15727" s="1">
        <v>41597</v>
      </c>
      <c r="H15727">
        <v>91</v>
      </c>
      <c r="I15727">
        <v>16575</v>
      </c>
      <c r="J15727" t="s">
        <v>4948</v>
      </c>
      <c r="K15727" t="s">
        <v>4755</v>
      </c>
      <c r="L15727">
        <v>5</v>
      </c>
      <c r="M15727">
        <v>13</v>
      </c>
      <c r="N15727">
        <f>FactSale[[#This Row],[Quantity]]*FactSale[[#This Row],[Unit Price]]</f>
        <v>65</v>
      </c>
      <c r="O15727">
        <v>15</v>
      </c>
      <c r="P15727">
        <v>65</v>
      </c>
      <c r="Q15727">
        <v>9.75</v>
      </c>
      <c r="R15727">
        <v>42.5</v>
      </c>
      <c r="S15727">
        <v>74.75</v>
      </c>
      <c r="T15727">
        <v>5</v>
      </c>
      <c r="U15727">
        <v>0</v>
      </c>
      <c r="V15727" t="s">
        <v>4710</v>
      </c>
      <c r="W15727" t="s">
        <v>5174</v>
      </c>
      <c r="X15727">
        <v>11</v>
      </c>
      <c r="Y15727" t="s">
        <v>4638</v>
      </c>
      <c r="Z15727" t="s">
        <v>4710</v>
      </c>
      <c r="AA15727" t="s">
        <v>5174</v>
      </c>
      <c r="AB15727">
        <v>11</v>
      </c>
      <c r="AC15727" t="s">
        <v>4638</v>
      </c>
    </row>
    <row r="15728" spans="1:29" x14ac:dyDescent="0.3">
      <c r="A15728">
        <v>53922</v>
      </c>
      <c r="B15728">
        <v>47673</v>
      </c>
      <c r="C15728">
        <v>256</v>
      </c>
      <c r="D15728">
        <v>202</v>
      </c>
      <c r="E15728">
        <v>202</v>
      </c>
      <c r="F15728" s="1">
        <v>41596</v>
      </c>
      <c r="G15728" s="1">
        <v>41597</v>
      </c>
      <c r="H15728">
        <v>74</v>
      </c>
      <c r="I15728">
        <v>16601</v>
      </c>
      <c r="J15728" t="s">
        <v>4969</v>
      </c>
      <c r="K15728" t="s">
        <v>4755</v>
      </c>
      <c r="L15728">
        <v>5</v>
      </c>
      <c r="M15728">
        <v>13</v>
      </c>
      <c r="N15728">
        <f>FactSale[[#This Row],[Quantity]]*FactSale[[#This Row],[Unit Price]]</f>
        <v>65</v>
      </c>
      <c r="O15728">
        <v>15</v>
      </c>
      <c r="P15728">
        <v>65</v>
      </c>
      <c r="Q15728">
        <v>9.75</v>
      </c>
      <c r="R15728">
        <v>42.5</v>
      </c>
      <c r="S15728">
        <v>74.75</v>
      </c>
      <c r="T15728">
        <v>5</v>
      </c>
      <c r="U15728">
        <v>0</v>
      </c>
      <c r="V15728" t="s">
        <v>4710</v>
      </c>
      <c r="W15728" t="s">
        <v>5174</v>
      </c>
      <c r="X15728">
        <v>11</v>
      </c>
      <c r="Y15728" t="s">
        <v>4638</v>
      </c>
      <c r="Z15728" t="s">
        <v>4710</v>
      </c>
      <c r="AA15728" t="s">
        <v>5174</v>
      </c>
      <c r="AB15728">
        <v>11</v>
      </c>
      <c r="AC15728" t="s">
        <v>4638</v>
      </c>
    </row>
    <row r="15729" spans="1:29" x14ac:dyDescent="0.3">
      <c r="A15729">
        <v>56646</v>
      </c>
      <c r="B15729">
        <v>66127</v>
      </c>
      <c r="C15729">
        <v>249</v>
      </c>
      <c r="D15729">
        <v>202</v>
      </c>
      <c r="E15729">
        <v>167</v>
      </c>
      <c r="F15729" s="1">
        <v>41612</v>
      </c>
      <c r="G15729" s="1">
        <v>41613</v>
      </c>
      <c r="H15729">
        <v>19</v>
      </c>
      <c r="I15729">
        <v>17442</v>
      </c>
      <c r="J15729" t="s">
        <v>4949</v>
      </c>
      <c r="K15729" t="s">
        <v>4755</v>
      </c>
      <c r="L15729">
        <v>5</v>
      </c>
      <c r="M15729">
        <v>13</v>
      </c>
      <c r="N15729">
        <f>FactSale[[#This Row],[Quantity]]*FactSale[[#This Row],[Unit Price]]</f>
        <v>65</v>
      </c>
      <c r="O15729">
        <v>15</v>
      </c>
      <c r="P15729">
        <v>65</v>
      </c>
      <c r="Q15729">
        <v>9.75</v>
      </c>
      <c r="R15729">
        <v>42.5</v>
      </c>
      <c r="S15729">
        <v>74.75</v>
      </c>
      <c r="T15729">
        <v>5</v>
      </c>
      <c r="U15729">
        <v>0</v>
      </c>
      <c r="V15729" t="s">
        <v>4710</v>
      </c>
      <c r="W15729" t="s">
        <v>5174</v>
      </c>
      <c r="X15729">
        <v>12</v>
      </c>
      <c r="Y15729" t="s">
        <v>4648</v>
      </c>
      <c r="Z15729" t="s">
        <v>4710</v>
      </c>
      <c r="AA15729" t="s">
        <v>5174</v>
      </c>
      <c r="AB15729">
        <v>12</v>
      </c>
      <c r="AC15729" t="s">
        <v>4648</v>
      </c>
    </row>
    <row r="15730" spans="1:29" x14ac:dyDescent="0.3">
      <c r="A15730">
        <v>2453</v>
      </c>
      <c r="B15730">
        <v>72610</v>
      </c>
      <c r="C15730">
        <v>338</v>
      </c>
      <c r="D15730">
        <v>202</v>
      </c>
      <c r="E15730">
        <v>172</v>
      </c>
      <c r="F15730" s="1">
        <v>41289</v>
      </c>
      <c r="G15730" s="1">
        <v>41290</v>
      </c>
      <c r="H15730">
        <v>11</v>
      </c>
      <c r="I15730">
        <v>813</v>
      </c>
      <c r="J15730" t="s">
        <v>4964</v>
      </c>
      <c r="K15730" t="s">
        <v>4755</v>
      </c>
      <c r="L15730">
        <v>5</v>
      </c>
      <c r="M15730">
        <v>13</v>
      </c>
      <c r="N15730">
        <f>FactSale[[#This Row],[Quantity]]*FactSale[[#This Row],[Unit Price]]</f>
        <v>65</v>
      </c>
      <c r="O15730">
        <v>15</v>
      </c>
      <c r="P15730">
        <v>65</v>
      </c>
      <c r="Q15730">
        <v>9.75</v>
      </c>
      <c r="R15730">
        <v>42.5</v>
      </c>
      <c r="S15730">
        <v>74.75</v>
      </c>
      <c r="T15730">
        <v>5</v>
      </c>
      <c r="U15730">
        <v>0</v>
      </c>
      <c r="V15730" t="s">
        <v>4710</v>
      </c>
      <c r="W15730" t="s">
        <v>5171</v>
      </c>
      <c r="X15730">
        <v>1</v>
      </c>
      <c r="Y15730" t="s">
        <v>4552</v>
      </c>
      <c r="Z15730" t="s">
        <v>4710</v>
      </c>
      <c r="AA15730" t="s">
        <v>5171</v>
      </c>
      <c r="AB15730">
        <v>1</v>
      </c>
      <c r="AC15730" t="s">
        <v>4552</v>
      </c>
    </row>
    <row r="15731" spans="1:29" x14ac:dyDescent="0.3">
      <c r="A15731">
        <v>3628</v>
      </c>
      <c r="B15731">
        <v>62292</v>
      </c>
      <c r="C15731">
        <v>281</v>
      </c>
      <c r="D15731">
        <v>202</v>
      </c>
      <c r="E15731">
        <v>176</v>
      </c>
      <c r="F15731" s="1">
        <v>41297</v>
      </c>
      <c r="G15731" s="1">
        <v>41298</v>
      </c>
      <c r="H15731">
        <v>19</v>
      </c>
      <c r="I15731">
        <v>1168</v>
      </c>
      <c r="J15731" t="s">
        <v>4974</v>
      </c>
      <c r="K15731" t="s">
        <v>4755</v>
      </c>
      <c r="L15731">
        <v>5</v>
      </c>
      <c r="M15731">
        <v>13</v>
      </c>
      <c r="N15731">
        <f>FactSale[[#This Row],[Quantity]]*FactSale[[#This Row],[Unit Price]]</f>
        <v>65</v>
      </c>
      <c r="O15731">
        <v>15</v>
      </c>
      <c r="P15731">
        <v>65</v>
      </c>
      <c r="Q15731">
        <v>9.75</v>
      </c>
      <c r="R15731">
        <v>42.5</v>
      </c>
      <c r="S15731">
        <v>74.75</v>
      </c>
      <c r="T15731">
        <v>5</v>
      </c>
      <c r="U15731">
        <v>0</v>
      </c>
      <c r="V15731" t="s">
        <v>4710</v>
      </c>
      <c r="W15731" t="s">
        <v>5171</v>
      </c>
      <c r="X15731">
        <v>1</v>
      </c>
      <c r="Y15731" t="s">
        <v>4552</v>
      </c>
      <c r="Z15731" t="s">
        <v>4710</v>
      </c>
      <c r="AA15731" t="s">
        <v>5171</v>
      </c>
      <c r="AB15731">
        <v>1</v>
      </c>
      <c r="AC15731" t="s">
        <v>4552</v>
      </c>
    </row>
    <row r="15732" spans="1:29" x14ac:dyDescent="0.3">
      <c r="A15732">
        <v>8672</v>
      </c>
      <c r="B15732">
        <v>72743</v>
      </c>
      <c r="C15732">
        <v>398</v>
      </c>
      <c r="D15732">
        <v>202</v>
      </c>
      <c r="E15732">
        <v>173</v>
      </c>
      <c r="F15732" s="1">
        <v>41331</v>
      </c>
      <c r="G15732" s="1">
        <v>41332</v>
      </c>
      <c r="H15732">
        <v>48</v>
      </c>
      <c r="I15732">
        <v>2675</v>
      </c>
      <c r="J15732" t="s">
        <v>4963</v>
      </c>
      <c r="K15732" t="s">
        <v>4755</v>
      </c>
      <c r="L15732">
        <v>5</v>
      </c>
      <c r="M15732">
        <v>13</v>
      </c>
      <c r="N15732">
        <f>FactSale[[#This Row],[Quantity]]*FactSale[[#This Row],[Unit Price]]</f>
        <v>65</v>
      </c>
      <c r="O15732">
        <v>15</v>
      </c>
      <c r="P15732">
        <v>65</v>
      </c>
      <c r="Q15732">
        <v>9.75</v>
      </c>
      <c r="R15732">
        <v>42.5</v>
      </c>
      <c r="S15732">
        <v>74.75</v>
      </c>
      <c r="T15732">
        <v>5</v>
      </c>
      <c r="U15732">
        <v>0</v>
      </c>
      <c r="V15732" t="s">
        <v>4710</v>
      </c>
      <c r="W15732" t="s">
        <v>5171</v>
      </c>
      <c r="X15732">
        <v>2</v>
      </c>
      <c r="Y15732" t="s">
        <v>4590</v>
      </c>
      <c r="Z15732" t="s">
        <v>4710</v>
      </c>
      <c r="AA15732" t="s">
        <v>5171</v>
      </c>
      <c r="AB15732">
        <v>2</v>
      </c>
      <c r="AC15732" t="s">
        <v>4590</v>
      </c>
    </row>
    <row r="15733" spans="1:29" x14ac:dyDescent="0.3">
      <c r="A15733">
        <v>12912</v>
      </c>
      <c r="B15733">
        <v>59569</v>
      </c>
      <c r="C15733">
        <v>375</v>
      </c>
      <c r="D15733">
        <v>202</v>
      </c>
      <c r="E15733">
        <v>165</v>
      </c>
      <c r="F15733" s="1">
        <v>41354</v>
      </c>
      <c r="G15733" s="1">
        <v>41355</v>
      </c>
      <c r="H15733">
        <v>54</v>
      </c>
      <c r="I15733">
        <v>3960</v>
      </c>
      <c r="J15733" t="s">
        <v>4959</v>
      </c>
      <c r="K15733" t="s">
        <v>4755</v>
      </c>
      <c r="L15733">
        <v>5</v>
      </c>
      <c r="M15733">
        <v>13</v>
      </c>
      <c r="N15733">
        <f>FactSale[[#This Row],[Quantity]]*FactSale[[#This Row],[Unit Price]]</f>
        <v>65</v>
      </c>
      <c r="O15733">
        <v>15</v>
      </c>
      <c r="P15733">
        <v>65</v>
      </c>
      <c r="Q15733">
        <v>9.75</v>
      </c>
      <c r="R15733">
        <v>42.5</v>
      </c>
      <c r="S15733">
        <v>74.75</v>
      </c>
      <c r="T15733">
        <v>5</v>
      </c>
      <c r="U15733">
        <v>0</v>
      </c>
      <c r="V15733" t="s">
        <v>4710</v>
      </c>
      <c r="W15733" t="s">
        <v>5171</v>
      </c>
      <c r="X15733">
        <v>3</v>
      </c>
      <c r="Y15733" t="s">
        <v>4594</v>
      </c>
      <c r="Z15733" t="s">
        <v>4710</v>
      </c>
      <c r="AA15733" t="s">
        <v>5171</v>
      </c>
      <c r="AB15733">
        <v>3</v>
      </c>
      <c r="AC15733" t="s">
        <v>4594</v>
      </c>
    </row>
    <row r="15734" spans="1:29" x14ac:dyDescent="0.3">
      <c r="A15734">
        <v>13726</v>
      </c>
      <c r="B15734">
        <v>49293</v>
      </c>
      <c r="C15734">
        <v>223</v>
      </c>
      <c r="D15734">
        <v>202</v>
      </c>
      <c r="E15734">
        <v>184</v>
      </c>
      <c r="F15734" s="1">
        <v>41360</v>
      </c>
      <c r="G15734" s="1">
        <v>41361</v>
      </c>
      <c r="H15734">
        <v>58</v>
      </c>
      <c r="I15734">
        <v>4211</v>
      </c>
      <c r="J15734" t="s">
        <v>4946</v>
      </c>
      <c r="K15734" t="s">
        <v>4755</v>
      </c>
      <c r="L15734">
        <v>5</v>
      </c>
      <c r="M15734">
        <v>13</v>
      </c>
      <c r="N15734">
        <f>FactSale[[#This Row],[Quantity]]*FactSale[[#This Row],[Unit Price]]</f>
        <v>65</v>
      </c>
      <c r="O15734">
        <v>15</v>
      </c>
      <c r="P15734">
        <v>65</v>
      </c>
      <c r="Q15734">
        <v>9.75</v>
      </c>
      <c r="R15734">
        <v>42.5</v>
      </c>
      <c r="S15734">
        <v>74.75</v>
      </c>
      <c r="T15734">
        <v>5</v>
      </c>
      <c r="U15734">
        <v>0</v>
      </c>
      <c r="V15734" t="s">
        <v>4710</v>
      </c>
      <c r="W15734" t="s">
        <v>5171</v>
      </c>
      <c r="X15734">
        <v>3</v>
      </c>
      <c r="Y15734" t="s">
        <v>4594</v>
      </c>
      <c r="Z15734" t="s">
        <v>4710</v>
      </c>
      <c r="AA15734" t="s">
        <v>5171</v>
      </c>
      <c r="AB15734">
        <v>3</v>
      </c>
      <c r="AC15734" t="s">
        <v>4594</v>
      </c>
    </row>
    <row r="15735" spans="1:29" x14ac:dyDescent="0.3">
      <c r="A15735">
        <v>14624</v>
      </c>
      <c r="B15735">
        <v>44439</v>
      </c>
      <c r="C15735">
        <v>273</v>
      </c>
      <c r="D15735">
        <v>202</v>
      </c>
      <c r="E15735">
        <v>204</v>
      </c>
      <c r="F15735" s="1">
        <v>41366</v>
      </c>
      <c r="G15735" s="1">
        <v>41367</v>
      </c>
      <c r="H15735">
        <v>39</v>
      </c>
      <c r="I15735">
        <v>4497</v>
      </c>
      <c r="J15735" t="s">
        <v>4941</v>
      </c>
      <c r="K15735" t="s">
        <v>4755</v>
      </c>
      <c r="L15735">
        <v>5</v>
      </c>
      <c r="M15735">
        <v>13</v>
      </c>
      <c r="N15735">
        <f>FactSale[[#This Row],[Quantity]]*FactSale[[#This Row],[Unit Price]]</f>
        <v>65</v>
      </c>
      <c r="O15735">
        <v>15</v>
      </c>
      <c r="P15735">
        <v>65</v>
      </c>
      <c r="Q15735">
        <v>9.75</v>
      </c>
      <c r="R15735">
        <v>42.5</v>
      </c>
      <c r="S15735">
        <v>74.75</v>
      </c>
      <c r="T15735">
        <v>5</v>
      </c>
      <c r="U15735">
        <v>0</v>
      </c>
      <c r="V15735" t="s">
        <v>4710</v>
      </c>
      <c r="W15735" t="s">
        <v>5172</v>
      </c>
      <c r="X15735">
        <v>4</v>
      </c>
      <c r="Y15735" t="s">
        <v>4598</v>
      </c>
      <c r="Z15735" t="s">
        <v>4710</v>
      </c>
      <c r="AA15735" t="s">
        <v>5172</v>
      </c>
      <c r="AB15735">
        <v>4</v>
      </c>
      <c r="AC15735" t="s">
        <v>4598</v>
      </c>
    </row>
    <row r="15736" spans="1:29" x14ac:dyDescent="0.3">
      <c r="A15736">
        <v>16260</v>
      </c>
      <c r="B15736">
        <v>59569</v>
      </c>
      <c r="C15736">
        <v>375</v>
      </c>
      <c r="D15736">
        <v>202</v>
      </c>
      <c r="E15736">
        <v>188</v>
      </c>
      <c r="F15736" s="1">
        <v>41375</v>
      </c>
      <c r="G15736" s="1">
        <v>41376</v>
      </c>
      <c r="H15736">
        <v>49</v>
      </c>
      <c r="I15736">
        <v>5001</v>
      </c>
      <c r="J15736" t="s">
        <v>4943</v>
      </c>
      <c r="K15736" t="s">
        <v>4755</v>
      </c>
      <c r="L15736">
        <v>5</v>
      </c>
      <c r="M15736">
        <v>13</v>
      </c>
      <c r="N15736">
        <f>FactSale[[#This Row],[Quantity]]*FactSale[[#This Row],[Unit Price]]</f>
        <v>65</v>
      </c>
      <c r="O15736">
        <v>15</v>
      </c>
      <c r="P15736">
        <v>65</v>
      </c>
      <c r="Q15736">
        <v>9.75</v>
      </c>
      <c r="R15736">
        <v>42.5</v>
      </c>
      <c r="S15736">
        <v>74.75</v>
      </c>
      <c r="T15736">
        <v>5</v>
      </c>
      <c r="U15736">
        <v>0</v>
      </c>
      <c r="V15736" t="s">
        <v>4710</v>
      </c>
      <c r="W15736" t="s">
        <v>5172</v>
      </c>
      <c r="X15736">
        <v>4</v>
      </c>
      <c r="Y15736" t="s">
        <v>4598</v>
      </c>
      <c r="Z15736" t="s">
        <v>4710</v>
      </c>
      <c r="AA15736" t="s">
        <v>5172</v>
      </c>
      <c r="AB15736">
        <v>4</v>
      </c>
      <c r="AC15736" t="s">
        <v>4598</v>
      </c>
    </row>
    <row r="15737" spans="1:29" x14ac:dyDescent="0.3">
      <c r="A15737">
        <v>18401</v>
      </c>
      <c r="B15737">
        <v>41497</v>
      </c>
      <c r="C15737">
        <v>253</v>
      </c>
      <c r="D15737">
        <v>202</v>
      </c>
      <c r="E15737">
        <v>187</v>
      </c>
      <c r="F15737" s="1">
        <v>41387</v>
      </c>
      <c r="G15737" s="1">
        <v>41388</v>
      </c>
      <c r="H15737">
        <v>39</v>
      </c>
      <c r="I15737">
        <v>5670</v>
      </c>
      <c r="J15737" t="s">
        <v>4950</v>
      </c>
      <c r="K15737" t="s">
        <v>4755</v>
      </c>
      <c r="L15737">
        <v>5</v>
      </c>
      <c r="M15737">
        <v>13</v>
      </c>
      <c r="N15737">
        <f>FactSale[[#This Row],[Quantity]]*FactSale[[#This Row],[Unit Price]]</f>
        <v>65</v>
      </c>
      <c r="O15737">
        <v>15</v>
      </c>
      <c r="P15737">
        <v>65</v>
      </c>
      <c r="Q15737">
        <v>9.75</v>
      </c>
      <c r="R15737">
        <v>42.5</v>
      </c>
      <c r="S15737">
        <v>74.75</v>
      </c>
      <c r="T15737">
        <v>5</v>
      </c>
      <c r="U15737">
        <v>0</v>
      </c>
      <c r="V15737" t="s">
        <v>4710</v>
      </c>
      <c r="W15737" t="s">
        <v>5172</v>
      </c>
      <c r="X15737">
        <v>4</v>
      </c>
      <c r="Y15737" t="s">
        <v>4598</v>
      </c>
      <c r="Z15737" t="s">
        <v>4710</v>
      </c>
      <c r="AA15737" t="s">
        <v>5172</v>
      </c>
      <c r="AB15737">
        <v>4</v>
      </c>
      <c r="AC15737" t="s">
        <v>4598</v>
      </c>
    </row>
    <row r="15738" spans="1:29" x14ac:dyDescent="0.3">
      <c r="A15738">
        <v>18645</v>
      </c>
      <c r="B15738">
        <v>44316</v>
      </c>
      <c r="C15738">
        <v>297</v>
      </c>
      <c r="D15738">
        <v>202</v>
      </c>
      <c r="E15738">
        <v>180</v>
      </c>
      <c r="F15738" s="1">
        <v>41389</v>
      </c>
      <c r="G15738" s="1">
        <v>41390</v>
      </c>
      <c r="H15738">
        <v>49</v>
      </c>
      <c r="I15738">
        <v>5749</v>
      </c>
      <c r="J15738" t="s">
        <v>4975</v>
      </c>
      <c r="K15738" t="s">
        <v>4755</v>
      </c>
      <c r="L15738">
        <v>5</v>
      </c>
      <c r="M15738">
        <v>13</v>
      </c>
      <c r="N15738">
        <f>FactSale[[#This Row],[Quantity]]*FactSale[[#This Row],[Unit Price]]</f>
        <v>65</v>
      </c>
      <c r="O15738">
        <v>15</v>
      </c>
      <c r="P15738">
        <v>65</v>
      </c>
      <c r="Q15738">
        <v>9.75</v>
      </c>
      <c r="R15738">
        <v>42.5</v>
      </c>
      <c r="S15738">
        <v>74.75</v>
      </c>
      <c r="T15738">
        <v>5</v>
      </c>
      <c r="U15738">
        <v>0</v>
      </c>
      <c r="V15738" t="s">
        <v>4710</v>
      </c>
      <c r="W15738" t="s">
        <v>5172</v>
      </c>
      <c r="X15738">
        <v>4</v>
      </c>
      <c r="Y15738" t="s">
        <v>4598</v>
      </c>
      <c r="Z15738" t="s">
        <v>4710</v>
      </c>
      <c r="AA15738" t="s">
        <v>5172</v>
      </c>
      <c r="AB15738">
        <v>4</v>
      </c>
      <c r="AC15738" t="s">
        <v>4598</v>
      </c>
    </row>
    <row r="15739" spans="1:29" x14ac:dyDescent="0.3">
      <c r="A15739">
        <v>18851</v>
      </c>
      <c r="B15739">
        <v>47673</v>
      </c>
      <c r="C15739">
        <v>256</v>
      </c>
      <c r="D15739">
        <v>202</v>
      </c>
      <c r="E15739">
        <v>178</v>
      </c>
      <c r="F15739" s="1">
        <v>41390</v>
      </c>
      <c r="G15739" s="1">
        <v>41391</v>
      </c>
      <c r="H15739">
        <v>61</v>
      </c>
      <c r="I15739">
        <v>5809</v>
      </c>
      <c r="J15739" t="s">
        <v>4970</v>
      </c>
      <c r="K15739" t="s">
        <v>4755</v>
      </c>
      <c r="L15739">
        <v>5</v>
      </c>
      <c r="M15739">
        <v>13</v>
      </c>
      <c r="N15739">
        <f>FactSale[[#This Row],[Quantity]]*FactSale[[#This Row],[Unit Price]]</f>
        <v>65</v>
      </c>
      <c r="O15739">
        <v>15</v>
      </c>
      <c r="P15739">
        <v>65</v>
      </c>
      <c r="Q15739">
        <v>9.75</v>
      </c>
      <c r="R15739">
        <v>42.5</v>
      </c>
      <c r="S15739">
        <v>74.75</v>
      </c>
      <c r="T15739">
        <v>5</v>
      </c>
      <c r="U15739">
        <v>0</v>
      </c>
      <c r="V15739" t="s">
        <v>4710</v>
      </c>
      <c r="W15739" t="s">
        <v>5172</v>
      </c>
      <c r="X15739">
        <v>4</v>
      </c>
      <c r="Y15739" t="s">
        <v>4598</v>
      </c>
      <c r="Z15739" t="s">
        <v>4710</v>
      </c>
      <c r="AA15739" t="s">
        <v>5172</v>
      </c>
      <c r="AB15739">
        <v>4</v>
      </c>
      <c r="AC15739" t="s">
        <v>4598</v>
      </c>
    </row>
    <row r="15740" spans="1:29" x14ac:dyDescent="0.3">
      <c r="A15740">
        <v>19318</v>
      </c>
      <c r="B15740">
        <v>41497</v>
      </c>
      <c r="C15740">
        <v>253</v>
      </c>
      <c r="D15740">
        <v>202</v>
      </c>
      <c r="E15740">
        <v>165</v>
      </c>
      <c r="F15740" s="1">
        <v>41394</v>
      </c>
      <c r="G15740" s="1">
        <v>41395</v>
      </c>
      <c r="H15740">
        <v>40</v>
      </c>
      <c r="I15740">
        <v>5956</v>
      </c>
      <c r="J15740" t="s">
        <v>4959</v>
      </c>
      <c r="K15740" t="s">
        <v>4755</v>
      </c>
      <c r="L15740">
        <v>5</v>
      </c>
      <c r="M15740">
        <v>13</v>
      </c>
      <c r="N15740">
        <f>FactSale[[#This Row],[Quantity]]*FactSale[[#This Row],[Unit Price]]</f>
        <v>65</v>
      </c>
      <c r="O15740">
        <v>15</v>
      </c>
      <c r="P15740">
        <v>65</v>
      </c>
      <c r="Q15740">
        <v>9.75</v>
      </c>
      <c r="R15740">
        <v>42.5</v>
      </c>
      <c r="S15740">
        <v>74.75</v>
      </c>
      <c r="T15740">
        <v>5</v>
      </c>
      <c r="U15740">
        <v>0</v>
      </c>
      <c r="V15740" t="s">
        <v>4710</v>
      </c>
      <c r="W15740" t="s">
        <v>5172</v>
      </c>
      <c r="X15740">
        <v>4</v>
      </c>
      <c r="Y15740" t="s">
        <v>4598</v>
      </c>
      <c r="Z15740" t="s">
        <v>4710</v>
      </c>
      <c r="AA15740" t="s">
        <v>5172</v>
      </c>
      <c r="AB15740">
        <v>5</v>
      </c>
      <c r="AC15740" t="s">
        <v>4601</v>
      </c>
    </row>
    <row r="15741" spans="1:29" x14ac:dyDescent="0.3">
      <c r="A15741">
        <v>22792</v>
      </c>
      <c r="B15741">
        <v>47188</v>
      </c>
      <c r="C15741">
        <v>210</v>
      </c>
      <c r="D15741">
        <v>202</v>
      </c>
      <c r="E15741">
        <v>190</v>
      </c>
      <c r="F15741" s="1">
        <v>41412</v>
      </c>
      <c r="G15741" s="1">
        <v>41413</v>
      </c>
      <c r="H15741">
        <v>62</v>
      </c>
      <c r="I15741">
        <v>7018</v>
      </c>
      <c r="J15741" t="s">
        <v>4977</v>
      </c>
      <c r="K15741" t="s">
        <v>4755</v>
      </c>
      <c r="L15741">
        <v>5</v>
      </c>
      <c r="M15741">
        <v>13</v>
      </c>
      <c r="N15741">
        <f>FactSale[[#This Row],[Quantity]]*FactSale[[#This Row],[Unit Price]]</f>
        <v>65</v>
      </c>
      <c r="O15741">
        <v>15</v>
      </c>
      <c r="P15741">
        <v>65</v>
      </c>
      <c r="Q15741">
        <v>9.75</v>
      </c>
      <c r="R15741">
        <v>42.5</v>
      </c>
      <c r="S15741">
        <v>74.75</v>
      </c>
      <c r="T15741">
        <v>5</v>
      </c>
      <c r="U15741">
        <v>0</v>
      </c>
      <c r="V15741" t="s">
        <v>4710</v>
      </c>
      <c r="W15741" t="s">
        <v>5172</v>
      </c>
      <c r="X15741">
        <v>5</v>
      </c>
      <c r="Y15741" t="s">
        <v>4601</v>
      </c>
      <c r="Z15741" t="s">
        <v>4710</v>
      </c>
      <c r="AA15741" t="s">
        <v>5172</v>
      </c>
      <c r="AB15741">
        <v>5</v>
      </c>
      <c r="AC15741" t="s">
        <v>4601</v>
      </c>
    </row>
    <row r="15742" spans="1:29" x14ac:dyDescent="0.3">
      <c r="A15742">
        <v>23310</v>
      </c>
      <c r="B15742">
        <v>41358</v>
      </c>
      <c r="C15742">
        <v>221</v>
      </c>
      <c r="D15742">
        <v>202</v>
      </c>
      <c r="E15742">
        <v>190</v>
      </c>
      <c r="F15742" s="1">
        <v>41415</v>
      </c>
      <c r="G15742" s="1">
        <v>41416</v>
      </c>
      <c r="H15742">
        <v>49</v>
      </c>
      <c r="I15742">
        <v>7180</v>
      </c>
      <c r="J15742" t="s">
        <v>4977</v>
      </c>
      <c r="K15742" t="s">
        <v>4755</v>
      </c>
      <c r="L15742">
        <v>5</v>
      </c>
      <c r="M15742">
        <v>13</v>
      </c>
      <c r="N15742">
        <f>FactSale[[#This Row],[Quantity]]*FactSale[[#This Row],[Unit Price]]</f>
        <v>65</v>
      </c>
      <c r="O15742">
        <v>15</v>
      </c>
      <c r="P15742">
        <v>65</v>
      </c>
      <c r="Q15742">
        <v>9.75</v>
      </c>
      <c r="R15742">
        <v>42.5</v>
      </c>
      <c r="S15742">
        <v>74.75</v>
      </c>
      <c r="T15742">
        <v>5</v>
      </c>
      <c r="U15742">
        <v>0</v>
      </c>
      <c r="V15742" t="s">
        <v>4710</v>
      </c>
      <c r="W15742" t="s">
        <v>5172</v>
      </c>
      <c r="X15742">
        <v>5</v>
      </c>
      <c r="Y15742" t="s">
        <v>4601</v>
      </c>
      <c r="Z15742" t="s">
        <v>4710</v>
      </c>
      <c r="AA15742" t="s">
        <v>5172</v>
      </c>
      <c r="AB15742">
        <v>5</v>
      </c>
      <c r="AC15742" t="s">
        <v>4601</v>
      </c>
    </row>
    <row r="15743" spans="1:29" x14ac:dyDescent="0.3">
      <c r="A15743">
        <v>23311</v>
      </c>
      <c r="B15743">
        <v>41358</v>
      </c>
      <c r="C15743">
        <v>221</v>
      </c>
      <c r="D15743">
        <v>202</v>
      </c>
      <c r="E15743">
        <v>177</v>
      </c>
      <c r="F15743" s="1">
        <v>41415</v>
      </c>
      <c r="G15743" s="1">
        <v>41416</v>
      </c>
      <c r="H15743">
        <v>49</v>
      </c>
      <c r="I15743">
        <v>7180</v>
      </c>
      <c r="J15743" t="s">
        <v>4973</v>
      </c>
      <c r="K15743" t="s">
        <v>4755</v>
      </c>
      <c r="L15743">
        <v>5</v>
      </c>
      <c r="M15743">
        <v>13</v>
      </c>
      <c r="N15743">
        <f>FactSale[[#This Row],[Quantity]]*FactSale[[#This Row],[Unit Price]]</f>
        <v>65</v>
      </c>
      <c r="O15743">
        <v>15</v>
      </c>
      <c r="P15743">
        <v>65</v>
      </c>
      <c r="Q15743">
        <v>9.75</v>
      </c>
      <c r="R15743">
        <v>42.5</v>
      </c>
      <c r="S15743">
        <v>74.75</v>
      </c>
      <c r="T15743">
        <v>5</v>
      </c>
      <c r="U15743">
        <v>0</v>
      </c>
      <c r="V15743" t="s">
        <v>4710</v>
      </c>
      <c r="W15743" t="s">
        <v>5172</v>
      </c>
      <c r="X15743">
        <v>5</v>
      </c>
      <c r="Y15743" t="s">
        <v>4601</v>
      </c>
      <c r="Z15743" t="s">
        <v>4710</v>
      </c>
      <c r="AA15743" t="s">
        <v>5172</v>
      </c>
      <c r="AB15743">
        <v>5</v>
      </c>
      <c r="AC15743" t="s">
        <v>4601</v>
      </c>
    </row>
    <row r="15744" spans="1:29" x14ac:dyDescent="0.3">
      <c r="A15744">
        <v>27120</v>
      </c>
      <c r="B15744">
        <v>66127</v>
      </c>
      <c r="C15744">
        <v>249</v>
      </c>
      <c r="D15744">
        <v>202</v>
      </c>
      <c r="E15744">
        <v>179</v>
      </c>
      <c r="F15744" s="1">
        <v>41437</v>
      </c>
      <c r="G15744" s="1">
        <v>41438</v>
      </c>
      <c r="H15744">
        <v>62</v>
      </c>
      <c r="I15744">
        <v>8357</v>
      </c>
      <c r="J15744" t="s">
        <v>4944</v>
      </c>
      <c r="K15744" t="s">
        <v>4755</v>
      </c>
      <c r="L15744">
        <v>5</v>
      </c>
      <c r="M15744">
        <v>13</v>
      </c>
      <c r="N15744">
        <f>FactSale[[#This Row],[Quantity]]*FactSale[[#This Row],[Unit Price]]</f>
        <v>65</v>
      </c>
      <c r="O15744">
        <v>15</v>
      </c>
      <c r="P15744">
        <v>65</v>
      </c>
      <c r="Q15744">
        <v>9.75</v>
      </c>
      <c r="R15744">
        <v>42.5</v>
      </c>
      <c r="S15744">
        <v>74.75</v>
      </c>
      <c r="T15744">
        <v>5</v>
      </c>
      <c r="U15744">
        <v>0</v>
      </c>
      <c r="V15744" t="s">
        <v>4710</v>
      </c>
      <c r="W15744" t="s">
        <v>5172</v>
      </c>
      <c r="X15744">
        <v>6</v>
      </c>
      <c r="Y15744" t="s">
        <v>4605</v>
      </c>
      <c r="Z15744" t="s">
        <v>4710</v>
      </c>
      <c r="AA15744" t="s">
        <v>5172</v>
      </c>
      <c r="AB15744">
        <v>6</v>
      </c>
      <c r="AC15744" t="s">
        <v>4605</v>
      </c>
    </row>
    <row r="15745" spans="1:29" x14ac:dyDescent="0.3">
      <c r="A15745">
        <v>27973</v>
      </c>
      <c r="B15745">
        <v>66127</v>
      </c>
      <c r="C15745">
        <v>249</v>
      </c>
      <c r="D15745">
        <v>202</v>
      </c>
      <c r="E15745">
        <v>189</v>
      </c>
      <c r="F15745" s="1">
        <v>41443</v>
      </c>
      <c r="G15745" s="1">
        <v>41444</v>
      </c>
      <c r="H15745">
        <v>19</v>
      </c>
      <c r="I15745">
        <v>8628</v>
      </c>
      <c r="J15745" t="s">
        <v>4980</v>
      </c>
      <c r="K15745" t="s">
        <v>4755</v>
      </c>
      <c r="L15745">
        <v>5</v>
      </c>
      <c r="M15745">
        <v>13</v>
      </c>
      <c r="N15745">
        <f>FactSale[[#This Row],[Quantity]]*FactSale[[#This Row],[Unit Price]]</f>
        <v>65</v>
      </c>
      <c r="O15745">
        <v>15</v>
      </c>
      <c r="P15745">
        <v>65</v>
      </c>
      <c r="Q15745">
        <v>9.75</v>
      </c>
      <c r="R15745">
        <v>42.5</v>
      </c>
      <c r="S15745">
        <v>74.75</v>
      </c>
      <c r="T15745">
        <v>5</v>
      </c>
      <c r="U15745">
        <v>0</v>
      </c>
      <c r="V15745" t="s">
        <v>4710</v>
      </c>
      <c r="W15745" t="s">
        <v>5172</v>
      </c>
      <c r="X15745">
        <v>6</v>
      </c>
      <c r="Y15745" t="s">
        <v>4605</v>
      </c>
      <c r="Z15745" t="s">
        <v>4710</v>
      </c>
      <c r="AA15745" t="s">
        <v>5172</v>
      </c>
      <c r="AB15745">
        <v>6</v>
      </c>
      <c r="AC15745" t="s">
        <v>4605</v>
      </c>
    </row>
    <row r="15746" spans="1:29" x14ac:dyDescent="0.3">
      <c r="A15746">
        <v>28392</v>
      </c>
      <c r="B15746">
        <v>47673</v>
      </c>
      <c r="C15746">
        <v>256</v>
      </c>
      <c r="D15746">
        <v>202</v>
      </c>
      <c r="E15746">
        <v>203</v>
      </c>
      <c r="F15746" s="1">
        <v>41444</v>
      </c>
      <c r="G15746" s="1">
        <v>41445</v>
      </c>
      <c r="H15746">
        <v>74</v>
      </c>
      <c r="I15746">
        <v>8748</v>
      </c>
      <c r="J15746" t="s">
        <v>4954</v>
      </c>
      <c r="K15746" t="s">
        <v>4755</v>
      </c>
      <c r="L15746">
        <v>5</v>
      </c>
      <c r="M15746">
        <v>13</v>
      </c>
      <c r="N15746">
        <f>FactSale[[#This Row],[Quantity]]*FactSale[[#This Row],[Unit Price]]</f>
        <v>65</v>
      </c>
      <c r="O15746">
        <v>15</v>
      </c>
      <c r="P15746">
        <v>65</v>
      </c>
      <c r="Q15746">
        <v>9.75</v>
      </c>
      <c r="R15746">
        <v>42.5</v>
      </c>
      <c r="S15746">
        <v>74.75</v>
      </c>
      <c r="T15746">
        <v>5</v>
      </c>
      <c r="U15746">
        <v>0</v>
      </c>
      <c r="V15746" t="s">
        <v>4710</v>
      </c>
      <c r="W15746" t="s">
        <v>5172</v>
      </c>
      <c r="X15746">
        <v>6</v>
      </c>
      <c r="Y15746" t="s">
        <v>4605</v>
      </c>
      <c r="Z15746" t="s">
        <v>4710</v>
      </c>
      <c r="AA15746" t="s">
        <v>5172</v>
      </c>
      <c r="AB15746">
        <v>6</v>
      </c>
      <c r="AC15746" t="s">
        <v>4605</v>
      </c>
    </row>
    <row r="15747" spans="1:29" x14ac:dyDescent="0.3">
      <c r="A15747">
        <v>30189</v>
      </c>
      <c r="B15747">
        <v>41358</v>
      </c>
      <c r="C15747">
        <v>221</v>
      </c>
      <c r="D15747">
        <v>202</v>
      </c>
      <c r="E15747">
        <v>163</v>
      </c>
      <c r="F15747" s="1">
        <v>41453</v>
      </c>
      <c r="G15747" s="1">
        <v>41454</v>
      </c>
      <c r="H15747">
        <v>19</v>
      </c>
      <c r="I15747">
        <v>9297</v>
      </c>
      <c r="J15747" t="s">
        <v>4962</v>
      </c>
      <c r="K15747" t="s">
        <v>4755</v>
      </c>
      <c r="L15747">
        <v>5</v>
      </c>
      <c r="M15747">
        <v>13</v>
      </c>
      <c r="N15747">
        <f>FactSale[[#This Row],[Quantity]]*FactSale[[#This Row],[Unit Price]]</f>
        <v>65</v>
      </c>
      <c r="O15747">
        <v>15</v>
      </c>
      <c r="P15747">
        <v>65</v>
      </c>
      <c r="Q15747">
        <v>9.75</v>
      </c>
      <c r="R15747">
        <v>42.5</v>
      </c>
      <c r="S15747">
        <v>74.75</v>
      </c>
      <c r="T15747">
        <v>5</v>
      </c>
      <c r="U15747">
        <v>0</v>
      </c>
      <c r="V15747" t="s">
        <v>4710</v>
      </c>
      <c r="W15747" t="s">
        <v>5172</v>
      </c>
      <c r="X15747">
        <v>6</v>
      </c>
      <c r="Y15747" t="s">
        <v>4605</v>
      </c>
      <c r="Z15747" t="s">
        <v>4710</v>
      </c>
      <c r="AA15747" t="s">
        <v>5172</v>
      </c>
      <c r="AB15747">
        <v>6</v>
      </c>
      <c r="AC15747" t="s">
        <v>4605</v>
      </c>
    </row>
    <row r="15748" spans="1:29" x14ac:dyDescent="0.3">
      <c r="A15748">
        <v>30920</v>
      </c>
      <c r="B15748">
        <v>66127</v>
      </c>
      <c r="C15748">
        <v>249</v>
      </c>
      <c r="D15748">
        <v>202</v>
      </c>
      <c r="E15748">
        <v>179</v>
      </c>
      <c r="F15748" s="1">
        <v>41457</v>
      </c>
      <c r="G15748" s="1">
        <v>41458</v>
      </c>
      <c r="H15748">
        <v>39</v>
      </c>
      <c r="I15748">
        <v>9521</v>
      </c>
      <c r="J15748" t="s">
        <v>4944</v>
      </c>
      <c r="K15748" t="s">
        <v>4755</v>
      </c>
      <c r="L15748">
        <v>5</v>
      </c>
      <c r="M15748">
        <v>13</v>
      </c>
      <c r="N15748">
        <f>FactSale[[#This Row],[Quantity]]*FactSale[[#This Row],[Unit Price]]</f>
        <v>65</v>
      </c>
      <c r="O15748">
        <v>15</v>
      </c>
      <c r="P15748">
        <v>65</v>
      </c>
      <c r="Q15748">
        <v>9.75</v>
      </c>
      <c r="R15748">
        <v>42.5</v>
      </c>
      <c r="S15748">
        <v>74.75</v>
      </c>
      <c r="T15748">
        <v>5</v>
      </c>
      <c r="U15748">
        <v>0</v>
      </c>
      <c r="V15748" t="s">
        <v>4710</v>
      </c>
      <c r="W15748" t="s">
        <v>5173</v>
      </c>
      <c r="X15748">
        <v>7</v>
      </c>
      <c r="Y15748" t="s">
        <v>4609</v>
      </c>
      <c r="Z15748" t="s">
        <v>4710</v>
      </c>
      <c r="AA15748" t="s">
        <v>5173</v>
      </c>
      <c r="AB15748">
        <v>7</v>
      </c>
      <c r="AC15748" t="s">
        <v>4609</v>
      </c>
    </row>
    <row r="15749" spans="1:29" x14ac:dyDescent="0.3">
      <c r="A15749">
        <v>32564</v>
      </c>
      <c r="B15749">
        <v>41358</v>
      </c>
      <c r="C15749">
        <v>221</v>
      </c>
      <c r="D15749">
        <v>202</v>
      </c>
      <c r="E15749">
        <v>177</v>
      </c>
      <c r="F15749" s="1">
        <v>41466</v>
      </c>
      <c r="G15749" s="1">
        <v>41467</v>
      </c>
      <c r="H15749">
        <v>49</v>
      </c>
      <c r="I15749">
        <v>10039</v>
      </c>
      <c r="J15749" t="s">
        <v>4973</v>
      </c>
      <c r="K15749" t="s">
        <v>4755</v>
      </c>
      <c r="L15749">
        <v>5</v>
      </c>
      <c r="M15749">
        <v>13</v>
      </c>
      <c r="N15749">
        <f>FactSale[[#This Row],[Quantity]]*FactSale[[#This Row],[Unit Price]]</f>
        <v>65</v>
      </c>
      <c r="O15749">
        <v>15</v>
      </c>
      <c r="P15749">
        <v>65</v>
      </c>
      <c r="Q15749">
        <v>9.75</v>
      </c>
      <c r="R15749">
        <v>42.5</v>
      </c>
      <c r="S15749">
        <v>74.75</v>
      </c>
      <c r="T15749">
        <v>5</v>
      </c>
      <c r="U15749">
        <v>0</v>
      </c>
      <c r="V15749" t="s">
        <v>4710</v>
      </c>
      <c r="W15749" t="s">
        <v>5173</v>
      </c>
      <c r="X15749">
        <v>7</v>
      </c>
      <c r="Y15749" t="s">
        <v>4609</v>
      </c>
      <c r="Z15749" t="s">
        <v>4710</v>
      </c>
      <c r="AA15749" t="s">
        <v>5173</v>
      </c>
      <c r="AB15749">
        <v>7</v>
      </c>
      <c r="AC15749" t="s">
        <v>4609</v>
      </c>
    </row>
    <row r="15750" spans="1:29" x14ac:dyDescent="0.3">
      <c r="A15750">
        <v>34328</v>
      </c>
      <c r="B15750">
        <v>72743</v>
      </c>
      <c r="C15750">
        <v>398</v>
      </c>
      <c r="D15750">
        <v>202</v>
      </c>
      <c r="E15750">
        <v>180</v>
      </c>
      <c r="F15750" s="1">
        <v>41474</v>
      </c>
      <c r="G15750" s="1">
        <v>41475</v>
      </c>
      <c r="H15750">
        <v>63</v>
      </c>
      <c r="I15750">
        <v>10578</v>
      </c>
      <c r="J15750" t="s">
        <v>4975</v>
      </c>
      <c r="K15750" t="s">
        <v>4755</v>
      </c>
      <c r="L15750">
        <v>5</v>
      </c>
      <c r="M15750">
        <v>13</v>
      </c>
      <c r="N15750">
        <f>FactSale[[#This Row],[Quantity]]*FactSale[[#This Row],[Unit Price]]</f>
        <v>65</v>
      </c>
      <c r="O15750">
        <v>15</v>
      </c>
      <c r="P15750">
        <v>65</v>
      </c>
      <c r="Q15750">
        <v>9.75</v>
      </c>
      <c r="R15750">
        <v>42.5</v>
      </c>
      <c r="S15750">
        <v>74.75</v>
      </c>
      <c r="T15750">
        <v>5</v>
      </c>
      <c r="U15750">
        <v>0</v>
      </c>
      <c r="V15750" t="s">
        <v>4710</v>
      </c>
      <c r="W15750" t="s">
        <v>5173</v>
      </c>
      <c r="X15750">
        <v>7</v>
      </c>
      <c r="Y15750" t="s">
        <v>4609</v>
      </c>
      <c r="Z15750" t="s">
        <v>4710</v>
      </c>
      <c r="AA15750" t="s">
        <v>5173</v>
      </c>
      <c r="AB15750">
        <v>7</v>
      </c>
      <c r="AC15750" t="s">
        <v>4609</v>
      </c>
    </row>
    <row r="15751" spans="1:29" x14ac:dyDescent="0.3">
      <c r="A15751">
        <v>34604</v>
      </c>
      <c r="B15751">
        <v>47016</v>
      </c>
      <c r="C15751">
        <v>374</v>
      </c>
      <c r="D15751">
        <v>202</v>
      </c>
      <c r="E15751">
        <v>199</v>
      </c>
      <c r="F15751" s="1">
        <v>41477</v>
      </c>
      <c r="G15751" s="1">
        <v>41478</v>
      </c>
      <c r="H15751">
        <v>62</v>
      </c>
      <c r="I15751">
        <v>10663</v>
      </c>
      <c r="J15751" t="s">
        <v>4955</v>
      </c>
      <c r="K15751" t="s">
        <v>4755</v>
      </c>
      <c r="L15751">
        <v>5</v>
      </c>
      <c r="M15751">
        <v>13</v>
      </c>
      <c r="N15751">
        <f>FactSale[[#This Row],[Quantity]]*FactSale[[#This Row],[Unit Price]]</f>
        <v>65</v>
      </c>
      <c r="O15751">
        <v>15</v>
      </c>
      <c r="P15751">
        <v>65</v>
      </c>
      <c r="Q15751">
        <v>9.75</v>
      </c>
      <c r="R15751">
        <v>42.5</v>
      </c>
      <c r="S15751">
        <v>74.75</v>
      </c>
      <c r="T15751">
        <v>5</v>
      </c>
      <c r="U15751">
        <v>0</v>
      </c>
      <c r="V15751" t="s">
        <v>4710</v>
      </c>
      <c r="W15751" t="s">
        <v>5173</v>
      </c>
      <c r="X15751">
        <v>7</v>
      </c>
      <c r="Y15751" t="s">
        <v>4609</v>
      </c>
      <c r="Z15751" t="s">
        <v>4710</v>
      </c>
      <c r="AA15751" t="s">
        <v>5173</v>
      </c>
      <c r="AB15751">
        <v>7</v>
      </c>
      <c r="AC15751" t="s">
        <v>4609</v>
      </c>
    </row>
    <row r="15752" spans="1:29" x14ac:dyDescent="0.3">
      <c r="A15752">
        <v>34649</v>
      </c>
      <c r="B15752">
        <v>77088</v>
      </c>
      <c r="C15752">
        <v>281</v>
      </c>
      <c r="D15752">
        <v>202</v>
      </c>
      <c r="E15752">
        <v>163</v>
      </c>
      <c r="F15752" s="1">
        <v>41477</v>
      </c>
      <c r="G15752" s="1">
        <v>41478</v>
      </c>
      <c r="H15752">
        <v>77</v>
      </c>
      <c r="I15752">
        <v>10679</v>
      </c>
      <c r="J15752" t="s">
        <v>4962</v>
      </c>
      <c r="K15752" t="s">
        <v>4755</v>
      </c>
      <c r="L15752">
        <v>5</v>
      </c>
      <c r="M15752">
        <v>13</v>
      </c>
      <c r="N15752">
        <f>FactSale[[#This Row],[Quantity]]*FactSale[[#This Row],[Unit Price]]</f>
        <v>65</v>
      </c>
      <c r="O15752">
        <v>15</v>
      </c>
      <c r="P15752">
        <v>65</v>
      </c>
      <c r="Q15752">
        <v>9.75</v>
      </c>
      <c r="R15752">
        <v>42.5</v>
      </c>
      <c r="S15752">
        <v>74.75</v>
      </c>
      <c r="T15752">
        <v>5</v>
      </c>
      <c r="U15752">
        <v>0</v>
      </c>
      <c r="V15752" t="s">
        <v>4710</v>
      </c>
      <c r="W15752" t="s">
        <v>5173</v>
      </c>
      <c r="X15752">
        <v>7</v>
      </c>
      <c r="Y15752" t="s">
        <v>4609</v>
      </c>
      <c r="Z15752" t="s">
        <v>4710</v>
      </c>
      <c r="AA15752" t="s">
        <v>5173</v>
      </c>
      <c r="AB15752">
        <v>7</v>
      </c>
      <c r="AC15752" t="s">
        <v>4609</v>
      </c>
    </row>
    <row r="15753" spans="1:29" x14ac:dyDescent="0.3">
      <c r="A15753">
        <v>35658</v>
      </c>
      <c r="B15753">
        <v>47673</v>
      </c>
      <c r="C15753">
        <v>256</v>
      </c>
      <c r="D15753">
        <v>202</v>
      </c>
      <c r="E15753">
        <v>166</v>
      </c>
      <c r="F15753" s="1">
        <v>41482</v>
      </c>
      <c r="G15753" s="1">
        <v>41483</v>
      </c>
      <c r="H15753">
        <v>39</v>
      </c>
      <c r="I15753">
        <v>10994</v>
      </c>
      <c r="J15753" t="s">
        <v>4965</v>
      </c>
      <c r="K15753" t="s">
        <v>4755</v>
      </c>
      <c r="L15753">
        <v>5</v>
      </c>
      <c r="M15753">
        <v>13</v>
      </c>
      <c r="N15753">
        <f>FactSale[[#This Row],[Quantity]]*FactSale[[#This Row],[Unit Price]]</f>
        <v>65</v>
      </c>
      <c r="O15753">
        <v>15</v>
      </c>
      <c r="P15753">
        <v>65</v>
      </c>
      <c r="Q15753">
        <v>9.75</v>
      </c>
      <c r="R15753">
        <v>42.5</v>
      </c>
      <c r="S15753">
        <v>74.75</v>
      </c>
      <c r="T15753">
        <v>5</v>
      </c>
      <c r="U15753">
        <v>0</v>
      </c>
      <c r="V15753" t="s">
        <v>4710</v>
      </c>
      <c r="W15753" t="s">
        <v>5173</v>
      </c>
      <c r="X15753">
        <v>7</v>
      </c>
      <c r="Y15753" t="s">
        <v>4609</v>
      </c>
      <c r="Z15753" t="s">
        <v>4710</v>
      </c>
      <c r="AA15753" t="s">
        <v>5173</v>
      </c>
      <c r="AB15753">
        <v>7</v>
      </c>
      <c r="AC15753" t="s">
        <v>4609</v>
      </c>
    </row>
    <row r="15754" spans="1:29" x14ac:dyDescent="0.3">
      <c r="A15754">
        <v>35701</v>
      </c>
      <c r="B15754">
        <v>44316</v>
      </c>
      <c r="C15754">
        <v>297</v>
      </c>
      <c r="D15754">
        <v>202</v>
      </c>
      <c r="E15754">
        <v>197</v>
      </c>
      <c r="F15754" s="1">
        <v>41484</v>
      </c>
      <c r="G15754" s="1">
        <v>41485</v>
      </c>
      <c r="H15754">
        <v>70</v>
      </c>
      <c r="I15754">
        <v>11012</v>
      </c>
      <c r="J15754" t="s">
        <v>4945</v>
      </c>
      <c r="K15754" t="s">
        <v>4755</v>
      </c>
      <c r="L15754">
        <v>5</v>
      </c>
      <c r="M15754">
        <v>13</v>
      </c>
      <c r="N15754">
        <f>FactSale[[#This Row],[Quantity]]*FactSale[[#This Row],[Unit Price]]</f>
        <v>65</v>
      </c>
      <c r="O15754">
        <v>15</v>
      </c>
      <c r="P15754">
        <v>65</v>
      </c>
      <c r="Q15754">
        <v>9.75</v>
      </c>
      <c r="R15754">
        <v>42.5</v>
      </c>
      <c r="S15754">
        <v>74.75</v>
      </c>
      <c r="T15754">
        <v>5</v>
      </c>
      <c r="U15754">
        <v>0</v>
      </c>
      <c r="V15754" t="s">
        <v>4710</v>
      </c>
      <c r="W15754" t="s">
        <v>5173</v>
      </c>
      <c r="X15754">
        <v>7</v>
      </c>
      <c r="Y15754" t="s">
        <v>4609</v>
      </c>
      <c r="Z15754" t="s">
        <v>4710</v>
      </c>
      <c r="AA15754" t="s">
        <v>5173</v>
      </c>
      <c r="AB15754">
        <v>7</v>
      </c>
      <c r="AC15754" t="s">
        <v>4609</v>
      </c>
    </row>
    <row r="15755" spans="1:29" x14ac:dyDescent="0.3">
      <c r="A15755">
        <v>37036</v>
      </c>
      <c r="B15755">
        <v>47016</v>
      </c>
      <c r="C15755">
        <v>374</v>
      </c>
      <c r="D15755">
        <v>202</v>
      </c>
      <c r="E15755">
        <v>195</v>
      </c>
      <c r="F15755" s="1">
        <v>41491</v>
      </c>
      <c r="G15755" s="1">
        <v>41492</v>
      </c>
      <c r="H15755">
        <v>70</v>
      </c>
      <c r="I15755">
        <v>11424</v>
      </c>
      <c r="J15755" t="s">
        <v>4976</v>
      </c>
      <c r="K15755" t="s">
        <v>4755</v>
      </c>
      <c r="L15755">
        <v>5</v>
      </c>
      <c r="M15755">
        <v>13</v>
      </c>
      <c r="N15755">
        <f>FactSale[[#This Row],[Quantity]]*FactSale[[#This Row],[Unit Price]]</f>
        <v>65</v>
      </c>
      <c r="O15755">
        <v>15</v>
      </c>
      <c r="P15755">
        <v>65</v>
      </c>
      <c r="Q15755">
        <v>9.75</v>
      </c>
      <c r="R15755">
        <v>42.5</v>
      </c>
      <c r="S15755">
        <v>74.75</v>
      </c>
      <c r="T15755">
        <v>5</v>
      </c>
      <c r="U15755">
        <v>0</v>
      </c>
      <c r="V15755" t="s">
        <v>4710</v>
      </c>
      <c r="W15755" t="s">
        <v>5173</v>
      </c>
      <c r="X15755">
        <v>8</v>
      </c>
      <c r="Y15755" t="s">
        <v>4613</v>
      </c>
      <c r="Z15755" t="s">
        <v>4710</v>
      </c>
      <c r="AA15755" t="s">
        <v>5173</v>
      </c>
      <c r="AB15755">
        <v>8</v>
      </c>
      <c r="AC15755" t="s">
        <v>4613</v>
      </c>
    </row>
    <row r="15756" spans="1:29" x14ac:dyDescent="0.3">
      <c r="A15756">
        <v>38293</v>
      </c>
      <c r="B15756">
        <v>41358</v>
      </c>
      <c r="C15756">
        <v>221</v>
      </c>
      <c r="D15756">
        <v>202</v>
      </c>
      <c r="E15756">
        <v>196</v>
      </c>
      <c r="F15756" s="1">
        <v>41499</v>
      </c>
      <c r="G15756" s="1">
        <v>41500</v>
      </c>
      <c r="H15756">
        <v>80</v>
      </c>
      <c r="I15756">
        <v>11821</v>
      </c>
      <c r="J15756" t="s">
        <v>4967</v>
      </c>
      <c r="K15756" t="s">
        <v>4755</v>
      </c>
      <c r="L15756">
        <v>5</v>
      </c>
      <c r="M15756">
        <v>13</v>
      </c>
      <c r="N15756">
        <f>FactSale[[#This Row],[Quantity]]*FactSale[[#This Row],[Unit Price]]</f>
        <v>65</v>
      </c>
      <c r="O15756">
        <v>15</v>
      </c>
      <c r="P15756">
        <v>65</v>
      </c>
      <c r="Q15756">
        <v>9.75</v>
      </c>
      <c r="R15756">
        <v>42.5</v>
      </c>
      <c r="S15756">
        <v>74.75</v>
      </c>
      <c r="T15756">
        <v>5</v>
      </c>
      <c r="U15756">
        <v>0</v>
      </c>
      <c r="V15756" t="s">
        <v>4710</v>
      </c>
      <c r="W15756" t="s">
        <v>5173</v>
      </c>
      <c r="X15756">
        <v>8</v>
      </c>
      <c r="Y15756" t="s">
        <v>4613</v>
      </c>
      <c r="Z15756" t="s">
        <v>4710</v>
      </c>
      <c r="AA15756" t="s">
        <v>5173</v>
      </c>
      <c r="AB15756">
        <v>8</v>
      </c>
      <c r="AC15756" t="s">
        <v>4613</v>
      </c>
    </row>
    <row r="15757" spans="1:29" x14ac:dyDescent="0.3">
      <c r="A15757">
        <v>40430</v>
      </c>
      <c r="B15757">
        <v>77088</v>
      </c>
      <c r="C15757">
        <v>281</v>
      </c>
      <c r="D15757">
        <v>202</v>
      </c>
      <c r="E15757">
        <v>194</v>
      </c>
      <c r="F15757" s="1">
        <v>41514</v>
      </c>
      <c r="G15757" s="1">
        <v>41515</v>
      </c>
      <c r="H15757">
        <v>78</v>
      </c>
      <c r="I15757">
        <v>12490</v>
      </c>
      <c r="J15757" t="s">
        <v>4940</v>
      </c>
      <c r="K15757" t="s">
        <v>4755</v>
      </c>
      <c r="L15757">
        <v>5</v>
      </c>
      <c r="M15757">
        <v>13</v>
      </c>
      <c r="N15757">
        <f>FactSale[[#This Row],[Quantity]]*FactSale[[#This Row],[Unit Price]]</f>
        <v>65</v>
      </c>
      <c r="O15757">
        <v>15</v>
      </c>
      <c r="P15757">
        <v>65</v>
      </c>
      <c r="Q15757">
        <v>9.75</v>
      </c>
      <c r="R15757">
        <v>42.5</v>
      </c>
      <c r="S15757">
        <v>74.75</v>
      </c>
      <c r="T15757">
        <v>5</v>
      </c>
      <c r="U15757">
        <v>0</v>
      </c>
      <c r="V15757" t="s">
        <v>4710</v>
      </c>
      <c r="W15757" t="s">
        <v>5173</v>
      </c>
      <c r="X15757">
        <v>8</v>
      </c>
      <c r="Y15757" t="s">
        <v>4613</v>
      </c>
      <c r="Z15757" t="s">
        <v>4710</v>
      </c>
      <c r="AA15757" t="s">
        <v>5173</v>
      </c>
      <c r="AB15757">
        <v>8</v>
      </c>
      <c r="AC15757" t="s">
        <v>4613</v>
      </c>
    </row>
    <row r="15758" spans="1:29" x14ac:dyDescent="0.3">
      <c r="A15758">
        <v>40452</v>
      </c>
      <c r="B15758">
        <v>72743</v>
      </c>
      <c r="C15758">
        <v>398</v>
      </c>
      <c r="D15758">
        <v>202</v>
      </c>
      <c r="E15758">
        <v>194</v>
      </c>
      <c r="F15758" s="1">
        <v>41514</v>
      </c>
      <c r="G15758" s="1">
        <v>41515</v>
      </c>
      <c r="H15758">
        <v>78</v>
      </c>
      <c r="I15758">
        <v>12496</v>
      </c>
      <c r="J15758" t="s">
        <v>4940</v>
      </c>
      <c r="K15758" t="s">
        <v>4755</v>
      </c>
      <c r="L15758">
        <v>5</v>
      </c>
      <c r="M15758">
        <v>13</v>
      </c>
      <c r="N15758">
        <f>FactSale[[#This Row],[Quantity]]*FactSale[[#This Row],[Unit Price]]</f>
        <v>65</v>
      </c>
      <c r="O15758">
        <v>15</v>
      </c>
      <c r="P15758">
        <v>65</v>
      </c>
      <c r="Q15758">
        <v>9.75</v>
      </c>
      <c r="R15758">
        <v>42.5</v>
      </c>
      <c r="S15758">
        <v>74.75</v>
      </c>
      <c r="T15758">
        <v>5</v>
      </c>
      <c r="U15758">
        <v>0</v>
      </c>
      <c r="V15758" t="s">
        <v>4710</v>
      </c>
      <c r="W15758" t="s">
        <v>5173</v>
      </c>
      <c r="X15758">
        <v>8</v>
      </c>
      <c r="Y15758" t="s">
        <v>4613</v>
      </c>
      <c r="Z15758" t="s">
        <v>4710</v>
      </c>
      <c r="AA15758" t="s">
        <v>5173</v>
      </c>
      <c r="AB15758">
        <v>8</v>
      </c>
      <c r="AC15758" t="s">
        <v>4613</v>
      </c>
    </row>
    <row r="15759" spans="1:29" x14ac:dyDescent="0.3">
      <c r="A15759">
        <v>41462</v>
      </c>
      <c r="B15759">
        <v>77088</v>
      </c>
      <c r="C15759">
        <v>281</v>
      </c>
      <c r="D15759">
        <v>202</v>
      </c>
      <c r="E15759">
        <v>186</v>
      </c>
      <c r="F15759" s="1">
        <v>41521</v>
      </c>
      <c r="G15759" s="1">
        <v>41522</v>
      </c>
      <c r="H15759">
        <v>39</v>
      </c>
      <c r="I15759">
        <v>12814</v>
      </c>
      <c r="J15759" t="s">
        <v>4979</v>
      </c>
      <c r="K15759" t="s">
        <v>4755</v>
      </c>
      <c r="L15759">
        <v>5</v>
      </c>
      <c r="M15759">
        <v>13</v>
      </c>
      <c r="N15759">
        <f>FactSale[[#This Row],[Quantity]]*FactSale[[#This Row],[Unit Price]]</f>
        <v>65</v>
      </c>
      <c r="O15759">
        <v>15</v>
      </c>
      <c r="P15759">
        <v>65</v>
      </c>
      <c r="Q15759">
        <v>9.75</v>
      </c>
      <c r="R15759">
        <v>42.5</v>
      </c>
      <c r="S15759">
        <v>74.75</v>
      </c>
      <c r="T15759">
        <v>5</v>
      </c>
      <c r="U15759">
        <v>0</v>
      </c>
      <c r="V15759" t="s">
        <v>4710</v>
      </c>
      <c r="W15759" t="s">
        <v>5173</v>
      </c>
      <c r="X15759">
        <v>9</v>
      </c>
      <c r="Y15759" t="s">
        <v>4621</v>
      </c>
      <c r="Z15759" t="s">
        <v>4710</v>
      </c>
      <c r="AA15759" t="s">
        <v>5173</v>
      </c>
      <c r="AB15759">
        <v>9</v>
      </c>
      <c r="AC15759" t="s">
        <v>4621</v>
      </c>
    </row>
    <row r="15760" spans="1:29" x14ac:dyDescent="0.3">
      <c r="A15760">
        <v>42381</v>
      </c>
      <c r="B15760">
        <v>87673</v>
      </c>
      <c r="C15760">
        <v>223</v>
      </c>
      <c r="D15760">
        <v>202</v>
      </c>
      <c r="E15760">
        <v>172</v>
      </c>
      <c r="F15760" s="1">
        <v>41527</v>
      </c>
      <c r="G15760" s="1">
        <v>41528</v>
      </c>
      <c r="H15760">
        <v>84</v>
      </c>
      <c r="I15760">
        <v>13101</v>
      </c>
      <c r="J15760" t="s">
        <v>4964</v>
      </c>
      <c r="K15760" t="s">
        <v>4755</v>
      </c>
      <c r="L15760">
        <v>5</v>
      </c>
      <c r="M15760">
        <v>13</v>
      </c>
      <c r="N15760">
        <f>FactSale[[#This Row],[Quantity]]*FactSale[[#This Row],[Unit Price]]</f>
        <v>65</v>
      </c>
      <c r="O15760">
        <v>15</v>
      </c>
      <c r="P15760">
        <v>65</v>
      </c>
      <c r="Q15760">
        <v>9.75</v>
      </c>
      <c r="R15760">
        <v>42.5</v>
      </c>
      <c r="S15760">
        <v>74.75</v>
      </c>
      <c r="T15760">
        <v>5</v>
      </c>
      <c r="U15760">
        <v>0</v>
      </c>
      <c r="V15760" t="s">
        <v>4710</v>
      </c>
      <c r="W15760" t="s">
        <v>5173</v>
      </c>
      <c r="X15760">
        <v>9</v>
      </c>
      <c r="Y15760" t="s">
        <v>4621</v>
      </c>
      <c r="Z15760" t="s">
        <v>4710</v>
      </c>
      <c r="AA15760" t="s">
        <v>5173</v>
      </c>
      <c r="AB15760">
        <v>9</v>
      </c>
      <c r="AC15760" t="s">
        <v>4621</v>
      </c>
    </row>
    <row r="15761" spans="1:29" x14ac:dyDescent="0.3">
      <c r="A15761">
        <v>42545</v>
      </c>
      <c r="B15761">
        <v>77088</v>
      </c>
      <c r="C15761">
        <v>281</v>
      </c>
      <c r="D15761">
        <v>202</v>
      </c>
      <c r="E15761">
        <v>180</v>
      </c>
      <c r="F15761" s="1">
        <v>41527</v>
      </c>
      <c r="G15761" s="1">
        <v>41528</v>
      </c>
      <c r="H15761">
        <v>19</v>
      </c>
      <c r="I15761">
        <v>13149</v>
      </c>
      <c r="J15761" t="s">
        <v>4975</v>
      </c>
      <c r="K15761" t="s">
        <v>4755</v>
      </c>
      <c r="L15761">
        <v>5</v>
      </c>
      <c r="M15761">
        <v>13</v>
      </c>
      <c r="N15761">
        <f>FactSale[[#This Row],[Quantity]]*FactSale[[#This Row],[Unit Price]]</f>
        <v>65</v>
      </c>
      <c r="O15761">
        <v>15</v>
      </c>
      <c r="P15761">
        <v>65</v>
      </c>
      <c r="Q15761">
        <v>9.75</v>
      </c>
      <c r="R15761">
        <v>42.5</v>
      </c>
      <c r="S15761">
        <v>74.75</v>
      </c>
      <c r="T15761">
        <v>5</v>
      </c>
      <c r="U15761">
        <v>0</v>
      </c>
      <c r="V15761" t="s">
        <v>4710</v>
      </c>
      <c r="W15761" t="s">
        <v>5173</v>
      </c>
      <c r="X15761">
        <v>9</v>
      </c>
      <c r="Y15761" t="s">
        <v>4621</v>
      </c>
      <c r="Z15761" t="s">
        <v>4710</v>
      </c>
      <c r="AA15761" t="s">
        <v>5173</v>
      </c>
      <c r="AB15761">
        <v>9</v>
      </c>
      <c r="AC15761" t="s">
        <v>4621</v>
      </c>
    </row>
    <row r="15762" spans="1:29" x14ac:dyDescent="0.3">
      <c r="A15762">
        <v>42409</v>
      </c>
      <c r="B15762">
        <v>40704</v>
      </c>
      <c r="C15762">
        <v>399</v>
      </c>
      <c r="D15762">
        <v>202</v>
      </c>
      <c r="E15762">
        <v>192</v>
      </c>
      <c r="F15762" s="1">
        <v>41527</v>
      </c>
      <c r="G15762" s="1">
        <v>41528</v>
      </c>
      <c r="H15762">
        <v>76</v>
      </c>
      <c r="I15762">
        <v>13109</v>
      </c>
      <c r="J15762" t="s">
        <v>4939</v>
      </c>
      <c r="K15762" t="s">
        <v>4755</v>
      </c>
      <c r="L15762">
        <v>5</v>
      </c>
      <c r="M15762">
        <v>13</v>
      </c>
      <c r="N15762">
        <f>FactSale[[#This Row],[Quantity]]*FactSale[[#This Row],[Unit Price]]</f>
        <v>65</v>
      </c>
      <c r="O15762">
        <v>15</v>
      </c>
      <c r="P15762">
        <v>65</v>
      </c>
      <c r="Q15762">
        <v>9.75</v>
      </c>
      <c r="R15762">
        <v>42.5</v>
      </c>
      <c r="S15762">
        <v>74.75</v>
      </c>
      <c r="T15762">
        <v>5</v>
      </c>
      <c r="U15762">
        <v>0</v>
      </c>
      <c r="V15762" t="s">
        <v>4710</v>
      </c>
      <c r="W15762" t="s">
        <v>5173</v>
      </c>
      <c r="X15762">
        <v>9</v>
      </c>
      <c r="Y15762" t="s">
        <v>4621</v>
      </c>
      <c r="Z15762" t="s">
        <v>4710</v>
      </c>
      <c r="AA15762" t="s">
        <v>5173</v>
      </c>
      <c r="AB15762">
        <v>9</v>
      </c>
      <c r="AC15762" t="s">
        <v>4621</v>
      </c>
    </row>
    <row r="15763" spans="1:29" x14ac:dyDescent="0.3">
      <c r="A15763">
        <v>42432</v>
      </c>
      <c r="B15763">
        <v>40608</v>
      </c>
      <c r="C15763">
        <v>274</v>
      </c>
      <c r="D15763">
        <v>202</v>
      </c>
      <c r="E15763">
        <v>175</v>
      </c>
      <c r="F15763" s="1">
        <v>41527</v>
      </c>
      <c r="G15763" s="1">
        <v>41528</v>
      </c>
      <c r="H15763">
        <v>84</v>
      </c>
      <c r="I15763">
        <v>13115</v>
      </c>
      <c r="J15763" t="s">
        <v>4957</v>
      </c>
      <c r="K15763" t="s">
        <v>4755</v>
      </c>
      <c r="L15763">
        <v>5</v>
      </c>
      <c r="M15763">
        <v>13</v>
      </c>
      <c r="N15763">
        <f>FactSale[[#This Row],[Quantity]]*FactSale[[#This Row],[Unit Price]]</f>
        <v>65</v>
      </c>
      <c r="O15763">
        <v>15</v>
      </c>
      <c r="P15763">
        <v>65</v>
      </c>
      <c r="Q15763">
        <v>9.75</v>
      </c>
      <c r="R15763">
        <v>42.5</v>
      </c>
      <c r="S15763">
        <v>74.75</v>
      </c>
      <c r="T15763">
        <v>5</v>
      </c>
      <c r="U15763">
        <v>0</v>
      </c>
      <c r="V15763" t="s">
        <v>4710</v>
      </c>
      <c r="W15763" t="s">
        <v>5173</v>
      </c>
      <c r="X15763">
        <v>9</v>
      </c>
      <c r="Y15763" t="s">
        <v>4621</v>
      </c>
      <c r="Z15763" t="s">
        <v>4710</v>
      </c>
      <c r="AA15763" t="s">
        <v>5173</v>
      </c>
      <c r="AB15763">
        <v>9</v>
      </c>
      <c r="AC15763" t="s">
        <v>4621</v>
      </c>
    </row>
    <row r="15764" spans="1:29" x14ac:dyDescent="0.3">
      <c r="A15764">
        <v>43153</v>
      </c>
      <c r="B15764">
        <v>47016</v>
      </c>
      <c r="C15764">
        <v>374</v>
      </c>
      <c r="D15764">
        <v>202</v>
      </c>
      <c r="E15764">
        <v>169</v>
      </c>
      <c r="F15764" s="1">
        <v>41531</v>
      </c>
      <c r="G15764" s="1">
        <v>41532</v>
      </c>
      <c r="H15764">
        <v>80</v>
      </c>
      <c r="I15764">
        <v>13331</v>
      </c>
      <c r="J15764" t="s">
        <v>4960</v>
      </c>
      <c r="K15764" t="s">
        <v>4755</v>
      </c>
      <c r="L15764">
        <v>5</v>
      </c>
      <c r="M15764">
        <v>13</v>
      </c>
      <c r="N15764">
        <f>FactSale[[#This Row],[Quantity]]*FactSale[[#This Row],[Unit Price]]</f>
        <v>65</v>
      </c>
      <c r="O15764">
        <v>15</v>
      </c>
      <c r="P15764">
        <v>65</v>
      </c>
      <c r="Q15764">
        <v>9.75</v>
      </c>
      <c r="R15764">
        <v>42.5</v>
      </c>
      <c r="S15764">
        <v>74.75</v>
      </c>
      <c r="T15764">
        <v>5</v>
      </c>
      <c r="U15764">
        <v>0</v>
      </c>
      <c r="V15764" t="s">
        <v>4710</v>
      </c>
      <c r="W15764" t="s">
        <v>5173</v>
      </c>
      <c r="X15764">
        <v>9</v>
      </c>
      <c r="Y15764" t="s">
        <v>4621</v>
      </c>
      <c r="Z15764" t="s">
        <v>4710</v>
      </c>
      <c r="AA15764" t="s">
        <v>5173</v>
      </c>
      <c r="AB15764">
        <v>9</v>
      </c>
      <c r="AC15764" t="s">
        <v>4621</v>
      </c>
    </row>
    <row r="15765" spans="1:29" x14ac:dyDescent="0.3">
      <c r="A15765">
        <v>43385</v>
      </c>
      <c r="B15765">
        <v>41497</v>
      </c>
      <c r="C15765">
        <v>253</v>
      </c>
      <c r="D15765">
        <v>202</v>
      </c>
      <c r="E15765">
        <v>166</v>
      </c>
      <c r="F15765" s="1">
        <v>41533</v>
      </c>
      <c r="G15765" s="1">
        <v>41534</v>
      </c>
      <c r="H15765">
        <v>39</v>
      </c>
      <c r="I15765">
        <v>13401</v>
      </c>
      <c r="J15765" t="s">
        <v>4965</v>
      </c>
      <c r="K15765" t="s">
        <v>4755</v>
      </c>
      <c r="L15765">
        <v>5</v>
      </c>
      <c r="M15765">
        <v>13</v>
      </c>
      <c r="N15765">
        <f>FactSale[[#This Row],[Quantity]]*FactSale[[#This Row],[Unit Price]]</f>
        <v>65</v>
      </c>
      <c r="O15765">
        <v>15</v>
      </c>
      <c r="P15765">
        <v>65</v>
      </c>
      <c r="Q15765">
        <v>9.75</v>
      </c>
      <c r="R15765">
        <v>42.5</v>
      </c>
      <c r="S15765">
        <v>74.75</v>
      </c>
      <c r="T15765">
        <v>5</v>
      </c>
      <c r="U15765">
        <v>0</v>
      </c>
      <c r="V15765" t="s">
        <v>4710</v>
      </c>
      <c r="W15765" t="s">
        <v>5173</v>
      </c>
      <c r="X15765">
        <v>9</v>
      </c>
      <c r="Y15765" t="s">
        <v>4621</v>
      </c>
      <c r="Z15765" t="s">
        <v>4710</v>
      </c>
      <c r="AA15765" t="s">
        <v>5173</v>
      </c>
      <c r="AB15765">
        <v>9</v>
      </c>
      <c r="AC15765" t="s">
        <v>4621</v>
      </c>
    </row>
    <row r="15766" spans="1:29" x14ac:dyDescent="0.3">
      <c r="A15766">
        <v>45772</v>
      </c>
      <c r="B15766">
        <v>47188</v>
      </c>
      <c r="C15766">
        <v>210</v>
      </c>
      <c r="D15766">
        <v>202</v>
      </c>
      <c r="E15766">
        <v>197</v>
      </c>
      <c r="F15766" s="1">
        <v>41544</v>
      </c>
      <c r="G15766" s="1">
        <v>41545</v>
      </c>
      <c r="H15766">
        <v>81</v>
      </c>
      <c r="I15766">
        <v>14137</v>
      </c>
      <c r="J15766" t="s">
        <v>4945</v>
      </c>
      <c r="K15766" t="s">
        <v>4755</v>
      </c>
      <c r="L15766">
        <v>5</v>
      </c>
      <c r="M15766">
        <v>13</v>
      </c>
      <c r="N15766">
        <f>FactSale[[#This Row],[Quantity]]*FactSale[[#This Row],[Unit Price]]</f>
        <v>65</v>
      </c>
      <c r="O15766">
        <v>15</v>
      </c>
      <c r="P15766">
        <v>65</v>
      </c>
      <c r="Q15766">
        <v>9.75</v>
      </c>
      <c r="R15766">
        <v>42.5</v>
      </c>
      <c r="S15766">
        <v>74.75</v>
      </c>
      <c r="T15766">
        <v>5</v>
      </c>
      <c r="U15766">
        <v>0</v>
      </c>
      <c r="V15766" t="s">
        <v>4710</v>
      </c>
      <c r="W15766" t="s">
        <v>5173</v>
      </c>
      <c r="X15766">
        <v>9</v>
      </c>
      <c r="Y15766" t="s">
        <v>4621</v>
      </c>
      <c r="Z15766" t="s">
        <v>4710</v>
      </c>
      <c r="AA15766" t="s">
        <v>5173</v>
      </c>
      <c r="AB15766">
        <v>9</v>
      </c>
      <c r="AC15766" t="s">
        <v>4621</v>
      </c>
    </row>
    <row r="15767" spans="1:29" x14ac:dyDescent="0.3">
      <c r="A15767">
        <v>45995</v>
      </c>
      <c r="B15767">
        <v>72743</v>
      </c>
      <c r="C15767">
        <v>398</v>
      </c>
      <c r="D15767">
        <v>202</v>
      </c>
      <c r="E15767">
        <v>189</v>
      </c>
      <c r="F15767" s="1">
        <v>41547</v>
      </c>
      <c r="G15767" s="1">
        <v>41548</v>
      </c>
      <c r="H15767">
        <v>86</v>
      </c>
      <c r="I15767">
        <v>14201</v>
      </c>
      <c r="J15767" t="s">
        <v>4980</v>
      </c>
      <c r="K15767" t="s">
        <v>4755</v>
      </c>
      <c r="L15767">
        <v>5</v>
      </c>
      <c r="M15767">
        <v>13</v>
      </c>
      <c r="N15767">
        <f>FactSale[[#This Row],[Quantity]]*FactSale[[#This Row],[Unit Price]]</f>
        <v>65</v>
      </c>
      <c r="O15767">
        <v>15</v>
      </c>
      <c r="P15767">
        <v>65</v>
      </c>
      <c r="Q15767">
        <v>9.75</v>
      </c>
      <c r="R15767">
        <v>42.5</v>
      </c>
      <c r="S15767">
        <v>74.75</v>
      </c>
      <c r="T15767">
        <v>5</v>
      </c>
      <c r="U15767">
        <v>0</v>
      </c>
      <c r="V15767" t="s">
        <v>4710</v>
      </c>
      <c r="W15767" t="s">
        <v>5173</v>
      </c>
      <c r="X15767">
        <v>9</v>
      </c>
      <c r="Y15767" t="s">
        <v>4621</v>
      </c>
      <c r="Z15767" t="s">
        <v>4710</v>
      </c>
      <c r="AA15767" t="s">
        <v>5174</v>
      </c>
      <c r="AB15767">
        <v>10</v>
      </c>
      <c r="AC15767" t="s">
        <v>4629</v>
      </c>
    </row>
    <row r="15768" spans="1:29" x14ac:dyDescent="0.3">
      <c r="A15768">
        <v>46100</v>
      </c>
      <c r="B15768">
        <v>90111</v>
      </c>
      <c r="C15768">
        <v>364</v>
      </c>
      <c r="D15768">
        <v>202</v>
      </c>
      <c r="E15768">
        <v>170</v>
      </c>
      <c r="F15768" s="1">
        <v>41548</v>
      </c>
      <c r="G15768" s="1">
        <v>41549</v>
      </c>
      <c r="H15768">
        <v>84</v>
      </c>
      <c r="I15768">
        <v>14232</v>
      </c>
      <c r="J15768" t="s">
        <v>4952</v>
      </c>
      <c r="K15768" t="s">
        <v>4755</v>
      </c>
      <c r="L15768">
        <v>5</v>
      </c>
      <c r="M15768">
        <v>13</v>
      </c>
      <c r="N15768">
        <f>FactSale[[#This Row],[Quantity]]*FactSale[[#This Row],[Unit Price]]</f>
        <v>65</v>
      </c>
      <c r="O15768">
        <v>15</v>
      </c>
      <c r="P15768">
        <v>65</v>
      </c>
      <c r="Q15768">
        <v>9.75</v>
      </c>
      <c r="R15768">
        <v>42.5</v>
      </c>
      <c r="S15768">
        <v>74.75</v>
      </c>
      <c r="T15768">
        <v>5</v>
      </c>
      <c r="U15768">
        <v>0</v>
      </c>
      <c r="V15768" t="s">
        <v>4710</v>
      </c>
      <c r="W15768" t="s">
        <v>5174</v>
      </c>
      <c r="X15768">
        <v>10</v>
      </c>
      <c r="Y15768" t="s">
        <v>4629</v>
      </c>
      <c r="Z15768" t="s">
        <v>4710</v>
      </c>
      <c r="AA15768" t="s">
        <v>5174</v>
      </c>
      <c r="AB15768">
        <v>10</v>
      </c>
      <c r="AC15768" t="s">
        <v>4629</v>
      </c>
    </row>
    <row r="15769" spans="1:29" x14ac:dyDescent="0.3">
      <c r="A15769">
        <v>46806</v>
      </c>
      <c r="B15769">
        <v>41466</v>
      </c>
      <c r="C15769">
        <v>384</v>
      </c>
      <c r="D15769">
        <v>202</v>
      </c>
      <c r="E15769">
        <v>190</v>
      </c>
      <c r="F15769" s="1">
        <v>41552</v>
      </c>
      <c r="G15769" s="1">
        <v>41553</v>
      </c>
      <c r="H15769">
        <v>70</v>
      </c>
      <c r="I15769">
        <v>14444</v>
      </c>
      <c r="J15769" t="s">
        <v>4977</v>
      </c>
      <c r="K15769" t="s">
        <v>4755</v>
      </c>
      <c r="L15769">
        <v>5</v>
      </c>
      <c r="M15769">
        <v>13</v>
      </c>
      <c r="N15769">
        <f>FactSale[[#This Row],[Quantity]]*FactSale[[#This Row],[Unit Price]]</f>
        <v>65</v>
      </c>
      <c r="O15769">
        <v>15</v>
      </c>
      <c r="P15769">
        <v>65</v>
      </c>
      <c r="Q15769">
        <v>9.75</v>
      </c>
      <c r="R15769">
        <v>42.5</v>
      </c>
      <c r="S15769">
        <v>74.75</v>
      </c>
      <c r="T15769">
        <v>5</v>
      </c>
      <c r="U15769">
        <v>0</v>
      </c>
      <c r="V15769" t="s">
        <v>4710</v>
      </c>
      <c r="W15769" t="s">
        <v>5174</v>
      </c>
      <c r="X15769">
        <v>10</v>
      </c>
      <c r="Y15769" t="s">
        <v>4629</v>
      </c>
      <c r="Z15769" t="s">
        <v>4710</v>
      </c>
      <c r="AA15769" t="s">
        <v>5174</v>
      </c>
      <c r="AB15769">
        <v>10</v>
      </c>
      <c r="AC15769" t="s">
        <v>4629</v>
      </c>
    </row>
    <row r="15770" spans="1:29" x14ac:dyDescent="0.3">
      <c r="A15770">
        <v>111455</v>
      </c>
      <c r="B15770">
        <v>41358</v>
      </c>
      <c r="C15770">
        <v>221</v>
      </c>
      <c r="D15770">
        <v>202</v>
      </c>
      <c r="E15770">
        <v>192</v>
      </c>
      <c r="F15770" s="1">
        <v>41921</v>
      </c>
      <c r="G15770" s="1">
        <v>41922</v>
      </c>
      <c r="H15770">
        <v>102</v>
      </c>
      <c r="I15770">
        <v>34324</v>
      </c>
      <c r="J15770" t="s">
        <v>4939</v>
      </c>
      <c r="K15770" t="s">
        <v>4755</v>
      </c>
      <c r="L15770">
        <v>5</v>
      </c>
      <c r="M15770">
        <v>13</v>
      </c>
      <c r="N15770">
        <f>FactSale[[#This Row],[Quantity]]*FactSale[[#This Row],[Unit Price]]</f>
        <v>65</v>
      </c>
      <c r="O15770">
        <v>15</v>
      </c>
      <c r="P15770">
        <v>65</v>
      </c>
      <c r="Q15770">
        <v>9.75</v>
      </c>
      <c r="R15770">
        <v>42.5</v>
      </c>
      <c r="S15770">
        <v>74.75</v>
      </c>
      <c r="T15770">
        <v>5</v>
      </c>
      <c r="U15770">
        <v>0</v>
      </c>
      <c r="V15770" t="s">
        <v>4657</v>
      </c>
      <c r="W15770" t="s">
        <v>5174</v>
      </c>
      <c r="X15770">
        <v>10</v>
      </c>
      <c r="Y15770" t="s">
        <v>4629</v>
      </c>
      <c r="Z15770" t="s">
        <v>4657</v>
      </c>
      <c r="AA15770" t="s">
        <v>5174</v>
      </c>
      <c r="AB15770">
        <v>10</v>
      </c>
      <c r="AC15770" t="s">
        <v>4629</v>
      </c>
    </row>
    <row r="15771" spans="1:29" x14ac:dyDescent="0.3">
      <c r="A15771">
        <v>113561</v>
      </c>
      <c r="B15771">
        <v>41497</v>
      </c>
      <c r="C15771">
        <v>253</v>
      </c>
      <c r="D15771">
        <v>202</v>
      </c>
      <c r="E15771">
        <v>181</v>
      </c>
      <c r="F15771" s="1">
        <v>41932</v>
      </c>
      <c r="G15771" s="1">
        <v>41933</v>
      </c>
      <c r="H15771">
        <v>119</v>
      </c>
      <c r="I15771">
        <v>34969</v>
      </c>
      <c r="J15771" t="s">
        <v>4953</v>
      </c>
      <c r="K15771" t="s">
        <v>4755</v>
      </c>
      <c r="L15771">
        <v>5</v>
      </c>
      <c r="M15771">
        <v>13</v>
      </c>
      <c r="N15771">
        <f>FactSale[[#This Row],[Quantity]]*FactSale[[#This Row],[Unit Price]]</f>
        <v>65</v>
      </c>
      <c r="O15771">
        <v>15</v>
      </c>
      <c r="P15771">
        <v>65</v>
      </c>
      <c r="Q15771">
        <v>9.75</v>
      </c>
      <c r="R15771">
        <v>42.5</v>
      </c>
      <c r="S15771">
        <v>74.75</v>
      </c>
      <c r="T15771">
        <v>5</v>
      </c>
      <c r="U15771">
        <v>0</v>
      </c>
      <c r="V15771" t="s">
        <v>4657</v>
      </c>
      <c r="W15771" t="s">
        <v>5174</v>
      </c>
      <c r="X15771">
        <v>10</v>
      </c>
      <c r="Y15771" t="s">
        <v>4629</v>
      </c>
      <c r="Z15771" t="s">
        <v>4657</v>
      </c>
      <c r="AA15771" t="s">
        <v>5174</v>
      </c>
      <c r="AB15771">
        <v>10</v>
      </c>
      <c r="AC15771" t="s">
        <v>4629</v>
      </c>
    </row>
    <row r="15772" spans="1:29" x14ac:dyDescent="0.3">
      <c r="A15772">
        <v>120568</v>
      </c>
      <c r="B15772">
        <v>47673</v>
      </c>
      <c r="C15772">
        <v>256</v>
      </c>
      <c r="D15772">
        <v>202</v>
      </c>
      <c r="E15772">
        <v>181</v>
      </c>
      <c r="F15772" s="1">
        <v>41969</v>
      </c>
      <c r="G15772" s="1">
        <v>41970</v>
      </c>
      <c r="H15772">
        <v>108</v>
      </c>
      <c r="I15772">
        <v>37105</v>
      </c>
      <c r="J15772" t="s">
        <v>4953</v>
      </c>
      <c r="K15772" t="s">
        <v>4755</v>
      </c>
      <c r="L15772">
        <v>5</v>
      </c>
      <c r="M15772">
        <v>13</v>
      </c>
      <c r="N15772">
        <f>FactSale[[#This Row],[Quantity]]*FactSale[[#This Row],[Unit Price]]</f>
        <v>65</v>
      </c>
      <c r="O15772">
        <v>15</v>
      </c>
      <c r="P15772">
        <v>65</v>
      </c>
      <c r="Q15772">
        <v>9.75</v>
      </c>
      <c r="R15772">
        <v>42.5</v>
      </c>
      <c r="S15772">
        <v>74.75</v>
      </c>
      <c r="T15772">
        <v>5</v>
      </c>
      <c r="U15772">
        <v>0</v>
      </c>
      <c r="V15772" t="s">
        <v>4657</v>
      </c>
      <c r="W15772" t="s">
        <v>5174</v>
      </c>
      <c r="X15772">
        <v>11</v>
      </c>
      <c r="Y15772" t="s">
        <v>4638</v>
      </c>
      <c r="Z15772" t="s">
        <v>4657</v>
      </c>
      <c r="AA15772" t="s">
        <v>5174</v>
      </c>
      <c r="AB15772">
        <v>11</v>
      </c>
      <c r="AC15772" t="s">
        <v>4638</v>
      </c>
    </row>
    <row r="15773" spans="1:29" x14ac:dyDescent="0.3">
      <c r="A15773">
        <v>121464</v>
      </c>
      <c r="B15773">
        <v>41466</v>
      </c>
      <c r="C15773">
        <v>384</v>
      </c>
      <c r="D15773">
        <v>202</v>
      </c>
      <c r="E15773">
        <v>175</v>
      </c>
      <c r="F15773" s="1">
        <v>41976</v>
      </c>
      <c r="G15773" s="1">
        <v>41977</v>
      </c>
      <c r="H15773">
        <v>126</v>
      </c>
      <c r="I15773">
        <v>37386</v>
      </c>
      <c r="J15773" t="s">
        <v>4957</v>
      </c>
      <c r="K15773" t="s">
        <v>4755</v>
      </c>
      <c r="L15773">
        <v>5</v>
      </c>
      <c r="M15773">
        <v>13</v>
      </c>
      <c r="N15773">
        <f>FactSale[[#This Row],[Quantity]]*FactSale[[#This Row],[Unit Price]]</f>
        <v>65</v>
      </c>
      <c r="O15773">
        <v>15</v>
      </c>
      <c r="P15773">
        <v>65</v>
      </c>
      <c r="Q15773">
        <v>9.75</v>
      </c>
      <c r="R15773">
        <v>42.5</v>
      </c>
      <c r="S15773">
        <v>74.75</v>
      </c>
      <c r="T15773">
        <v>5</v>
      </c>
      <c r="U15773">
        <v>0</v>
      </c>
      <c r="V15773" t="s">
        <v>4657</v>
      </c>
      <c r="W15773" t="s">
        <v>5174</v>
      </c>
      <c r="X15773">
        <v>12</v>
      </c>
      <c r="Y15773" t="s">
        <v>4648</v>
      </c>
      <c r="Z15773" t="s">
        <v>4657</v>
      </c>
      <c r="AA15773" t="s">
        <v>5174</v>
      </c>
      <c r="AB15773">
        <v>12</v>
      </c>
      <c r="AC15773" t="s">
        <v>4648</v>
      </c>
    </row>
    <row r="15774" spans="1:29" x14ac:dyDescent="0.3">
      <c r="A15774">
        <v>121985</v>
      </c>
      <c r="B15774">
        <v>90111</v>
      </c>
      <c r="C15774">
        <v>364</v>
      </c>
      <c r="D15774">
        <v>202</v>
      </c>
      <c r="E15774">
        <v>200</v>
      </c>
      <c r="F15774" s="1">
        <v>41979</v>
      </c>
      <c r="G15774" s="1">
        <v>41980</v>
      </c>
      <c r="H15774">
        <v>134</v>
      </c>
      <c r="I15774">
        <v>37547</v>
      </c>
      <c r="J15774" t="s">
        <v>4966</v>
      </c>
      <c r="K15774" t="s">
        <v>4755</v>
      </c>
      <c r="L15774">
        <v>5</v>
      </c>
      <c r="M15774">
        <v>13</v>
      </c>
      <c r="N15774">
        <f>FactSale[[#This Row],[Quantity]]*FactSale[[#This Row],[Unit Price]]</f>
        <v>65</v>
      </c>
      <c r="O15774">
        <v>15</v>
      </c>
      <c r="P15774">
        <v>65</v>
      </c>
      <c r="Q15774">
        <v>9.75</v>
      </c>
      <c r="R15774">
        <v>42.5</v>
      </c>
      <c r="S15774">
        <v>74.75</v>
      </c>
      <c r="T15774">
        <v>5</v>
      </c>
      <c r="U15774">
        <v>0</v>
      </c>
      <c r="V15774" t="s">
        <v>4657</v>
      </c>
      <c r="W15774" t="s">
        <v>5174</v>
      </c>
      <c r="X15774">
        <v>12</v>
      </c>
      <c r="Y15774" t="s">
        <v>4648</v>
      </c>
      <c r="Z15774" t="s">
        <v>4657</v>
      </c>
      <c r="AA15774" t="s">
        <v>5174</v>
      </c>
      <c r="AB15774">
        <v>12</v>
      </c>
      <c r="AC15774" t="s">
        <v>4648</v>
      </c>
    </row>
    <row r="15775" spans="1:29" x14ac:dyDescent="0.3">
      <c r="A15775">
        <v>124551</v>
      </c>
      <c r="B15775">
        <v>47673</v>
      </c>
      <c r="C15775">
        <v>256</v>
      </c>
      <c r="D15775">
        <v>202</v>
      </c>
      <c r="E15775">
        <v>174</v>
      </c>
      <c r="F15775" s="1">
        <v>41992</v>
      </c>
      <c r="G15775" s="1">
        <v>41993</v>
      </c>
      <c r="H15775">
        <v>140</v>
      </c>
      <c r="I15775">
        <v>38344</v>
      </c>
      <c r="J15775" t="s">
        <v>4947</v>
      </c>
      <c r="K15775" t="s">
        <v>4755</v>
      </c>
      <c r="L15775">
        <v>5</v>
      </c>
      <c r="M15775">
        <v>13</v>
      </c>
      <c r="N15775">
        <f>FactSale[[#This Row],[Quantity]]*FactSale[[#This Row],[Unit Price]]</f>
        <v>65</v>
      </c>
      <c r="O15775">
        <v>15</v>
      </c>
      <c r="P15775">
        <v>65</v>
      </c>
      <c r="Q15775">
        <v>9.75</v>
      </c>
      <c r="R15775">
        <v>42.5</v>
      </c>
      <c r="S15775">
        <v>74.75</v>
      </c>
      <c r="T15775">
        <v>5</v>
      </c>
      <c r="U15775">
        <v>0</v>
      </c>
      <c r="V15775" t="s">
        <v>4657</v>
      </c>
      <c r="W15775" t="s">
        <v>5174</v>
      </c>
      <c r="X15775">
        <v>12</v>
      </c>
      <c r="Y15775" t="s">
        <v>4648</v>
      </c>
      <c r="Z15775" t="s">
        <v>4657</v>
      </c>
      <c r="AA15775" t="s">
        <v>5174</v>
      </c>
      <c r="AB15775">
        <v>12</v>
      </c>
      <c r="AC15775" t="s">
        <v>4648</v>
      </c>
    </row>
    <row r="15776" spans="1:29" x14ac:dyDescent="0.3">
      <c r="A15776">
        <v>124959</v>
      </c>
      <c r="B15776">
        <v>47016</v>
      </c>
      <c r="C15776">
        <v>374</v>
      </c>
      <c r="D15776">
        <v>202</v>
      </c>
      <c r="E15776">
        <v>204</v>
      </c>
      <c r="F15776" s="1">
        <v>41995</v>
      </c>
      <c r="G15776" s="1">
        <v>41996</v>
      </c>
      <c r="H15776">
        <v>108</v>
      </c>
      <c r="I15776">
        <v>38472</v>
      </c>
      <c r="J15776" t="s">
        <v>4941</v>
      </c>
      <c r="K15776" t="s">
        <v>4755</v>
      </c>
      <c r="L15776">
        <v>5</v>
      </c>
      <c r="M15776">
        <v>13</v>
      </c>
      <c r="N15776">
        <f>FactSale[[#This Row],[Quantity]]*FactSale[[#This Row],[Unit Price]]</f>
        <v>65</v>
      </c>
      <c r="O15776">
        <v>15</v>
      </c>
      <c r="P15776">
        <v>65</v>
      </c>
      <c r="Q15776">
        <v>9.75</v>
      </c>
      <c r="R15776">
        <v>42.5</v>
      </c>
      <c r="S15776">
        <v>74.75</v>
      </c>
      <c r="T15776">
        <v>5</v>
      </c>
      <c r="U15776">
        <v>0</v>
      </c>
      <c r="V15776" t="s">
        <v>4657</v>
      </c>
      <c r="W15776" t="s">
        <v>5174</v>
      </c>
      <c r="X15776">
        <v>12</v>
      </c>
      <c r="Y15776" t="s">
        <v>4648</v>
      </c>
      <c r="Z15776" t="s">
        <v>4657</v>
      </c>
      <c r="AA15776" t="s">
        <v>5174</v>
      </c>
      <c r="AB15776">
        <v>12</v>
      </c>
      <c r="AC15776" t="s">
        <v>4648</v>
      </c>
    </row>
    <row r="15777" spans="1:29" x14ac:dyDescent="0.3">
      <c r="A15777">
        <v>61115</v>
      </c>
      <c r="B15777">
        <v>40608</v>
      </c>
      <c r="C15777">
        <v>274</v>
      </c>
      <c r="D15777">
        <v>202</v>
      </c>
      <c r="E15777">
        <v>184</v>
      </c>
      <c r="F15777" s="1">
        <v>41640</v>
      </c>
      <c r="G15777" s="1">
        <v>41641</v>
      </c>
      <c r="H15777">
        <v>39</v>
      </c>
      <c r="I15777">
        <v>18816</v>
      </c>
      <c r="J15777" t="s">
        <v>4946</v>
      </c>
      <c r="K15777" t="s">
        <v>4755</v>
      </c>
      <c r="L15777">
        <v>5</v>
      </c>
      <c r="M15777">
        <v>13</v>
      </c>
      <c r="N15777">
        <f>FactSale[[#This Row],[Quantity]]*FactSale[[#This Row],[Unit Price]]</f>
        <v>65</v>
      </c>
      <c r="O15777">
        <v>15</v>
      </c>
      <c r="P15777">
        <v>65</v>
      </c>
      <c r="Q15777">
        <v>9.75</v>
      </c>
      <c r="R15777">
        <v>42.5</v>
      </c>
      <c r="S15777">
        <v>74.75</v>
      </c>
      <c r="T15777">
        <v>5</v>
      </c>
      <c r="U15777">
        <v>0</v>
      </c>
      <c r="V15777" t="s">
        <v>4657</v>
      </c>
      <c r="W15777" t="s">
        <v>5171</v>
      </c>
      <c r="X15777">
        <v>1</v>
      </c>
      <c r="Y15777" t="s">
        <v>4552</v>
      </c>
      <c r="Z15777" t="s">
        <v>4657</v>
      </c>
      <c r="AA15777" t="s">
        <v>5171</v>
      </c>
      <c r="AB15777">
        <v>1</v>
      </c>
      <c r="AC15777" t="s">
        <v>4552</v>
      </c>
    </row>
    <row r="15778" spans="1:29" x14ac:dyDescent="0.3">
      <c r="A15778">
        <v>61780</v>
      </c>
      <c r="B15778">
        <v>40704</v>
      </c>
      <c r="C15778">
        <v>399</v>
      </c>
      <c r="D15778">
        <v>202</v>
      </c>
      <c r="E15778">
        <v>183</v>
      </c>
      <c r="F15778" s="1">
        <v>41643</v>
      </c>
      <c r="G15778" s="1">
        <v>41644</v>
      </c>
      <c r="H15778">
        <v>101</v>
      </c>
      <c r="I15778">
        <v>19016</v>
      </c>
      <c r="J15778" t="s">
        <v>4961</v>
      </c>
      <c r="K15778" t="s">
        <v>4755</v>
      </c>
      <c r="L15778">
        <v>5</v>
      </c>
      <c r="M15778">
        <v>13</v>
      </c>
      <c r="N15778">
        <f>FactSale[[#This Row],[Quantity]]*FactSale[[#This Row],[Unit Price]]</f>
        <v>65</v>
      </c>
      <c r="O15778">
        <v>15</v>
      </c>
      <c r="P15778">
        <v>65</v>
      </c>
      <c r="Q15778">
        <v>9.75</v>
      </c>
      <c r="R15778">
        <v>42.5</v>
      </c>
      <c r="S15778">
        <v>74.75</v>
      </c>
      <c r="T15778">
        <v>5</v>
      </c>
      <c r="U15778">
        <v>0</v>
      </c>
      <c r="V15778" t="s">
        <v>4657</v>
      </c>
      <c r="W15778" t="s">
        <v>5171</v>
      </c>
      <c r="X15778">
        <v>1</v>
      </c>
      <c r="Y15778" t="s">
        <v>4552</v>
      </c>
      <c r="Z15778" t="s">
        <v>4657</v>
      </c>
      <c r="AA15778" t="s">
        <v>5171</v>
      </c>
      <c r="AB15778">
        <v>1</v>
      </c>
      <c r="AC15778" t="s">
        <v>4552</v>
      </c>
    </row>
    <row r="15779" spans="1:29" x14ac:dyDescent="0.3">
      <c r="A15779">
        <v>66768</v>
      </c>
      <c r="B15779">
        <v>66127</v>
      </c>
      <c r="C15779">
        <v>249</v>
      </c>
      <c r="D15779">
        <v>202</v>
      </c>
      <c r="E15779">
        <v>187</v>
      </c>
      <c r="F15779" s="1">
        <v>41673</v>
      </c>
      <c r="G15779" s="1">
        <v>41674</v>
      </c>
      <c r="H15779">
        <v>19</v>
      </c>
      <c r="I15779">
        <v>20548</v>
      </c>
      <c r="J15779" t="s">
        <v>4950</v>
      </c>
      <c r="K15779" t="s">
        <v>4755</v>
      </c>
      <c r="L15779">
        <v>5</v>
      </c>
      <c r="M15779">
        <v>13</v>
      </c>
      <c r="N15779">
        <f>FactSale[[#This Row],[Quantity]]*FactSale[[#This Row],[Unit Price]]</f>
        <v>65</v>
      </c>
      <c r="O15779">
        <v>15</v>
      </c>
      <c r="P15779">
        <v>65</v>
      </c>
      <c r="Q15779">
        <v>9.75</v>
      </c>
      <c r="R15779">
        <v>42.5</v>
      </c>
      <c r="S15779">
        <v>74.75</v>
      </c>
      <c r="T15779">
        <v>5</v>
      </c>
      <c r="U15779">
        <v>0</v>
      </c>
      <c r="V15779" t="s">
        <v>4657</v>
      </c>
      <c r="W15779" t="s">
        <v>5171</v>
      </c>
      <c r="X15779">
        <v>2</v>
      </c>
      <c r="Y15779" t="s">
        <v>4590</v>
      </c>
      <c r="Z15779" t="s">
        <v>4657</v>
      </c>
      <c r="AA15779" t="s">
        <v>5171</v>
      </c>
      <c r="AB15779">
        <v>2</v>
      </c>
      <c r="AC15779" t="s">
        <v>4590</v>
      </c>
    </row>
    <row r="15780" spans="1:29" x14ac:dyDescent="0.3">
      <c r="A15780">
        <v>67022</v>
      </c>
      <c r="B15780">
        <v>66127</v>
      </c>
      <c r="C15780">
        <v>249</v>
      </c>
      <c r="D15780">
        <v>202</v>
      </c>
      <c r="E15780">
        <v>198</v>
      </c>
      <c r="F15780" s="1">
        <v>41675</v>
      </c>
      <c r="G15780" s="1">
        <v>41676</v>
      </c>
      <c r="H15780">
        <v>19</v>
      </c>
      <c r="I15780">
        <v>20626</v>
      </c>
      <c r="J15780" t="s">
        <v>4942</v>
      </c>
      <c r="K15780" t="s">
        <v>4755</v>
      </c>
      <c r="L15780">
        <v>5</v>
      </c>
      <c r="M15780">
        <v>13</v>
      </c>
      <c r="N15780">
        <f>FactSale[[#This Row],[Quantity]]*FactSale[[#This Row],[Unit Price]]</f>
        <v>65</v>
      </c>
      <c r="O15780">
        <v>15</v>
      </c>
      <c r="P15780">
        <v>65</v>
      </c>
      <c r="Q15780">
        <v>9.75</v>
      </c>
      <c r="R15780">
        <v>42.5</v>
      </c>
      <c r="S15780">
        <v>74.75</v>
      </c>
      <c r="T15780">
        <v>5</v>
      </c>
      <c r="U15780">
        <v>0</v>
      </c>
      <c r="V15780" t="s">
        <v>4657</v>
      </c>
      <c r="W15780" t="s">
        <v>5171</v>
      </c>
      <c r="X15780">
        <v>2</v>
      </c>
      <c r="Y15780" t="s">
        <v>4590</v>
      </c>
      <c r="Z15780" t="s">
        <v>4657</v>
      </c>
      <c r="AA15780" t="s">
        <v>5171</v>
      </c>
      <c r="AB15780">
        <v>2</v>
      </c>
      <c r="AC15780" t="s">
        <v>4590</v>
      </c>
    </row>
    <row r="15781" spans="1:29" x14ac:dyDescent="0.3">
      <c r="A15781">
        <v>67150</v>
      </c>
      <c r="B15781">
        <v>77088</v>
      </c>
      <c r="C15781">
        <v>281</v>
      </c>
      <c r="D15781">
        <v>202</v>
      </c>
      <c r="E15781">
        <v>200</v>
      </c>
      <c r="F15781" s="1">
        <v>41675</v>
      </c>
      <c r="G15781" s="1">
        <v>41676</v>
      </c>
      <c r="H15781">
        <v>101</v>
      </c>
      <c r="I15781">
        <v>20664</v>
      </c>
      <c r="J15781" t="s">
        <v>4966</v>
      </c>
      <c r="K15781" t="s">
        <v>4755</v>
      </c>
      <c r="L15781">
        <v>5</v>
      </c>
      <c r="M15781">
        <v>13</v>
      </c>
      <c r="N15781">
        <f>FactSale[[#This Row],[Quantity]]*FactSale[[#This Row],[Unit Price]]</f>
        <v>65</v>
      </c>
      <c r="O15781">
        <v>15</v>
      </c>
      <c r="P15781">
        <v>65</v>
      </c>
      <c r="Q15781">
        <v>9.75</v>
      </c>
      <c r="R15781">
        <v>42.5</v>
      </c>
      <c r="S15781">
        <v>74.75</v>
      </c>
      <c r="T15781">
        <v>5</v>
      </c>
      <c r="U15781">
        <v>0</v>
      </c>
      <c r="V15781" t="s">
        <v>4657</v>
      </c>
      <c r="W15781" t="s">
        <v>5171</v>
      </c>
      <c r="X15781">
        <v>2</v>
      </c>
      <c r="Y15781" t="s">
        <v>4590</v>
      </c>
      <c r="Z15781" t="s">
        <v>4657</v>
      </c>
      <c r="AA15781" t="s">
        <v>5171</v>
      </c>
      <c r="AB15781">
        <v>2</v>
      </c>
      <c r="AC15781" t="s">
        <v>4590</v>
      </c>
    </row>
    <row r="15782" spans="1:29" x14ac:dyDescent="0.3">
      <c r="A15782">
        <v>68793</v>
      </c>
      <c r="B15782">
        <v>41466</v>
      </c>
      <c r="C15782">
        <v>384</v>
      </c>
      <c r="D15782">
        <v>202</v>
      </c>
      <c r="E15782">
        <v>199</v>
      </c>
      <c r="F15782" s="1">
        <v>41683</v>
      </c>
      <c r="G15782" s="1">
        <v>41684</v>
      </c>
      <c r="H15782">
        <v>90</v>
      </c>
      <c r="I15782">
        <v>21173</v>
      </c>
      <c r="J15782" t="s">
        <v>4955</v>
      </c>
      <c r="K15782" t="s">
        <v>4755</v>
      </c>
      <c r="L15782">
        <v>5</v>
      </c>
      <c r="M15782">
        <v>13</v>
      </c>
      <c r="N15782">
        <f>FactSale[[#This Row],[Quantity]]*FactSale[[#This Row],[Unit Price]]</f>
        <v>65</v>
      </c>
      <c r="O15782">
        <v>15</v>
      </c>
      <c r="P15782">
        <v>65</v>
      </c>
      <c r="Q15782">
        <v>9.75</v>
      </c>
      <c r="R15782">
        <v>42.5</v>
      </c>
      <c r="S15782">
        <v>74.75</v>
      </c>
      <c r="T15782">
        <v>5</v>
      </c>
      <c r="U15782">
        <v>0</v>
      </c>
      <c r="V15782" t="s">
        <v>4657</v>
      </c>
      <c r="W15782" t="s">
        <v>5171</v>
      </c>
      <c r="X15782">
        <v>2</v>
      </c>
      <c r="Y15782" t="s">
        <v>4590</v>
      </c>
      <c r="Z15782" t="s">
        <v>4657</v>
      </c>
      <c r="AA15782" t="s">
        <v>5171</v>
      </c>
      <c r="AB15782">
        <v>2</v>
      </c>
      <c r="AC15782" t="s">
        <v>4590</v>
      </c>
    </row>
    <row r="15783" spans="1:29" x14ac:dyDescent="0.3">
      <c r="A15783">
        <v>69066</v>
      </c>
      <c r="B15783">
        <v>41466</v>
      </c>
      <c r="C15783">
        <v>384</v>
      </c>
      <c r="D15783">
        <v>202</v>
      </c>
      <c r="E15783">
        <v>190</v>
      </c>
      <c r="F15783" s="1">
        <v>41687</v>
      </c>
      <c r="G15783" s="1">
        <v>41688</v>
      </c>
      <c r="H15783">
        <v>102</v>
      </c>
      <c r="I15783">
        <v>21261</v>
      </c>
      <c r="J15783" t="s">
        <v>4977</v>
      </c>
      <c r="K15783" t="s">
        <v>4755</v>
      </c>
      <c r="L15783">
        <v>5</v>
      </c>
      <c r="M15783">
        <v>13</v>
      </c>
      <c r="N15783">
        <f>FactSale[[#This Row],[Quantity]]*FactSale[[#This Row],[Unit Price]]</f>
        <v>65</v>
      </c>
      <c r="O15783">
        <v>15</v>
      </c>
      <c r="P15783">
        <v>65</v>
      </c>
      <c r="Q15783">
        <v>9.75</v>
      </c>
      <c r="R15783">
        <v>42.5</v>
      </c>
      <c r="S15783">
        <v>74.75</v>
      </c>
      <c r="T15783">
        <v>5</v>
      </c>
      <c r="U15783">
        <v>0</v>
      </c>
      <c r="V15783" t="s">
        <v>4657</v>
      </c>
      <c r="W15783" t="s">
        <v>5171</v>
      </c>
      <c r="X15783">
        <v>2</v>
      </c>
      <c r="Y15783" t="s">
        <v>4590</v>
      </c>
      <c r="Z15783" t="s">
        <v>4657</v>
      </c>
      <c r="AA15783" t="s">
        <v>5171</v>
      </c>
      <c r="AB15783">
        <v>2</v>
      </c>
      <c r="AC15783" t="s">
        <v>4590</v>
      </c>
    </row>
    <row r="15784" spans="1:29" x14ac:dyDescent="0.3">
      <c r="A15784">
        <v>71643</v>
      </c>
      <c r="B15784">
        <v>47673</v>
      </c>
      <c r="C15784">
        <v>256</v>
      </c>
      <c r="D15784">
        <v>202</v>
      </c>
      <c r="E15784">
        <v>204</v>
      </c>
      <c r="F15784" s="1">
        <v>41701</v>
      </c>
      <c r="G15784" s="1">
        <v>41702</v>
      </c>
      <c r="H15784">
        <v>19</v>
      </c>
      <c r="I15784">
        <v>22054</v>
      </c>
      <c r="J15784" t="s">
        <v>4941</v>
      </c>
      <c r="K15784" t="s">
        <v>4755</v>
      </c>
      <c r="L15784">
        <v>5</v>
      </c>
      <c r="M15784">
        <v>13</v>
      </c>
      <c r="N15784">
        <f>FactSale[[#This Row],[Quantity]]*FactSale[[#This Row],[Unit Price]]</f>
        <v>65</v>
      </c>
      <c r="O15784">
        <v>15</v>
      </c>
      <c r="P15784">
        <v>65</v>
      </c>
      <c r="Q15784">
        <v>9.75</v>
      </c>
      <c r="R15784">
        <v>42.5</v>
      </c>
      <c r="S15784">
        <v>74.75</v>
      </c>
      <c r="T15784">
        <v>5</v>
      </c>
      <c r="U15784">
        <v>0</v>
      </c>
      <c r="V15784" t="s">
        <v>4657</v>
      </c>
      <c r="W15784" t="s">
        <v>5171</v>
      </c>
      <c r="X15784">
        <v>3</v>
      </c>
      <c r="Y15784" t="s">
        <v>4594</v>
      </c>
      <c r="Z15784" t="s">
        <v>4657</v>
      </c>
      <c r="AA15784" t="s">
        <v>5171</v>
      </c>
      <c r="AB15784">
        <v>3</v>
      </c>
      <c r="AC15784" t="s">
        <v>4594</v>
      </c>
    </row>
    <row r="15785" spans="1:29" x14ac:dyDescent="0.3">
      <c r="A15785">
        <v>73170</v>
      </c>
      <c r="B15785">
        <v>72610</v>
      </c>
      <c r="C15785">
        <v>338</v>
      </c>
      <c r="D15785">
        <v>202</v>
      </c>
      <c r="E15785">
        <v>193</v>
      </c>
      <c r="F15785" s="1">
        <v>41709</v>
      </c>
      <c r="G15785" s="1">
        <v>41710</v>
      </c>
      <c r="H15785">
        <v>86</v>
      </c>
      <c r="I15785">
        <v>22507</v>
      </c>
      <c r="J15785" t="s">
        <v>4971</v>
      </c>
      <c r="K15785" t="s">
        <v>4755</v>
      </c>
      <c r="L15785">
        <v>5</v>
      </c>
      <c r="M15785">
        <v>13</v>
      </c>
      <c r="N15785">
        <f>FactSale[[#This Row],[Quantity]]*FactSale[[#This Row],[Unit Price]]</f>
        <v>65</v>
      </c>
      <c r="O15785">
        <v>15</v>
      </c>
      <c r="P15785">
        <v>65</v>
      </c>
      <c r="Q15785">
        <v>9.75</v>
      </c>
      <c r="R15785">
        <v>42.5</v>
      </c>
      <c r="S15785">
        <v>74.75</v>
      </c>
      <c r="T15785">
        <v>5</v>
      </c>
      <c r="U15785">
        <v>0</v>
      </c>
      <c r="V15785" t="s">
        <v>4657</v>
      </c>
      <c r="W15785" t="s">
        <v>5171</v>
      </c>
      <c r="X15785">
        <v>3</v>
      </c>
      <c r="Y15785" t="s">
        <v>4594</v>
      </c>
      <c r="Z15785" t="s">
        <v>4657</v>
      </c>
      <c r="AA15785" t="s">
        <v>5171</v>
      </c>
      <c r="AB15785">
        <v>3</v>
      </c>
      <c r="AC15785" t="s">
        <v>4594</v>
      </c>
    </row>
    <row r="15786" spans="1:29" x14ac:dyDescent="0.3">
      <c r="A15786">
        <v>73486</v>
      </c>
      <c r="B15786">
        <v>41497</v>
      </c>
      <c r="C15786">
        <v>253</v>
      </c>
      <c r="D15786">
        <v>202</v>
      </c>
      <c r="E15786">
        <v>180</v>
      </c>
      <c r="F15786" s="1">
        <v>41711</v>
      </c>
      <c r="G15786" s="1">
        <v>41712</v>
      </c>
      <c r="H15786">
        <v>86</v>
      </c>
      <c r="I15786">
        <v>22605</v>
      </c>
      <c r="J15786" t="s">
        <v>4975</v>
      </c>
      <c r="K15786" t="s">
        <v>4755</v>
      </c>
      <c r="L15786">
        <v>5</v>
      </c>
      <c r="M15786">
        <v>13</v>
      </c>
      <c r="N15786">
        <f>FactSale[[#This Row],[Quantity]]*FactSale[[#This Row],[Unit Price]]</f>
        <v>65</v>
      </c>
      <c r="O15786">
        <v>15</v>
      </c>
      <c r="P15786">
        <v>65</v>
      </c>
      <c r="Q15786">
        <v>9.75</v>
      </c>
      <c r="R15786">
        <v>42.5</v>
      </c>
      <c r="S15786">
        <v>74.75</v>
      </c>
      <c r="T15786">
        <v>5</v>
      </c>
      <c r="U15786">
        <v>0</v>
      </c>
      <c r="V15786" t="s">
        <v>4657</v>
      </c>
      <c r="W15786" t="s">
        <v>5171</v>
      </c>
      <c r="X15786">
        <v>3</v>
      </c>
      <c r="Y15786" t="s">
        <v>4594</v>
      </c>
      <c r="Z15786" t="s">
        <v>4657</v>
      </c>
      <c r="AA15786" t="s">
        <v>5171</v>
      </c>
      <c r="AB15786">
        <v>3</v>
      </c>
      <c r="AC15786" t="s">
        <v>4594</v>
      </c>
    </row>
    <row r="15787" spans="1:29" x14ac:dyDescent="0.3">
      <c r="A15787">
        <v>73848</v>
      </c>
      <c r="B15787">
        <v>47673</v>
      </c>
      <c r="C15787">
        <v>256</v>
      </c>
      <c r="D15787">
        <v>202</v>
      </c>
      <c r="E15787">
        <v>175</v>
      </c>
      <c r="F15787" s="1">
        <v>41712</v>
      </c>
      <c r="G15787" s="1">
        <v>41713</v>
      </c>
      <c r="H15787">
        <v>19</v>
      </c>
      <c r="I15787">
        <v>22706</v>
      </c>
      <c r="J15787" t="s">
        <v>4957</v>
      </c>
      <c r="K15787" t="s">
        <v>4755</v>
      </c>
      <c r="L15787">
        <v>5</v>
      </c>
      <c r="M15787">
        <v>13</v>
      </c>
      <c r="N15787">
        <f>FactSale[[#This Row],[Quantity]]*FactSale[[#This Row],[Unit Price]]</f>
        <v>65</v>
      </c>
      <c r="O15787">
        <v>15</v>
      </c>
      <c r="P15787">
        <v>65</v>
      </c>
      <c r="Q15787">
        <v>9.75</v>
      </c>
      <c r="R15787">
        <v>42.5</v>
      </c>
      <c r="S15787">
        <v>74.75</v>
      </c>
      <c r="T15787">
        <v>5</v>
      </c>
      <c r="U15787">
        <v>0</v>
      </c>
      <c r="V15787" t="s">
        <v>4657</v>
      </c>
      <c r="W15787" t="s">
        <v>5171</v>
      </c>
      <c r="X15787">
        <v>3</v>
      </c>
      <c r="Y15787" t="s">
        <v>4594</v>
      </c>
      <c r="Z15787" t="s">
        <v>4657</v>
      </c>
      <c r="AA15787" t="s">
        <v>5171</v>
      </c>
      <c r="AB15787">
        <v>3</v>
      </c>
      <c r="AC15787" t="s">
        <v>4594</v>
      </c>
    </row>
    <row r="15788" spans="1:29" x14ac:dyDescent="0.3">
      <c r="A15788">
        <v>76678</v>
      </c>
      <c r="B15788">
        <v>90111</v>
      </c>
      <c r="C15788">
        <v>364</v>
      </c>
      <c r="D15788">
        <v>202</v>
      </c>
      <c r="E15788">
        <v>183</v>
      </c>
      <c r="F15788" s="1">
        <v>41731</v>
      </c>
      <c r="G15788" s="1">
        <v>41732</v>
      </c>
      <c r="H15788">
        <v>97</v>
      </c>
      <c r="I15788">
        <v>23587</v>
      </c>
      <c r="J15788" t="s">
        <v>4961</v>
      </c>
      <c r="K15788" t="s">
        <v>4755</v>
      </c>
      <c r="L15788">
        <v>5</v>
      </c>
      <c r="M15788">
        <v>13</v>
      </c>
      <c r="N15788">
        <f>FactSale[[#This Row],[Quantity]]*FactSale[[#This Row],[Unit Price]]</f>
        <v>65</v>
      </c>
      <c r="O15788">
        <v>15</v>
      </c>
      <c r="P15788">
        <v>65</v>
      </c>
      <c r="Q15788">
        <v>9.75</v>
      </c>
      <c r="R15788">
        <v>42.5</v>
      </c>
      <c r="S15788">
        <v>74.75</v>
      </c>
      <c r="T15788">
        <v>5</v>
      </c>
      <c r="U15788">
        <v>0</v>
      </c>
      <c r="V15788" t="s">
        <v>4657</v>
      </c>
      <c r="W15788" t="s">
        <v>5172</v>
      </c>
      <c r="X15788">
        <v>4</v>
      </c>
      <c r="Y15788" t="s">
        <v>4598</v>
      </c>
      <c r="Z15788" t="s">
        <v>4657</v>
      </c>
      <c r="AA15788" t="s">
        <v>5172</v>
      </c>
      <c r="AB15788">
        <v>4</v>
      </c>
      <c r="AC15788" t="s">
        <v>4598</v>
      </c>
    </row>
    <row r="15789" spans="1:29" x14ac:dyDescent="0.3">
      <c r="A15789">
        <v>77502</v>
      </c>
      <c r="B15789">
        <v>41497</v>
      </c>
      <c r="C15789">
        <v>253</v>
      </c>
      <c r="D15789">
        <v>202</v>
      </c>
      <c r="E15789">
        <v>178</v>
      </c>
      <c r="F15789" s="1">
        <v>41736</v>
      </c>
      <c r="G15789" s="1">
        <v>41737</v>
      </c>
      <c r="H15789">
        <v>102</v>
      </c>
      <c r="I15789">
        <v>23838</v>
      </c>
      <c r="J15789" t="s">
        <v>4970</v>
      </c>
      <c r="K15789" t="s">
        <v>4755</v>
      </c>
      <c r="L15789">
        <v>5</v>
      </c>
      <c r="M15789">
        <v>13</v>
      </c>
      <c r="N15789">
        <f>FactSale[[#This Row],[Quantity]]*FactSale[[#This Row],[Unit Price]]</f>
        <v>65</v>
      </c>
      <c r="O15789">
        <v>15</v>
      </c>
      <c r="P15789">
        <v>65</v>
      </c>
      <c r="Q15789">
        <v>9.75</v>
      </c>
      <c r="R15789">
        <v>42.5</v>
      </c>
      <c r="S15789">
        <v>74.75</v>
      </c>
      <c r="T15789">
        <v>5</v>
      </c>
      <c r="U15789">
        <v>0</v>
      </c>
      <c r="V15789" t="s">
        <v>4657</v>
      </c>
      <c r="W15789" t="s">
        <v>5172</v>
      </c>
      <c r="X15789">
        <v>4</v>
      </c>
      <c r="Y15789" t="s">
        <v>4598</v>
      </c>
      <c r="Z15789" t="s">
        <v>4657</v>
      </c>
      <c r="AA15789" t="s">
        <v>5172</v>
      </c>
      <c r="AB15789">
        <v>4</v>
      </c>
      <c r="AC15789" t="s">
        <v>4598</v>
      </c>
    </row>
    <row r="15790" spans="1:29" x14ac:dyDescent="0.3">
      <c r="A15790">
        <v>78746</v>
      </c>
      <c r="B15790">
        <v>41497</v>
      </c>
      <c r="C15790">
        <v>253</v>
      </c>
      <c r="D15790">
        <v>202</v>
      </c>
      <c r="E15790">
        <v>169</v>
      </c>
      <c r="F15790" s="1">
        <v>41743</v>
      </c>
      <c r="G15790" s="1">
        <v>41744</v>
      </c>
      <c r="H15790">
        <v>103</v>
      </c>
      <c r="I15790">
        <v>24209</v>
      </c>
      <c r="J15790" t="s">
        <v>4960</v>
      </c>
      <c r="K15790" t="s">
        <v>4755</v>
      </c>
      <c r="L15790">
        <v>5</v>
      </c>
      <c r="M15790">
        <v>13</v>
      </c>
      <c r="N15790">
        <f>FactSale[[#This Row],[Quantity]]*FactSale[[#This Row],[Unit Price]]</f>
        <v>65</v>
      </c>
      <c r="O15790">
        <v>15</v>
      </c>
      <c r="P15790">
        <v>65</v>
      </c>
      <c r="Q15790">
        <v>9.75</v>
      </c>
      <c r="R15790">
        <v>42.5</v>
      </c>
      <c r="S15790">
        <v>74.75</v>
      </c>
      <c r="T15790">
        <v>5</v>
      </c>
      <c r="U15790">
        <v>0</v>
      </c>
      <c r="V15790" t="s">
        <v>4657</v>
      </c>
      <c r="W15790" t="s">
        <v>5172</v>
      </c>
      <c r="X15790">
        <v>4</v>
      </c>
      <c r="Y15790" t="s">
        <v>4598</v>
      </c>
      <c r="Z15790" t="s">
        <v>4657</v>
      </c>
      <c r="AA15790" t="s">
        <v>5172</v>
      </c>
      <c r="AB15790">
        <v>4</v>
      </c>
      <c r="AC15790" t="s">
        <v>4598</v>
      </c>
    </row>
    <row r="15791" spans="1:29" x14ac:dyDescent="0.3">
      <c r="A15791">
        <v>79549</v>
      </c>
      <c r="B15791">
        <v>41358</v>
      </c>
      <c r="C15791">
        <v>221</v>
      </c>
      <c r="D15791">
        <v>202</v>
      </c>
      <c r="E15791">
        <v>163</v>
      </c>
      <c r="F15791" s="1">
        <v>41747</v>
      </c>
      <c r="G15791" s="1">
        <v>41748</v>
      </c>
      <c r="H15791">
        <v>90</v>
      </c>
      <c r="I15791">
        <v>24454</v>
      </c>
      <c r="J15791" t="s">
        <v>4962</v>
      </c>
      <c r="K15791" t="s">
        <v>4755</v>
      </c>
      <c r="L15791">
        <v>5</v>
      </c>
      <c r="M15791">
        <v>13</v>
      </c>
      <c r="N15791">
        <f>FactSale[[#This Row],[Quantity]]*FactSale[[#This Row],[Unit Price]]</f>
        <v>65</v>
      </c>
      <c r="O15791">
        <v>15</v>
      </c>
      <c r="P15791">
        <v>65</v>
      </c>
      <c r="Q15791">
        <v>9.75</v>
      </c>
      <c r="R15791">
        <v>42.5</v>
      </c>
      <c r="S15791">
        <v>74.75</v>
      </c>
      <c r="T15791">
        <v>5</v>
      </c>
      <c r="U15791">
        <v>0</v>
      </c>
      <c r="V15791" t="s">
        <v>4657</v>
      </c>
      <c r="W15791" t="s">
        <v>5172</v>
      </c>
      <c r="X15791">
        <v>4</v>
      </c>
      <c r="Y15791" t="s">
        <v>4598</v>
      </c>
      <c r="Z15791" t="s">
        <v>4657</v>
      </c>
      <c r="AA15791" t="s">
        <v>5172</v>
      </c>
      <c r="AB15791">
        <v>4</v>
      </c>
      <c r="AC15791" t="s">
        <v>4598</v>
      </c>
    </row>
    <row r="15792" spans="1:29" x14ac:dyDescent="0.3">
      <c r="A15792">
        <v>81901</v>
      </c>
      <c r="B15792">
        <v>72743</v>
      </c>
      <c r="C15792">
        <v>398</v>
      </c>
      <c r="D15792">
        <v>202</v>
      </c>
      <c r="E15792">
        <v>185</v>
      </c>
      <c r="F15792" s="1">
        <v>41760</v>
      </c>
      <c r="G15792" s="1">
        <v>41761</v>
      </c>
      <c r="H15792">
        <v>93</v>
      </c>
      <c r="I15792">
        <v>25185</v>
      </c>
      <c r="J15792" t="s">
        <v>4968</v>
      </c>
      <c r="K15792" t="s">
        <v>4755</v>
      </c>
      <c r="L15792">
        <v>5</v>
      </c>
      <c r="M15792">
        <v>13</v>
      </c>
      <c r="N15792">
        <f>FactSale[[#This Row],[Quantity]]*FactSale[[#This Row],[Unit Price]]</f>
        <v>65</v>
      </c>
      <c r="O15792">
        <v>15</v>
      </c>
      <c r="P15792">
        <v>65</v>
      </c>
      <c r="Q15792">
        <v>9.75</v>
      </c>
      <c r="R15792">
        <v>42.5</v>
      </c>
      <c r="S15792">
        <v>74.75</v>
      </c>
      <c r="T15792">
        <v>5</v>
      </c>
      <c r="U15792">
        <v>0</v>
      </c>
      <c r="V15792" t="s">
        <v>4657</v>
      </c>
      <c r="W15792" t="s">
        <v>5172</v>
      </c>
      <c r="X15792">
        <v>5</v>
      </c>
      <c r="Y15792" t="s">
        <v>4601</v>
      </c>
      <c r="Z15792" t="s">
        <v>4657</v>
      </c>
      <c r="AA15792" t="s">
        <v>5172</v>
      </c>
      <c r="AB15792">
        <v>5</v>
      </c>
      <c r="AC15792" t="s">
        <v>4601</v>
      </c>
    </row>
    <row r="15793" spans="1:29" x14ac:dyDescent="0.3">
      <c r="A15793">
        <v>83587</v>
      </c>
      <c r="B15793">
        <v>76917</v>
      </c>
      <c r="C15793">
        <v>375</v>
      </c>
      <c r="D15793">
        <v>202</v>
      </c>
      <c r="E15793">
        <v>177</v>
      </c>
      <c r="F15793" s="1">
        <v>41767</v>
      </c>
      <c r="G15793" s="1">
        <v>41768</v>
      </c>
      <c r="H15793">
        <v>19</v>
      </c>
      <c r="I15793">
        <v>25692</v>
      </c>
      <c r="J15793" t="s">
        <v>4973</v>
      </c>
      <c r="K15793" t="s">
        <v>4755</v>
      </c>
      <c r="L15793">
        <v>5</v>
      </c>
      <c r="M15793">
        <v>13</v>
      </c>
      <c r="N15793">
        <f>FactSale[[#This Row],[Quantity]]*FactSale[[#This Row],[Unit Price]]</f>
        <v>65</v>
      </c>
      <c r="O15793">
        <v>15</v>
      </c>
      <c r="P15793">
        <v>65</v>
      </c>
      <c r="Q15793">
        <v>9.75</v>
      </c>
      <c r="R15793">
        <v>42.5</v>
      </c>
      <c r="S15793">
        <v>74.75</v>
      </c>
      <c r="T15793">
        <v>5</v>
      </c>
      <c r="U15793">
        <v>0</v>
      </c>
      <c r="V15793" t="s">
        <v>4657</v>
      </c>
      <c r="W15793" t="s">
        <v>5172</v>
      </c>
      <c r="X15793">
        <v>5</v>
      </c>
      <c r="Y15793" t="s">
        <v>4601</v>
      </c>
      <c r="Z15793" t="s">
        <v>4657</v>
      </c>
      <c r="AA15793" t="s">
        <v>5172</v>
      </c>
      <c r="AB15793">
        <v>5</v>
      </c>
      <c r="AC15793" t="s">
        <v>4601</v>
      </c>
    </row>
    <row r="15794" spans="1:29" x14ac:dyDescent="0.3">
      <c r="A15794">
        <v>83804</v>
      </c>
      <c r="B15794">
        <v>40704</v>
      </c>
      <c r="C15794">
        <v>399</v>
      </c>
      <c r="D15794">
        <v>202</v>
      </c>
      <c r="E15794">
        <v>204</v>
      </c>
      <c r="F15794" s="1">
        <v>41768</v>
      </c>
      <c r="G15794" s="1">
        <v>41769</v>
      </c>
      <c r="H15794">
        <v>107</v>
      </c>
      <c r="I15794">
        <v>25760</v>
      </c>
      <c r="J15794" t="s">
        <v>4941</v>
      </c>
      <c r="K15794" t="s">
        <v>4755</v>
      </c>
      <c r="L15794">
        <v>5</v>
      </c>
      <c r="M15794">
        <v>13</v>
      </c>
      <c r="N15794">
        <f>FactSale[[#This Row],[Quantity]]*FactSale[[#This Row],[Unit Price]]</f>
        <v>65</v>
      </c>
      <c r="O15794">
        <v>15</v>
      </c>
      <c r="P15794">
        <v>65</v>
      </c>
      <c r="Q15794">
        <v>9.75</v>
      </c>
      <c r="R15794">
        <v>42.5</v>
      </c>
      <c r="S15794">
        <v>74.75</v>
      </c>
      <c r="T15794">
        <v>5</v>
      </c>
      <c r="U15794">
        <v>0</v>
      </c>
      <c r="V15794" t="s">
        <v>4657</v>
      </c>
      <c r="W15794" t="s">
        <v>5172</v>
      </c>
      <c r="X15794">
        <v>5</v>
      </c>
      <c r="Y15794" t="s">
        <v>4601</v>
      </c>
      <c r="Z15794" t="s">
        <v>4657</v>
      </c>
      <c r="AA15794" t="s">
        <v>5172</v>
      </c>
      <c r="AB15794">
        <v>5</v>
      </c>
      <c r="AC15794" t="s">
        <v>4601</v>
      </c>
    </row>
    <row r="15795" spans="1:29" x14ac:dyDescent="0.3">
      <c r="A15795">
        <v>84557</v>
      </c>
      <c r="B15795">
        <v>72743</v>
      </c>
      <c r="C15795">
        <v>398</v>
      </c>
      <c r="D15795">
        <v>202</v>
      </c>
      <c r="E15795">
        <v>193</v>
      </c>
      <c r="F15795" s="1">
        <v>41774</v>
      </c>
      <c r="G15795" s="1">
        <v>41775</v>
      </c>
      <c r="H15795">
        <v>105</v>
      </c>
      <c r="I15795">
        <v>25996</v>
      </c>
      <c r="J15795" t="s">
        <v>4971</v>
      </c>
      <c r="K15795" t="s">
        <v>4755</v>
      </c>
      <c r="L15795">
        <v>5</v>
      </c>
      <c r="M15795">
        <v>13</v>
      </c>
      <c r="N15795">
        <f>FactSale[[#This Row],[Quantity]]*FactSale[[#This Row],[Unit Price]]</f>
        <v>65</v>
      </c>
      <c r="O15795">
        <v>15</v>
      </c>
      <c r="P15795">
        <v>65</v>
      </c>
      <c r="Q15795">
        <v>9.75</v>
      </c>
      <c r="R15795">
        <v>42.5</v>
      </c>
      <c r="S15795">
        <v>74.75</v>
      </c>
      <c r="T15795">
        <v>5</v>
      </c>
      <c r="U15795">
        <v>0</v>
      </c>
      <c r="V15795" t="s">
        <v>4657</v>
      </c>
      <c r="W15795" t="s">
        <v>5172</v>
      </c>
      <c r="X15795">
        <v>5</v>
      </c>
      <c r="Y15795" t="s">
        <v>4601</v>
      </c>
      <c r="Z15795" t="s">
        <v>4657</v>
      </c>
      <c r="AA15795" t="s">
        <v>5172</v>
      </c>
      <c r="AB15795">
        <v>5</v>
      </c>
      <c r="AC15795" t="s">
        <v>4601</v>
      </c>
    </row>
    <row r="15796" spans="1:29" x14ac:dyDescent="0.3">
      <c r="A15796">
        <v>85448</v>
      </c>
      <c r="B15796">
        <v>41358</v>
      </c>
      <c r="C15796">
        <v>221</v>
      </c>
      <c r="D15796">
        <v>202</v>
      </c>
      <c r="E15796">
        <v>186</v>
      </c>
      <c r="F15796" s="1">
        <v>41778</v>
      </c>
      <c r="G15796" s="1">
        <v>41779</v>
      </c>
      <c r="H15796">
        <v>93</v>
      </c>
      <c r="I15796">
        <v>26258</v>
      </c>
      <c r="J15796" t="s">
        <v>4979</v>
      </c>
      <c r="K15796" t="s">
        <v>4755</v>
      </c>
      <c r="L15796">
        <v>5</v>
      </c>
      <c r="M15796">
        <v>13</v>
      </c>
      <c r="N15796">
        <f>FactSale[[#This Row],[Quantity]]*FactSale[[#This Row],[Unit Price]]</f>
        <v>65</v>
      </c>
      <c r="O15796">
        <v>15</v>
      </c>
      <c r="P15796">
        <v>65</v>
      </c>
      <c r="Q15796">
        <v>9.75</v>
      </c>
      <c r="R15796">
        <v>42.5</v>
      </c>
      <c r="S15796">
        <v>74.75</v>
      </c>
      <c r="T15796">
        <v>5</v>
      </c>
      <c r="U15796">
        <v>0</v>
      </c>
      <c r="V15796" t="s">
        <v>4657</v>
      </c>
      <c r="W15796" t="s">
        <v>5172</v>
      </c>
      <c r="X15796">
        <v>5</v>
      </c>
      <c r="Y15796" t="s">
        <v>4601</v>
      </c>
      <c r="Z15796" t="s">
        <v>4657</v>
      </c>
      <c r="AA15796" t="s">
        <v>5172</v>
      </c>
      <c r="AB15796">
        <v>5</v>
      </c>
      <c r="AC15796" t="s">
        <v>4601</v>
      </c>
    </row>
    <row r="15797" spans="1:29" x14ac:dyDescent="0.3">
      <c r="A15797">
        <v>86084</v>
      </c>
      <c r="B15797">
        <v>90111</v>
      </c>
      <c r="C15797">
        <v>364</v>
      </c>
      <c r="D15797">
        <v>202</v>
      </c>
      <c r="E15797">
        <v>201</v>
      </c>
      <c r="F15797" s="1">
        <v>41781</v>
      </c>
      <c r="G15797" s="1">
        <v>41782</v>
      </c>
      <c r="H15797">
        <v>86</v>
      </c>
      <c r="I15797">
        <v>26462</v>
      </c>
      <c r="J15797" t="s">
        <v>4958</v>
      </c>
      <c r="K15797" t="s">
        <v>4755</v>
      </c>
      <c r="L15797">
        <v>5</v>
      </c>
      <c r="M15797">
        <v>13</v>
      </c>
      <c r="N15797">
        <f>FactSale[[#This Row],[Quantity]]*FactSale[[#This Row],[Unit Price]]</f>
        <v>65</v>
      </c>
      <c r="O15797">
        <v>15</v>
      </c>
      <c r="P15797">
        <v>65</v>
      </c>
      <c r="Q15797">
        <v>9.75</v>
      </c>
      <c r="R15797">
        <v>42.5</v>
      </c>
      <c r="S15797">
        <v>74.75</v>
      </c>
      <c r="T15797">
        <v>5</v>
      </c>
      <c r="U15797">
        <v>0</v>
      </c>
      <c r="V15797" t="s">
        <v>4657</v>
      </c>
      <c r="W15797" t="s">
        <v>5172</v>
      </c>
      <c r="X15797">
        <v>5</v>
      </c>
      <c r="Y15797" t="s">
        <v>4601</v>
      </c>
      <c r="Z15797" t="s">
        <v>4657</v>
      </c>
      <c r="AA15797" t="s">
        <v>5172</v>
      </c>
      <c r="AB15797">
        <v>5</v>
      </c>
      <c r="AC15797" t="s">
        <v>4601</v>
      </c>
    </row>
    <row r="15798" spans="1:29" x14ac:dyDescent="0.3">
      <c r="A15798">
        <v>86197</v>
      </c>
      <c r="B15798">
        <v>40608</v>
      </c>
      <c r="C15798">
        <v>274</v>
      </c>
      <c r="D15798">
        <v>202</v>
      </c>
      <c r="E15798">
        <v>200</v>
      </c>
      <c r="F15798" s="1">
        <v>41782</v>
      </c>
      <c r="G15798" s="1">
        <v>41783</v>
      </c>
      <c r="H15798">
        <v>86</v>
      </c>
      <c r="I15798">
        <v>26498</v>
      </c>
      <c r="J15798" t="s">
        <v>4966</v>
      </c>
      <c r="K15798" t="s">
        <v>4755</v>
      </c>
      <c r="L15798">
        <v>5</v>
      </c>
      <c r="M15798">
        <v>13</v>
      </c>
      <c r="N15798">
        <f>FactSale[[#This Row],[Quantity]]*FactSale[[#This Row],[Unit Price]]</f>
        <v>65</v>
      </c>
      <c r="O15798">
        <v>15</v>
      </c>
      <c r="P15798">
        <v>65</v>
      </c>
      <c r="Q15798">
        <v>9.75</v>
      </c>
      <c r="R15798">
        <v>42.5</v>
      </c>
      <c r="S15798">
        <v>74.75</v>
      </c>
      <c r="T15798">
        <v>5</v>
      </c>
      <c r="U15798">
        <v>0</v>
      </c>
      <c r="V15798" t="s">
        <v>4657</v>
      </c>
      <c r="W15798" t="s">
        <v>5172</v>
      </c>
      <c r="X15798">
        <v>5</v>
      </c>
      <c r="Y15798" t="s">
        <v>4601</v>
      </c>
      <c r="Z15798" t="s">
        <v>4657</v>
      </c>
      <c r="AA15798" t="s">
        <v>5172</v>
      </c>
      <c r="AB15798">
        <v>5</v>
      </c>
      <c r="AC15798" t="s">
        <v>4601</v>
      </c>
    </row>
    <row r="15799" spans="1:29" x14ac:dyDescent="0.3">
      <c r="A15799">
        <v>90317</v>
      </c>
      <c r="B15799">
        <v>76917</v>
      </c>
      <c r="C15799">
        <v>375</v>
      </c>
      <c r="D15799">
        <v>202</v>
      </c>
      <c r="E15799">
        <v>184</v>
      </c>
      <c r="F15799" s="1">
        <v>41802</v>
      </c>
      <c r="G15799" s="1">
        <v>41803</v>
      </c>
      <c r="H15799">
        <v>118</v>
      </c>
      <c r="I15799">
        <v>27765</v>
      </c>
      <c r="J15799" t="s">
        <v>4946</v>
      </c>
      <c r="K15799" t="s">
        <v>4755</v>
      </c>
      <c r="L15799">
        <v>5</v>
      </c>
      <c r="M15799">
        <v>13</v>
      </c>
      <c r="N15799">
        <f>FactSale[[#This Row],[Quantity]]*FactSale[[#This Row],[Unit Price]]</f>
        <v>65</v>
      </c>
      <c r="O15799">
        <v>15</v>
      </c>
      <c r="P15799">
        <v>65</v>
      </c>
      <c r="Q15799">
        <v>9.75</v>
      </c>
      <c r="R15799">
        <v>42.5</v>
      </c>
      <c r="S15799">
        <v>74.75</v>
      </c>
      <c r="T15799">
        <v>5</v>
      </c>
      <c r="U15799">
        <v>0</v>
      </c>
      <c r="V15799" t="s">
        <v>4657</v>
      </c>
      <c r="W15799" t="s">
        <v>5172</v>
      </c>
      <c r="X15799">
        <v>6</v>
      </c>
      <c r="Y15799" t="s">
        <v>4605</v>
      </c>
      <c r="Z15799" t="s">
        <v>4657</v>
      </c>
      <c r="AA15799" t="s">
        <v>5172</v>
      </c>
      <c r="AB15799">
        <v>6</v>
      </c>
      <c r="AC15799" t="s">
        <v>4605</v>
      </c>
    </row>
    <row r="15800" spans="1:29" x14ac:dyDescent="0.3">
      <c r="A15800">
        <v>91693</v>
      </c>
      <c r="B15800">
        <v>40704</v>
      </c>
      <c r="C15800">
        <v>399</v>
      </c>
      <c r="D15800">
        <v>202</v>
      </c>
      <c r="E15800">
        <v>183</v>
      </c>
      <c r="F15800" s="1">
        <v>41810</v>
      </c>
      <c r="G15800" s="1">
        <v>41811</v>
      </c>
      <c r="H15800">
        <v>108</v>
      </c>
      <c r="I15800">
        <v>28193</v>
      </c>
      <c r="J15800" t="s">
        <v>4961</v>
      </c>
      <c r="K15800" t="s">
        <v>4755</v>
      </c>
      <c r="L15800">
        <v>5</v>
      </c>
      <c r="M15800">
        <v>13</v>
      </c>
      <c r="N15800">
        <f>FactSale[[#This Row],[Quantity]]*FactSale[[#This Row],[Unit Price]]</f>
        <v>65</v>
      </c>
      <c r="O15800">
        <v>15</v>
      </c>
      <c r="P15800">
        <v>65</v>
      </c>
      <c r="Q15800">
        <v>9.75</v>
      </c>
      <c r="R15800">
        <v>42.5</v>
      </c>
      <c r="S15800">
        <v>74.75</v>
      </c>
      <c r="T15800">
        <v>5</v>
      </c>
      <c r="U15800">
        <v>0</v>
      </c>
      <c r="V15800" t="s">
        <v>4657</v>
      </c>
      <c r="W15800" t="s">
        <v>5172</v>
      </c>
      <c r="X15800">
        <v>6</v>
      </c>
      <c r="Y15800" t="s">
        <v>4605</v>
      </c>
      <c r="Z15800" t="s">
        <v>4657</v>
      </c>
      <c r="AA15800" t="s">
        <v>5172</v>
      </c>
      <c r="AB15800">
        <v>6</v>
      </c>
      <c r="AC15800" t="s">
        <v>4605</v>
      </c>
    </row>
    <row r="15801" spans="1:29" x14ac:dyDescent="0.3">
      <c r="A15801">
        <v>92901</v>
      </c>
      <c r="B15801">
        <v>41497</v>
      </c>
      <c r="C15801">
        <v>253</v>
      </c>
      <c r="D15801">
        <v>202</v>
      </c>
      <c r="E15801">
        <v>169</v>
      </c>
      <c r="F15801" s="1">
        <v>41816</v>
      </c>
      <c r="G15801" s="1">
        <v>41817</v>
      </c>
      <c r="H15801">
        <v>102</v>
      </c>
      <c r="I15801">
        <v>28573</v>
      </c>
      <c r="J15801" t="s">
        <v>4960</v>
      </c>
      <c r="K15801" t="s">
        <v>4755</v>
      </c>
      <c r="L15801">
        <v>5</v>
      </c>
      <c r="M15801">
        <v>13</v>
      </c>
      <c r="N15801">
        <f>FactSale[[#This Row],[Quantity]]*FactSale[[#This Row],[Unit Price]]</f>
        <v>65</v>
      </c>
      <c r="O15801">
        <v>15</v>
      </c>
      <c r="P15801">
        <v>65</v>
      </c>
      <c r="Q15801">
        <v>9.75</v>
      </c>
      <c r="R15801">
        <v>42.5</v>
      </c>
      <c r="S15801">
        <v>74.75</v>
      </c>
      <c r="T15801">
        <v>5</v>
      </c>
      <c r="U15801">
        <v>0</v>
      </c>
      <c r="V15801" t="s">
        <v>4657</v>
      </c>
      <c r="W15801" t="s">
        <v>5172</v>
      </c>
      <c r="X15801">
        <v>6</v>
      </c>
      <c r="Y15801" t="s">
        <v>4605</v>
      </c>
      <c r="Z15801" t="s">
        <v>4657</v>
      </c>
      <c r="AA15801" t="s">
        <v>5172</v>
      </c>
      <c r="AB15801">
        <v>6</v>
      </c>
      <c r="AC15801" t="s">
        <v>4605</v>
      </c>
    </row>
    <row r="15802" spans="1:29" x14ac:dyDescent="0.3">
      <c r="A15802">
        <v>94099</v>
      </c>
      <c r="B15802">
        <v>47188</v>
      </c>
      <c r="C15802">
        <v>210</v>
      </c>
      <c r="D15802">
        <v>202</v>
      </c>
      <c r="E15802">
        <v>184</v>
      </c>
      <c r="F15802" s="1">
        <v>41823</v>
      </c>
      <c r="G15802" s="1">
        <v>41824</v>
      </c>
      <c r="H15802">
        <v>108</v>
      </c>
      <c r="I15802">
        <v>28947</v>
      </c>
      <c r="J15802" t="s">
        <v>4946</v>
      </c>
      <c r="K15802" t="s">
        <v>4755</v>
      </c>
      <c r="L15802">
        <v>5</v>
      </c>
      <c r="M15802">
        <v>13</v>
      </c>
      <c r="N15802">
        <f>FactSale[[#This Row],[Quantity]]*FactSale[[#This Row],[Unit Price]]</f>
        <v>65</v>
      </c>
      <c r="O15802">
        <v>15</v>
      </c>
      <c r="P15802">
        <v>65</v>
      </c>
      <c r="Q15802">
        <v>9.75</v>
      </c>
      <c r="R15802">
        <v>42.5</v>
      </c>
      <c r="S15802">
        <v>74.75</v>
      </c>
      <c r="T15802">
        <v>5</v>
      </c>
      <c r="U15802">
        <v>0</v>
      </c>
      <c r="V15802" t="s">
        <v>4657</v>
      </c>
      <c r="W15802" t="s">
        <v>5173</v>
      </c>
      <c r="X15802">
        <v>7</v>
      </c>
      <c r="Y15802" t="s">
        <v>4609</v>
      </c>
      <c r="Z15802" t="s">
        <v>4657</v>
      </c>
      <c r="AA15802" t="s">
        <v>5173</v>
      </c>
      <c r="AB15802">
        <v>7</v>
      </c>
      <c r="AC15802" t="s">
        <v>4609</v>
      </c>
    </row>
    <row r="15803" spans="1:29" x14ac:dyDescent="0.3">
      <c r="A15803">
        <v>94434</v>
      </c>
      <c r="B15803">
        <v>66127</v>
      </c>
      <c r="C15803">
        <v>249</v>
      </c>
      <c r="D15803">
        <v>202</v>
      </c>
      <c r="E15803">
        <v>198</v>
      </c>
      <c r="F15803" s="1">
        <v>41824</v>
      </c>
      <c r="G15803" s="1">
        <v>41825</v>
      </c>
      <c r="H15803">
        <v>86</v>
      </c>
      <c r="I15803">
        <v>29047</v>
      </c>
      <c r="J15803" t="s">
        <v>4942</v>
      </c>
      <c r="K15803" t="s">
        <v>4755</v>
      </c>
      <c r="L15803">
        <v>5</v>
      </c>
      <c r="M15803">
        <v>13</v>
      </c>
      <c r="N15803">
        <f>FactSale[[#This Row],[Quantity]]*FactSale[[#This Row],[Unit Price]]</f>
        <v>65</v>
      </c>
      <c r="O15803">
        <v>15</v>
      </c>
      <c r="P15803">
        <v>65</v>
      </c>
      <c r="Q15803">
        <v>9.75</v>
      </c>
      <c r="R15803">
        <v>42.5</v>
      </c>
      <c r="S15803">
        <v>74.75</v>
      </c>
      <c r="T15803">
        <v>5</v>
      </c>
      <c r="U15803">
        <v>0</v>
      </c>
      <c r="V15803" t="s">
        <v>4657</v>
      </c>
      <c r="W15803" t="s">
        <v>5173</v>
      </c>
      <c r="X15803">
        <v>7</v>
      </c>
      <c r="Y15803" t="s">
        <v>4609</v>
      </c>
      <c r="Z15803" t="s">
        <v>4657</v>
      </c>
      <c r="AA15803" t="s">
        <v>5173</v>
      </c>
      <c r="AB15803">
        <v>7</v>
      </c>
      <c r="AC15803" t="s">
        <v>4609</v>
      </c>
    </row>
    <row r="15804" spans="1:29" x14ac:dyDescent="0.3">
      <c r="A15804">
        <v>96833</v>
      </c>
      <c r="B15804">
        <v>90111</v>
      </c>
      <c r="C15804">
        <v>364</v>
      </c>
      <c r="D15804">
        <v>202</v>
      </c>
      <c r="E15804">
        <v>178</v>
      </c>
      <c r="F15804" s="1">
        <v>41836</v>
      </c>
      <c r="G15804" s="1">
        <v>41837</v>
      </c>
      <c r="H15804">
        <v>93</v>
      </c>
      <c r="I15804">
        <v>29788</v>
      </c>
      <c r="J15804" t="s">
        <v>4970</v>
      </c>
      <c r="K15804" t="s">
        <v>4755</v>
      </c>
      <c r="L15804">
        <v>5</v>
      </c>
      <c r="M15804">
        <v>13</v>
      </c>
      <c r="N15804">
        <f>FactSale[[#This Row],[Quantity]]*FactSale[[#This Row],[Unit Price]]</f>
        <v>65</v>
      </c>
      <c r="O15804">
        <v>15</v>
      </c>
      <c r="P15804">
        <v>65</v>
      </c>
      <c r="Q15804">
        <v>9.75</v>
      </c>
      <c r="R15804">
        <v>42.5</v>
      </c>
      <c r="S15804">
        <v>74.75</v>
      </c>
      <c r="T15804">
        <v>5</v>
      </c>
      <c r="U15804">
        <v>0</v>
      </c>
      <c r="V15804" t="s">
        <v>4657</v>
      </c>
      <c r="W15804" t="s">
        <v>5173</v>
      </c>
      <c r="X15804">
        <v>7</v>
      </c>
      <c r="Y15804" t="s">
        <v>4609</v>
      </c>
      <c r="Z15804" t="s">
        <v>4657</v>
      </c>
      <c r="AA15804" t="s">
        <v>5173</v>
      </c>
      <c r="AB15804">
        <v>7</v>
      </c>
      <c r="AC15804" t="s">
        <v>4609</v>
      </c>
    </row>
    <row r="15805" spans="1:29" x14ac:dyDescent="0.3">
      <c r="A15805">
        <v>98067</v>
      </c>
      <c r="B15805">
        <v>72743</v>
      </c>
      <c r="C15805">
        <v>398</v>
      </c>
      <c r="D15805">
        <v>202</v>
      </c>
      <c r="E15805">
        <v>191</v>
      </c>
      <c r="F15805" s="1">
        <v>41842</v>
      </c>
      <c r="G15805" s="1">
        <v>41843</v>
      </c>
      <c r="H15805">
        <v>122</v>
      </c>
      <c r="I15805">
        <v>30161</v>
      </c>
      <c r="J15805" t="s">
        <v>4948</v>
      </c>
      <c r="K15805" t="s">
        <v>4755</v>
      </c>
      <c r="L15805">
        <v>5</v>
      </c>
      <c r="M15805">
        <v>13</v>
      </c>
      <c r="N15805">
        <f>FactSale[[#This Row],[Quantity]]*FactSale[[#This Row],[Unit Price]]</f>
        <v>65</v>
      </c>
      <c r="O15805">
        <v>15</v>
      </c>
      <c r="P15805">
        <v>65</v>
      </c>
      <c r="Q15805">
        <v>9.75</v>
      </c>
      <c r="R15805">
        <v>42.5</v>
      </c>
      <c r="S15805">
        <v>74.75</v>
      </c>
      <c r="T15805">
        <v>5</v>
      </c>
      <c r="U15805">
        <v>0</v>
      </c>
      <c r="V15805" t="s">
        <v>4657</v>
      </c>
      <c r="W15805" t="s">
        <v>5173</v>
      </c>
      <c r="X15805">
        <v>7</v>
      </c>
      <c r="Y15805" t="s">
        <v>4609</v>
      </c>
      <c r="Z15805" t="s">
        <v>4657</v>
      </c>
      <c r="AA15805" t="s">
        <v>5173</v>
      </c>
      <c r="AB15805">
        <v>7</v>
      </c>
      <c r="AC15805" t="s">
        <v>4609</v>
      </c>
    </row>
    <row r="15806" spans="1:29" x14ac:dyDescent="0.3">
      <c r="A15806">
        <v>100081</v>
      </c>
      <c r="B15806">
        <v>66127</v>
      </c>
      <c r="C15806">
        <v>249</v>
      </c>
      <c r="D15806">
        <v>202</v>
      </c>
      <c r="E15806">
        <v>174</v>
      </c>
      <c r="F15806" s="1">
        <v>41853</v>
      </c>
      <c r="G15806" s="1">
        <v>41854</v>
      </c>
      <c r="H15806">
        <v>119</v>
      </c>
      <c r="I15806">
        <v>30790</v>
      </c>
      <c r="J15806" t="s">
        <v>4947</v>
      </c>
      <c r="K15806" t="s">
        <v>4755</v>
      </c>
      <c r="L15806">
        <v>5</v>
      </c>
      <c r="M15806">
        <v>13</v>
      </c>
      <c r="N15806">
        <f>FactSale[[#This Row],[Quantity]]*FactSale[[#This Row],[Unit Price]]</f>
        <v>65</v>
      </c>
      <c r="O15806">
        <v>15</v>
      </c>
      <c r="P15806">
        <v>65</v>
      </c>
      <c r="Q15806">
        <v>9.75</v>
      </c>
      <c r="R15806">
        <v>42.5</v>
      </c>
      <c r="S15806">
        <v>74.75</v>
      </c>
      <c r="T15806">
        <v>5</v>
      </c>
      <c r="U15806">
        <v>0</v>
      </c>
      <c r="V15806" t="s">
        <v>4657</v>
      </c>
      <c r="W15806" t="s">
        <v>5173</v>
      </c>
      <c r="X15806">
        <v>8</v>
      </c>
      <c r="Y15806" t="s">
        <v>4613</v>
      </c>
      <c r="Z15806" t="s">
        <v>4657</v>
      </c>
      <c r="AA15806" t="s">
        <v>5173</v>
      </c>
      <c r="AB15806">
        <v>8</v>
      </c>
      <c r="AC15806" t="s">
        <v>4613</v>
      </c>
    </row>
    <row r="15807" spans="1:29" x14ac:dyDescent="0.3">
      <c r="A15807">
        <v>101012</v>
      </c>
      <c r="B15807">
        <v>41358</v>
      </c>
      <c r="C15807">
        <v>221</v>
      </c>
      <c r="D15807">
        <v>202</v>
      </c>
      <c r="E15807">
        <v>188</v>
      </c>
      <c r="F15807" s="1">
        <v>41859</v>
      </c>
      <c r="G15807" s="1">
        <v>41860</v>
      </c>
      <c r="H15807">
        <v>90</v>
      </c>
      <c r="I15807">
        <v>31080</v>
      </c>
      <c r="J15807" t="s">
        <v>4943</v>
      </c>
      <c r="K15807" t="s">
        <v>4755</v>
      </c>
      <c r="L15807">
        <v>5</v>
      </c>
      <c r="M15807">
        <v>13</v>
      </c>
      <c r="N15807">
        <f>FactSale[[#This Row],[Quantity]]*FactSale[[#This Row],[Unit Price]]</f>
        <v>65</v>
      </c>
      <c r="O15807">
        <v>15</v>
      </c>
      <c r="P15807">
        <v>65</v>
      </c>
      <c r="Q15807">
        <v>9.75</v>
      </c>
      <c r="R15807">
        <v>42.5</v>
      </c>
      <c r="S15807">
        <v>74.75</v>
      </c>
      <c r="T15807">
        <v>5</v>
      </c>
      <c r="U15807">
        <v>0</v>
      </c>
      <c r="V15807" t="s">
        <v>4657</v>
      </c>
      <c r="W15807" t="s">
        <v>5173</v>
      </c>
      <c r="X15807">
        <v>8</v>
      </c>
      <c r="Y15807" t="s">
        <v>4613</v>
      </c>
      <c r="Z15807" t="s">
        <v>4657</v>
      </c>
      <c r="AA15807" t="s">
        <v>5173</v>
      </c>
      <c r="AB15807">
        <v>8</v>
      </c>
      <c r="AC15807" t="s">
        <v>4613</v>
      </c>
    </row>
    <row r="15808" spans="1:29" x14ac:dyDescent="0.3">
      <c r="A15808">
        <v>102084</v>
      </c>
      <c r="B15808">
        <v>72743</v>
      </c>
      <c r="C15808">
        <v>398</v>
      </c>
      <c r="D15808">
        <v>202</v>
      </c>
      <c r="E15808">
        <v>164</v>
      </c>
      <c r="F15808" s="1">
        <v>41865</v>
      </c>
      <c r="G15808" s="1">
        <v>41866</v>
      </c>
      <c r="H15808">
        <v>116</v>
      </c>
      <c r="I15808">
        <v>31416</v>
      </c>
      <c r="J15808" t="s">
        <v>4978</v>
      </c>
      <c r="K15808" t="s">
        <v>4755</v>
      </c>
      <c r="L15808">
        <v>5</v>
      </c>
      <c r="M15808">
        <v>13</v>
      </c>
      <c r="N15808">
        <f>FactSale[[#This Row],[Quantity]]*FactSale[[#This Row],[Unit Price]]</f>
        <v>65</v>
      </c>
      <c r="O15808">
        <v>15</v>
      </c>
      <c r="P15808">
        <v>65</v>
      </c>
      <c r="Q15808">
        <v>9.75</v>
      </c>
      <c r="R15808">
        <v>42.5</v>
      </c>
      <c r="S15808">
        <v>74.75</v>
      </c>
      <c r="T15808">
        <v>5</v>
      </c>
      <c r="U15808">
        <v>0</v>
      </c>
      <c r="V15808" t="s">
        <v>4657</v>
      </c>
      <c r="W15808" t="s">
        <v>5173</v>
      </c>
      <c r="X15808">
        <v>8</v>
      </c>
      <c r="Y15808" t="s">
        <v>4613</v>
      </c>
      <c r="Z15808" t="s">
        <v>4657</v>
      </c>
      <c r="AA15808" t="s">
        <v>5173</v>
      </c>
      <c r="AB15808">
        <v>8</v>
      </c>
      <c r="AC15808" t="s">
        <v>4613</v>
      </c>
    </row>
    <row r="15809" spans="1:29" x14ac:dyDescent="0.3">
      <c r="A15809">
        <v>102422</v>
      </c>
      <c r="B15809">
        <v>77088</v>
      </c>
      <c r="C15809">
        <v>281</v>
      </c>
      <c r="D15809">
        <v>202</v>
      </c>
      <c r="E15809">
        <v>194</v>
      </c>
      <c r="F15809" s="1">
        <v>41866</v>
      </c>
      <c r="G15809" s="1">
        <v>41867</v>
      </c>
      <c r="H15809">
        <v>119</v>
      </c>
      <c r="I15809">
        <v>31522</v>
      </c>
      <c r="J15809" t="s">
        <v>4940</v>
      </c>
      <c r="K15809" t="s">
        <v>4755</v>
      </c>
      <c r="L15809">
        <v>5</v>
      </c>
      <c r="M15809">
        <v>13</v>
      </c>
      <c r="N15809">
        <f>FactSale[[#This Row],[Quantity]]*FactSale[[#This Row],[Unit Price]]</f>
        <v>65</v>
      </c>
      <c r="O15809">
        <v>15</v>
      </c>
      <c r="P15809">
        <v>65</v>
      </c>
      <c r="Q15809">
        <v>9.75</v>
      </c>
      <c r="R15809">
        <v>42.5</v>
      </c>
      <c r="S15809">
        <v>74.75</v>
      </c>
      <c r="T15809">
        <v>5</v>
      </c>
      <c r="U15809">
        <v>0</v>
      </c>
      <c r="V15809" t="s">
        <v>4657</v>
      </c>
      <c r="W15809" t="s">
        <v>5173</v>
      </c>
      <c r="X15809">
        <v>8</v>
      </c>
      <c r="Y15809" t="s">
        <v>4613</v>
      </c>
      <c r="Z15809" t="s">
        <v>4657</v>
      </c>
      <c r="AA15809" t="s">
        <v>5173</v>
      </c>
      <c r="AB15809">
        <v>8</v>
      </c>
      <c r="AC15809" t="s">
        <v>4613</v>
      </c>
    </row>
    <row r="15810" spans="1:29" x14ac:dyDescent="0.3">
      <c r="A15810">
        <v>102965</v>
      </c>
      <c r="B15810">
        <v>66127</v>
      </c>
      <c r="C15810">
        <v>249</v>
      </c>
      <c r="D15810">
        <v>202</v>
      </c>
      <c r="E15810">
        <v>180</v>
      </c>
      <c r="F15810" s="1">
        <v>41870</v>
      </c>
      <c r="G15810" s="1">
        <v>41871</v>
      </c>
      <c r="H15810">
        <v>108</v>
      </c>
      <c r="I15810">
        <v>31692</v>
      </c>
      <c r="J15810" t="s">
        <v>4975</v>
      </c>
      <c r="K15810" t="s">
        <v>4755</v>
      </c>
      <c r="L15810">
        <v>5</v>
      </c>
      <c r="M15810">
        <v>13</v>
      </c>
      <c r="N15810">
        <f>FactSale[[#This Row],[Quantity]]*FactSale[[#This Row],[Unit Price]]</f>
        <v>65</v>
      </c>
      <c r="O15810">
        <v>15</v>
      </c>
      <c r="P15810">
        <v>65</v>
      </c>
      <c r="Q15810">
        <v>9.75</v>
      </c>
      <c r="R15810">
        <v>42.5</v>
      </c>
      <c r="S15810">
        <v>74.75</v>
      </c>
      <c r="T15810">
        <v>5</v>
      </c>
      <c r="U15810">
        <v>0</v>
      </c>
      <c r="V15810" t="s">
        <v>4657</v>
      </c>
      <c r="W15810" t="s">
        <v>5173</v>
      </c>
      <c r="X15810">
        <v>8</v>
      </c>
      <c r="Y15810" t="s">
        <v>4613</v>
      </c>
      <c r="Z15810" t="s">
        <v>4657</v>
      </c>
      <c r="AA15810" t="s">
        <v>5173</v>
      </c>
      <c r="AB15810">
        <v>8</v>
      </c>
      <c r="AC15810" t="s">
        <v>4613</v>
      </c>
    </row>
    <row r="15811" spans="1:29" x14ac:dyDescent="0.3">
      <c r="A15811">
        <v>105138</v>
      </c>
      <c r="B15811">
        <v>41358</v>
      </c>
      <c r="C15811">
        <v>221</v>
      </c>
      <c r="D15811">
        <v>202</v>
      </c>
      <c r="E15811">
        <v>192</v>
      </c>
      <c r="F15811" s="1">
        <v>41884</v>
      </c>
      <c r="G15811" s="1">
        <v>41885</v>
      </c>
      <c r="H15811">
        <v>19</v>
      </c>
      <c r="I15811">
        <v>32370</v>
      </c>
      <c r="J15811" t="s">
        <v>4939</v>
      </c>
      <c r="K15811" t="s">
        <v>4755</v>
      </c>
      <c r="L15811">
        <v>5</v>
      </c>
      <c r="M15811">
        <v>13</v>
      </c>
      <c r="N15811">
        <f>FactSale[[#This Row],[Quantity]]*FactSale[[#This Row],[Unit Price]]</f>
        <v>65</v>
      </c>
      <c r="O15811">
        <v>15</v>
      </c>
      <c r="P15811">
        <v>65</v>
      </c>
      <c r="Q15811">
        <v>9.75</v>
      </c>
      <c r="R15811">
        <v>42.5</v>
      </c>
      <c r="S15811">
        <v>74.75</v>
      </c>
      <c r="T15811">
        <v>5</v>
      </c>
      <c r="U15811">
        <v>0</v>
      </c>
      <c r="V15811" t="s">
        <v>4657</v>
      </c>
      <c r="W15811" t="s">
        <v>5173</v>
      </c>
      <c r="X15811">
        <v>9</v>
      </c>
      <c r="Y15811" t="s">
        <v>4621</v>
      </c>
      <c r="Z15811" t="s">
        <v>4657</v>
      </c>
      <c r="AA15811" t="s">
        <v>5173</v>
      </c>
      <c r="AB15811">
        <v>9</v>
      </c>
      <c r="AC15811" t="s">
        <v>4621</v>
      </c>
    </row>
    <row r="15812" spans="1:29" x14ac:dyDescent="0.3">
      <c r="A15812">
        <v>106227</v>
      </c>
      <c r="B15812">
        <v>41358</v>
      </c>
      <c r="C15812">
        <v>221</v>
      </c>
      <c r="D15812">
        <v>202</v>
      </c>
      <c r="E15812">
        <v>183</v>
      </c>
      <c r="F15812" s="1">
        <v>41891</v>
      </c>
      <c r="G15812" s="1">
        <v>41892</v>
      </c>
      <c r="H15812">
        <v>90</v>
      </c>
      <c r="I15812">
        <v>32710</v>
      </c>
      <c r="J15812" t="s">
        <v>4961</v>
      </c>
      <c r="K15812" t="s">
        <v>4755</v>
      </c>
      <c r="L15812">
        <v>5</v>
      </c>
      <c r="M15812">
        <v>13</v>
      </c>
      <c r="N15812">
        <f>FactSale[[#This Row],[Quantity]]*FactSale[[#This Row],[Unit Price]]</f>
        <v>65</v>
      </c>
      <c r="O15812">
        <v>15</v>
      </c>
      <c r="P15812">
        <v>65</v>
      </c>
      <c r="Q15812">
        <v>9.75</v>
      </c>
      <c r="R15812">
        <v>42.5</v>
      </c>
      <c r="S15812">
        <v>74.75</v>
      </c>
      <c r="T15812">
        <v>5</v>
      </c>
      <c r="U15812">
        <v>0</v>
      </c>
      <c r="V15812" t="s">
        <v>4657</v>
      </c>
      <c r="W15812" t="s">
        <v>5173</v>
      </c>
      <c r="X15812">
        <v>9</v>
      </c>
      <c r="Y15812" t="s">
        <v>4621</v>
      </c>
      <c r="Z15812" t="s">
        <v>4657</v>
      </c>
      <c r="AA15812" t="s">
        <v>5173</v>
      </c>
      <c r="AB15812">
        <v>9</v>
      </c>
      <c r="AC15812" t="s">
        <v>4621</v>
      </c>
    </row>
    <row r="15813" spans="1:29" x14ac:dyDescent="0.3">
      <c r="A15813">
        <v>108774</v>
      </c>
      <c r="B15813">
        <v>41466</v>
      </c>
      <c r="C15813">
        <v>384</v>
      </c>
      <c r="D15813">
        <v>202</v>
      </c>
      <c r="E15813">
        <v>188</v>
      </c>
      <c r="F15813" s="1">
        <v>41906</v>
      </c>
      <c r="G15813" s="1">
        <v>41907</v>
      </c>
      <c r="H15813">
        <v>122</v>
      </c>
      <c r="I15813">
        <v>33498</v>
      </c>
      <c r="J15813" t="s">
        <v>4943</v>
      </c>
      <c r="K15813" t="s">
        <v>4755</v>
      </c>
      <c r="L15813">
        <v>5</v>
      </c>
      <c r="M15813">
        <v>13</v>
      </c>
      <c r="N15813">
        <f>FactSale[[#This Row],[Quantity]]*FactSale[[#This Row],[Unit Price]]</f>
        <v>65</v>
      </c>
      <c r="O15813">
        <v>15</v>
      </c>
      <c r="P15813">
        <v>65</v>
      </c>
      <c r="Q15813">
        <v>9.75</v>
      </c>
      <c r="R15813">
        <v>42.5</v>
      </c>
      <c r="S15813">
        <v>74.75</v>
      </c>
      <c r="T15813">
        <v>5</v>
      </c>
      <c r="U15813">
        <v>0</v>
      </c>
      <c r="V15813" t="s">
        <v>4657</v>
      </c>
      <c r="W15813" t="s">
        <v>5173</v>
      </c>
      <c r="X15813">
        <v>9</v>
      </c>
      <c r="Y15813" t="s">
        <v>4621</v>
      </c>
      <c r="Z15813" t="s">
        <v>4657</v>
      </c>
      <c r="AA15813" t="s">
        <v>5173</v>
      </c>
      <c r="AB15813">
        <v>9</v>
      </c>
      <c r="AC15813" t="s">
        <v>4621</v>
      </c>
    </row>
    <row r="15814" spans="1:29" x14ac:dyDescent="0.3">
      <c r="A15814">
        <v>109630</v>
      </c>
      <c r="B15814">
        <v>44370</v>
      </c>
      <c r="C15814">
        <v>272</v>
      </c>
      <c r="D15814">
        <v>202</v>
      </c>
      <c r="E15814">
        <v>204</v>
      </c>
      <c r="F15814" s="1">
        <v>41911</v>
      </c>
      <c r="G15814" s="1">
        <v>41912</v>
      </c>
      <c r="H15814">
        <v>116</v>
      </c>
      <c r="I15814">
        <v>33767</v>
      </c>
      <c r="J15814" t="s">
        <v>4941</v>
      </c>
      <c r="K15814" t="s">
        <v>4755</v>
      </c>
      <c r="L15814">
        <v>5</v>
      </c>
      <c r="M15814">
        <v>13</v>
      </c>
      <c r="N15814">
        <f>FactSale[[#This Row],[Quantity]]*FactSale[[#This Row],[Unit Price]]</f>
        <v>65</v>
      </c>
      <c r="O15814">
        <v>15</v>
      </c>
      <c r="P15814">
        <v>65</v>
      </c>
      <c r="Q15814">
        <v>9.75</v>
      </c>
      <c r="R15814">
        <v>42.5</v>
      </c>
      <c r="S15814">
        <v>74.75</v>
      </c>
      <c r="T15814">
        <v>5</v>
      </c>
      <c r="U15814">
        <v>0</v>
      </c>
      <c r="V15814" t="s">
        <v>4657</v>
      </c>
      <c r="W15814" t="s">
        <v>5173</v>
      </c>
      <c r="X15814">
        <v>9</v>
      </c>
      <c r="Y15814" t="s">
        <v>4621</v>
      </c>
      <c r="Z15814" t="s">
        <v>4657</v>
      </c>
      <c r="AA15814" t="s">
        <v>5173</v>
      </c>
      <c r="AB15814">
        <v>9</v>
      </c>
      <c r="AC15814" t="s">
        <v>4621</v>
      </c>
    </row>
    <row r="15815" spans="1:29" x14ac:dyDescent="0.3">
      <c r="A15815">
        <v>177912</v>
      </c>
      <c r="B15815">
        <v>40704</v>
      </c>
      <c r="C15815">
        <v>399</v>
      </c>
      <c r="D15815">
        <v>202</v>
      </c>
      <c r="E15815">
        <v>176</v>
      </c>
      <c r="F15815" s="1">
        <v>42263</v>
      </c>
      <c r="G15815" s="1">
        <v>42264</v>
      </c>
      <c r="H15815">
        <v>155</v>
      </c>
      <c r="I15815">
        <v>54869</v>
      </c>
      <c r="J15815" t="s">
        <v>4974</v>
      </c>
      <c r="K15815" t="s">
        <v>4755</v>
      </c>
      <c r="L15815">
        <v>5</v>
      </c>
      <c r="M15815">
        <v>13</v>
      </c>
      <c r="N15815">
        <f>FactSale[[#This Row],[Quantity]]*FactSale[[#This Row],[Unit Price]]</f>
        <v>65</v>
      </c>
      <c r="O15815">
        <v>15</v>
      </c>
      <c r="P15815">
        <v>65</v>
      </c>
      <c r="Q15815">
        <v>9.75</v>
      </c>
      <c r="R15815">
        <v>42.5</v>
      </c>
      <c r="S15815">
        <v>74.75</v>
      </c>
      <c r="T15815">
        <v>5</v>
      </c>
      <c r="U15815">
        <v>0</v>
      </c>
      <c r="V15815" t="s">
        <v>4684</v>
      </c>
      <c r="W15815" t="s">
        <v>5173</v>
      </c>
      <c r="X15815">
        <v>9</v>
      </c>
      <c r="Y15815" t="s">
        <v>4621</v>
      </c>
      <c r="Z15815" t="s">
        <v>4684</v>
      </c>
      <c r="AA15815" t="s">
        <v>5173</v>
      </c>
      <c r="AB15815">
        <v>9</v>
      </c>
      <c r="AC15815" t="s">
        <v>4621</v>
      </c>
    </row>
    <row r="15816" spans="1:29" x14ac:dyDescent="0.3">
      <c r="A15816">
        <v>181423</v>
      </c>
      <c r="B15816">
        <v>108864</v>
      </c>
      <c r="C15816">
        <v>297</v>
      </c>
      <c r="D15816">
        <v>202</v>
      </c>
      <c r="E15816">
        <v>198</v>
      </c>
      <c r="F15816" s="1">
        <v>42279</v>
      </c>
      <c r="G15816" s="1">
        <v>42280</v>
      </c>
      <c r="H15816">
        <v>155</v>
      </c>
      <c r="I15816">
        <v>55949</v>
      </c>
      <c r="J15816" t="s">
        <v>4942</v>
      </c>
      <c r="K15816" t="s">
        <v>4755</v>
      </c>
      <c r="L15816">
        <v>5</v>
      </c>
      <c r="M15816">
        <v>13</v>
      </c>
      <c r="N15816">
        <f>FactSale[[#This Row],[Quantity]]*FactSale[[#This Row],[Unit Price]]</f>
        <v>65</v>
      </c>
      <c r="O15816">
        <v>15</v>
      </c>
      <c r="P15816">
        <v>65</v>
      </c>
      <c r="Q15816">
        <v>9.75</v>
      </c>
      <c r="R15816">
        <v>42.5</v>
      </c>
      <c r="S15816">
        <v>74.75</v>
      </c>
      <c r="T15816">
        <v>5</v>
      </c>
      <c r="U15816">
        <v>0</v>
      </c>
      <c r="V15816" t="s">
        <v>4684</v>
      </c>
      <c r="W15816" t="s">
        <v>5174</v>
      </c>
      <c r="X15816">
        <v>10</v>
      </c>
      <c r="Y15816" t="s">
        <v>4629</v>
      </c>
      <c r="Z15816" t="s">
        <v>4684</v>
      </c>
      <c r="AA15816" t="s">
        <v>5174</v>
      </c>
      <c r="AB15816">
        <v>10</v>
      </c>
      <c r="AC15816" t="s">
        <v>4629</v>
      </c>
    </row>
    <row r="15817" spans="1:29" x14ac:dyDescent="0.3">
      <c r="A15817">
        <v>181426</v>
      </c>
      <c r="B15817">
        <v>108864</v>
      </c>
      <c r="C15817">
        <v>297</v>
      </c>
      <c r="D15817">
        <v>202</v>
      </c>
      <c r="E15817">
        <v>194</v>
      </c>
      <c r="F15817" s="1">
        <v>42279</v>
      </c>
      <c r="G15817" s="1">
        <v>42280</v>
      </c>
      <c r="H15817">
        <v>155</v>
      </c>
      <c r="I15817">
        <v>55949</v>
      </c>
      <c r="J15817" t="s">
        <v>4940</v>
      </c>
      <c r="K15817" t="s">
        <v>4755</v>
      </c>
      <c r="L15817">
        <v>5</v>
      </c>
      <c r="M15817">
        <v>13</v>
      </c>
      <c r="N15817">
        <f>FactSale[[#This Row],[Quantity]]*FactSale[[#This Row],[Unit Price]]</f>
        <v>65</v>
      </c>
      <c r="O15817">
        <v>15</v>
      </c>
      <c r="P15817">
        <v>65</v>
      </c>
      <c r="Q15817">
        <v>9.75</v>
      </c>
      <c r="R15817">
        <v>42.5</v>
      </c>
      <c r="S15817">
        <v>74.75</v>
      </c>
      <c r="T15817">
        <v>5</v>
      </c>
      <c r="U15817">
        <v>0</v>
      </c>
      <c r="V15817" t="s">
        <v>4684</v>
      </c>
      <c r="W15817" t="s">
        <v>5174</v>
      </c>
      <c r="X15817">
        <v>10</v>
      </c>
      <c r="Y15817" t="s">
        <v>4629</v>
      </c>
      <c r="Z15817" t="s">
        <v>4684</v>
      </c>
      <c r="AA15817" t="s">
        <v>5174</v>
      </c>
      <c r="AB15817">
        <v>10</v>
      </c>
      <c r="AC15817" t="s">
        <v>4629</v>
      </c>
    </row>
    <row r="15818" spans="1:29" x14ac:dyDescent="0.3">
      <c r="A15818">
        <v>182755</v>
      </c>
      <c r="B15818">
        <v>108988</v>
      </c>
      <c r="C15818">
        <v>273</v>
      </c>
      <c r="D15818">
        <v>202</v>
      </c>
      <c r="E15818">
        <v>185</v>
      </c>
      <c r="F15818" s="1">
        <v>42286</v>
      </c>
      <c r="G15818" s="1">
        <v>42287</v>
      </c>
      <c r="H15818">
        <v>129</v>
      </c>
      <c r="I15818">
        <v>56355</v>
      </c>
      <c r="J15818" t="s">
        <v>4968</v>
      </c>
      <c r="K15818" t="s">
        <v>4755</v>
      </c>
      <c r="L15818">
        <v>5</v>
      </c>
      <c r="M15818">
        <v>13</v>
      </c>
      <c r="N15818">
        <f>FactSale[[#This Row],[Quantity]]*FactSale[[#This Row],[Unit Price]]</f>
        <v>65</v>
      </c>
      <c r="O15818">
        <v>15</v>
      </c>
      <c r="P15818">
        <v>65</v>
      </c>
      <c r="Q15818">
        <v>9.75</v>
      </c>
      <c r="R15818">
        <v>42.5</v>
      </c>
      <c r="S15818">
        <v>74.75</v>
      </c>
      <c r="T15818">
        <v>5</v>
      </c>
      <c r="U15818">
        <v>0</v>
      </c>
      <c r="V15818" t="s">
        <v>4684</v>
      </c>
      <c r="W15818" t="s">
        <v>5174</v>
      </c>
      <c r="X15818">
        <v>10</v>
      </c>
      <c r="Y15818" t="s">
        <v>4629</v>
      </c>
      <c r="Z15818" t="s">
        <v>4684</v>
      </c>
      <c r="AA15818" t="s">
        <v>5174</v>
      </c>
      <c r="AB15818">
        <v>10</v>
      </c>
      <c r="AC15818" t="s">
        <v>4629</v>
      </c>
    </row>
    <row r="15819" spans="1:29" x14ac:dyDescent="0.3">
      <c r="A15819">
        <v>183796</v>
      </c>
      <c r="B15819">
        <v>110549</v>
      </c>
      <c r="C15819">
        <v>274</v>
      </c>
      <c r="D15819">
        <v>202</v>
      </c>
      <c r="E15819">
        <v>168</v>
      </c>
      <c r="F15819" s="1">
        <v>42292</v>
      </c>
      <c r="G15819" s="1">
        <v>42293</v>
      </c>
      <c r="H15819">
        <v>151</v>
      </c>
      <c r="I15819">
        <v>56673</v>
      </c>
      <c r="J15819" t="s">
        <v>4956</v>
      </c>
      <c r="K15819" t="s">
        <v>4755</v>
      </c>
      <c r="L15819">
        <v>5</v>
      </c>
      <c r="M15819">
        <v>13</v>
      </c>
      <c r="N15819">
        <f>FactSale[[#This Row],[Quantity]]*FactSale[[#This Row],[Unit Price]]</f>
        <v>65</v>
      </c>
      <c r="O15819">
        <v>15</v>
      </c>
      <c r="P15819">
        <v>65</v>
      </c>
      <c r="Q15819">
        <v>9.75</v>
      </c>
      <c r="R15819">
        <v>42.5</v>
      </c>
      <c r="S15819">
        <v>74.75</v>
      </c>
      <c r="T15819">
        <v>5</v>
      </c>
      <c r="U15819">
        <v>0</v>
      </c>
      <c r="V15819" t="s">
        <v>4684</v>
      </c>
      <c r="W15819" t="s">
        <v>5174</v>
      </c>
      <c r="X15819">
        <v>10</v>
      </c>
      <c r="Y15819" t="s">
        <v>4629</v>
      </c>
      <c r="Z15819" t="s">
        <v>4684</v>
      </c>
      <c r="AA15819" t="s">
        <v>5174</v>
      </c>
      <c r="AB15819">
        <v>10</v>
      </c>
      <c r="AC15819" t="s">
        <v>4629</v>
      </c>
    </row>
    <row r="15820" spans="1:29" x14ac:dyDescent="0.3">
      <c r="A15820">
        <v>185041</v>
      </c>
      <c r="B15820">
        <v>66127</v>
      </c>
      <c r="C15820">
        <v>249</v>
      </c>
      <c r="D15820">
        <v>202</v>
      </c>
      <c r="E15820">
        <v>172</v>
      </c>
      <c r="F15820" s="1">
        <v>42298</v>
      </c>
      <c r="G15820" s="1">
        <v>42299</v>
      </c>
      <c r="H15820">
        <v>129</v>
      </c>
      <c r="I15820">
        <v>57049</v>
      </c>
      <c r="J15820" t="s">
        <v>4964</v>
      </c>
      <c r="K15820" t="s">
        <v>4755</v>
      </c>
      <c r="L15820">
        <v>5</v>
      </c>
      <c r="M15820">
        <v>13</v>
      </c>
      <c r="N15820">
        <f>FactSale[[#This Row],[Quantity]]*FactSale[[#This Row],[Unit Price]]</f>
        <v>65</v>
      </c>
      <c r="O15820">
        <v>15</v>
      </c>
      <c r="P15820">
        <v>65</v>
      </c>
      <c r="Q15820">
        <v>9.75</v>
      </c>
      <c r="R15820">
        <v>42.5</v>
      </c>
      <c r="S15820">
        <v>74.75</v>
      </c>
      <c r="T15820">
        <v>5</v>
      </c>
      <c r="U15820">
        <v>0</v>
      </c>
      <c r="V15820" t="s">
        <v>4684</v>
      </c>
      <c r="W15820" t="s">
        <v>5174</v>
      </c>
      <c r="X15820">
        <v>10</v>
      </c>
      <c r="Y15820" t="s">
        <v>4629</v>
      </c>
      <c r="Z15820" t="s">
        <v>4684</v>
      </c>
      <c r="AA15820" t="s">
        <v>5174</v>
      </c>
      <c r="AB15820">
        <v>10</v>
      </c>
      <c r="AC15820" t="s">
        <v>4629</v>
      </c>
    </row>
    <row r="15821" spans="1:29" x14ac:dyDescent="0.3">
      <c r="A15821">
        <v>185076</v>
      </c>
      <c r="B15821">
        <v>109688</v>
      </c>
      <c r="C15821">
        <v>210</v>
      </c>
      <c r="D15821">
        <v>202</v>
      </c>
      <c r="E15821">
        <v>197</v>
      </c>
      <c r="F15821" s="1">
        <v>42298</v>
      </c>
      <c r="G15821" s="1">
        <v>42299</v>
      </c>
      <c r="H15821">
        <v>151</v>
      </c>
      <c r="I15821">
        <v>57059</v>
      </c>
      <c r="J15821" t="s">
        <v>4945</v>
      </c>
      <c r="K15821" t="s">
        <v>4755</v>
      </c>
      <c r="L15821">
        <v>5</v>
      </c>
      <c r="M15821">
        <v>13</v>
      </c>
      <c r="N15821">
        <f>FactSale[[#This Row],[Quantity]]*FactSale[[#This Row],[Unit Price]]</f>
        <v>65</v>
      </c>
      <c r="O15821">
        <v>15</v>
      </c>
      <c r="P15821">
        <v>65</v>
      </c>
      <c r="Q15821">
        <v>9.75</v>
      </c>
      <c r="R15821">
        <v>42.5</v>
      </c>
      <c r="S15821">
        <v>74.75</v>
      </c>
      <c r="T15821">
        <v>5</v>
      </c>
      <c r="U15821">
        <v>0</v>
      </c>
      <c r="V15821" t="s">
        <v>4684</v>
      </c>
      <c r="W15821" t="s">
        <v>5174</v>
      </c>
      <c r="X15821">
        <v>10</v>
      </c>
      <c r="Y15821" t="s">
        <v>4629</v>
      </c>
      <c r="Z15821" t="s">
        <v>4684</v>
      </c>
      <c r="AA15821" t="s">
        <v>5174</v>
      </c>
      <c r="AB15821">
        <v>10</v>
      </c>
      <c r="AC15821" t="s">
        <v>4629</v>
      </c>
    </row>
    <row r="15822" spans="1:29" x14ac:dyDescent="0.3">
      <c r="A15822">
        <v>185531</v>
      </c>
      <c r="B15822">
        <v>112931</v>
      </c>
      <c r="C15822">
        <v>384</v>
      </c>
      <c r="D15822">
        <v>202</v>
      </c>
      <c r="E15822">
        <v>165</v>
      </c>
      <c r="F15822" s="1">
        <v>42299</v>
      </c>
      <c r="G15822" s="1">
        <v>42300</v>
      </c>
      <c r="H15822">
        <v>151</v>
      </c>
      <c r="I15822">
        <v>57202</v>
      </c>
      <c r="J15822" t="s">
        <v>4959</v>
      </c>
      <c r="K15822" t="s">
        <v>4755</v>
      </c>
      <c r="L15822">
        <v>5</v>
      </c>
      <c r="M15822">
        <v>13</v>
      </c>
      <c r="N15822">
        <f>FactSale[[#This Row],[Quantity]]*FactSale[[#This Row],[Unit Price]]</f>
        <v>65</v>
      </c>
      <c r="O15822">
        <v>15</v>
      </c>
      <c r="P15822">
        <v>65</v>
      </c>
      <c r="Q15822">
        <v>9.75</v>
      </c>
      <c r="R15822">
        <v>42.5</v>
      </c>
      <c r="S15822">
        <v>74.75</v>
      </c>
      <c r="T15822">
        <v>5</v>
      </c>
      <c r="U15822">
        <v>0</v>
      </c>
      <c r="V15822" t="s">
        <v>4684</v>
      </c>
      <c r="W15822" t="s">
        <v>5174</v>
      </c>
      <c r="X15822">
        <v>10</v>
      </c>
      <c r="Y15822" t="s">
        <v>4629</v>
      </c>
      <c r="Z15822" t="s">
        <v>4684</v>
      </c>
      <c r="AA15822" t="s">
        <v>5174</v>
      </c>
      <c r="AB15822">
        <v>10</v>
      </c>
      <c r="AC15822" t="s">
        <v>4629</v>
      </c>
    </row>
    <row r="15823" spans="1:29" x14ac:dyDescent="0.3">
      <c r="A15823">
        <v>187423</v>
      </c>
      <c r="B15823">
        <v>66127</v>
      </c>
      <c r="C15823">
        <v>249</v>
      </c>
      <c r="D15823">
        <v>202</v>
      </c>
      <c r="E15823">
        <v>172</v>
      </c>
      <c r="F15823" s="1">
        <v>42311</v>
      </c>
      <c r="G15823" s="1">
        <v>42312</v>
      </c>
      <c r="H15823">
        <v>150</v>
      </c>
      <c r="I15823">
        <v>57789</v>
      </c>
      <c r="J15823" t="s">
        <v>4964</v>
      </c>
      <c r="K15823" t="s">
        <v>4755</v>
      </c>
      <c r="L15823">
        <v>5</v>
      </c>
      <c r="M15823">
        <v>13</v>
      </c>
      <c r="N15823">
        <f>FactSale[[#This Row],[Quantity]]*FactSale[[#This Row],[Unit Price]]</f>
        <v>65</v>
      </c>
      <c r="O15823">
        <v>15</v>
      </c>
      <c r="P15823">
        <v>65</v>
      </c>
      <c r="Q15823">
        <v>9.75</v>
      </c>
      <c r="R15823">
        <v>42.5</v>
      </c>
      <c r="S15823">
        <v>74.75</v>
      </c>
      <c r="T15823">
        <v>5</v>
      </c>
      <c r="U15823">
        <v>0</v>
      </c>
      <c r="V15823" t="s">
        <v>4684</v>
      </c>
      <c r="W15823" t="s">
        <v>5174</v>
      </c>
      <c r="X15823">
        <v>11</v>
      </c>
      <c r="Y15823" t="s">
        <v>4638</v>
      </c>
      <c r="Z15823" t="s">
        <v>4684</v>
      </c>
      <c r="AA15823" t="s">
        <v>5174</v>
      </c>
      <c r="AB15823">
        <v>11</v>
      </c>
      <c r="AC15823" t="s">
        <v>4638</v>
      </c>
    </row>
    <row r="15824" spans="1:29" x14ac:dyDescent="0.3">
      <c r="A15824">
        <v>190372</v>
      </c>
      <c r="B15824">
        <v>107539</v>
      </c>
      <c r="C15824">
        <v>256</v>
      </c>
      <c r="D15824">
        <v>202</v>
      </c>
      <c r="E15824">
        <v>165</v>
      </c>
      <c r="F15824" s="1">
        <v>42326</v>
      </c>
      <c r="G15824" s="1">
        <v>42327</v>
      </c>
      <c r="H15824">
        <v>151</v>
      </c>
      <c r="I15824">
        <v>58704</v>
      </c>
      <c r="J15824" t="s">
        <v>4959</v>
      </c>
      <c r="K15824" t="s">
        <v>4755</v>
      </c>
      <c r="L15824">
        <v>5</v>
      </c>
      <c r="M15824">
        <v>13</v>
      </c>
      <c r="N15824">
        <f>FactSale[[#This Row],[Quantity]]*FactSale[[#This Row],[Unit Price]]</f>
        <v>65</v>
      </c>
      <c r="O15824">
        <v>15</v>
      </c>
      <c r="P15824">
        <v>65</v>
      </c>
      <c r="Q15824">
        <v>9.75</v>
      </c>
      <c r="R15824">
        <v>42.5</v>
      </c>
      <c r="S15824">
        <v>74.75</v>
      </c>
      <c r="T15824">
        <v>5</v>
      </c>
      <c r="U15824">
        <v>0</v>
      </c>
      <c r="V15824" t="s">
        <v>4684</v>
      </c>
      <c r="W15824" t="s">
        <v>5174</v>
      </c>
      <c r="X15824">
        <v>11</v>
      </c>
      <c r="Y15824" t="s">
        <v>4638</v>
      </c>
      <c r="Z15824" t="s">
        <v>4684</v>
      </c>
      <c r="AA15824" t="s">
        <v>5174</v>
      </c>
      <c r="AB15824">
        <v>11</v>
      </c>
      <c r="AC15824" t="s">
        <v>4638</v>
      </c>
    </row>
    <row r="15825" spans="1:29" x14ac:dyDescent="0.3">
      <c r="A15825">
        <v>191136</v>
      </c>
      <c r="B15825">
        <v>108290</v>
      </c>
      <c r="C15825">
        <v>281</v>
      </c>
      <c r="D15825">
        <v>202</v>
      </c>
      <c r="E15825">
        <v>185</v>
      </c>
      <c r="F15825" s="1">
        <v>42328</v>
      </c>
      <c r="G15825" s="1">
        <v>42329</v>
      </c>
      <c r="H15825">
        <v>156</v>
      </c>
      <c r="I15825">
        <v>58937</v>
      </c>
      <c r="J15825" t="s">
        <v>4968</v>
      </c>
      <c r="K15825" t="s">
        <v>4755</v>
      </c>
      <c r="L15825">
        <v>5</v>
      </c>
      <c r="M15825">
        <v>13</v>
      </c>
      <c r="N15825">
        <f>FactSale[[#This Row],[Quantity]]*FactSale[[#This Row],[Unit Price]]</f>
        <v>65</v>
      </c>
      <c r="O15825">
        <v>15</v>
      </c>
      <c r="P15825">
        <v>65</v>
      </c>
      <c r="Q15825">
        <v>9.75</v>
      </c>
      <c r="R15825">
        <v>42.5</v>
      </c>
      <c r="S15825">
        <v>74.75</v>
      </c>
      <c r="T15825">
        <v>5</v>
      </c>
      <c r="U15825">
        <v>0</v>
      </c>
      <c r="V15825" t="s">
        <v>4684</v>
      </c>
      <c r="W15825" t="s">
        <v>5174</v>
      </c>
      <c r="X15825">
        <v>11</v>
      </c>
      <c r="Y15825" t="s">
        <v>4638</v>
      </c>
      <c r="Z15825" t="s">
        <v>4684</v>
      </c>
      <c r="AA15825" t="s">
        <v>5174</v>
      </c>
      <c r="AB15825">
        <v>11</v>
      </c>
      <c r="AC15825" t="s">
        <v>4638</v>
      </c>
    </row>
    <row r="15826" spans="1:29" x14ac:dyDescent="0.3">
      <c r="A15826">
        <v>191325</v>
      </c>
      <c r="B15826">
        <v>112931</v>
      </c>
      <c r="C15826">
        <v>384</v>
      </c>
      <c r="D15826">
        <v>202</v>
      </c>
      <c r="E15826">
        <v>187</v>
      </c>
      <c r="F15826" s="1">
        <v>42329</v>
      </c>
      <c r="G15826" s="1">
        <v>42330</v>
      </c>
      <c r="H15826">
        <v>155</v>
      </c>
      <c r="I15826">
        <v>58992</v>
      </c>
      <c r="J15826" t="s">
        <v>4950</v>
      </c>
      <c r="K15826" t="s">
        <v>4755</v>
      </c>
      <c r="L15826">
        <v>5</v>
      </c>
      <c r="M15826">
        <v>13</v>
      </c>
      <c r="N15826">
        <f>FactSale[[#This Row],[Quantity]]*FactSale[[#This Row],[Unit Price]]</f>
        <v>65</v>
      </c>
      <c r="O15826">
        <v>15</v>
      </c>
      <c r="P15826">
        <v>65</v>
      </c>
      <c r="Q15826">
        <v>9.75</v>
      </c>
      <c r="R15826">
        <v>42.5</v>
      </c>
      <c r="S15826">
        <v>74.75</v>
      </c>
      <c r="T15826">
        <v>5</v>
      </c>
      <c r="U15826">
        <v>0</v>
      </c>
      <c r="V15826" t="s">
        <v>4684</v>
      </c>
      <c r="W15826" t="s">
        <v>5174</v>
      </c>
      <c r="X15826">
        <v>11</v>
      </c>
      <c r="Y15826" t="s">
        <v>4638</v>
      </c>
      <c r="Z15826" t="s">
        <v>4684</v>
      </c>
      <c r="AA15826" t="s">
        <v>5174</v>
      </c>
      <c r="AB15826">
        <v>11</v>
      </c>
      <c r="AC15826" t="s">
        <v>4638</v>
      </c>
    </row>
    <row r="15827" spans="1:29" x14ac:dyDescent="0.3">
      <c r="A15827">
        <v>193271</v>
      </c>
      <c r="B15827">
        <v>66127</v>
      </c>
      <c r="C15827">
        <v>249</v>
      </c>
      <c r="D15827">
        <v>202</v>
      </c>
      <c r="E15827">
        <v>178</v>
      </c>
      <c r="F15827" s="1">
        <v>42341</v>
      </c>
      <c r="G15827" s="1">
        <v>42342</v>
      </c>
      <c r="H15827">
        <v>151</v>
      </c>
      <c r="I15827">
        <v>59605</v>
      </c>
      <c r="J15827" t="s">
        <v>4970</v>
      </c>
      <c r="K15827" t="s">
        <v>4755</v>
      </c>
      <c r="L15827">
        <v>5</v>
      </c>
      <c r="M15827">
        <v>13</v>
      </c>
      <c r="N15827">
        <f>FactSale[[#This Row],[Quantity]]*FactSale[[#This Row],[Unit Price]]</f>
        <v>65</v>
      </c>
      <c r="O15827">
        <v>15</v>
      </c>
      <c r="P15827">
        <v>65</v>
      </c>
      <c r="Q15827">
        <v>9.75</v>
      </c>
      <c r="R15827">
        <v>42.5</v>
      </c>
      <c r="S15827">
        <v>74.75</v>
      </c>
      <c r="T15827">
        <v>5</v>
      </c>
      <c r="U15827">
        <v>0</v>
      </c>
      <c r="V15827" t="s">
        <v>4684</v>
      </c>
      <c r="W15827" t="s">
        <v>5174</v>
      </c>
      <c r="X15827">
        <v>12</v>
      </c>
      <c r="Y15827" t="s">
        <v>4648</v>
      </c>
      <c r="Z15827" t="s">
        <v>4684</v>
      </c>
      <c r="AA15827" t="s">
        <v>5174</v>
      </c>
      <c r="AB15827">
        <v>12</v>
      </c>
      <c r="AC15827" t="s">
        <v>4648</v>
      </c>
    </row>
    <row r="15828" spans="1:29" x14ac:dyDescent="0.3">
      <c r="A15828">
        <v>129670</v>
      </c>
      <c r="B15828">
        <v>41466</v>
      </c>
      <c r="C15828">
        <v>384</v>
      </c>
      <c r="D15828">
        <v>202</v>
      </c>
      <c r="E15828">
        <v>179</v>
      </c>
      <c r="F15828" s="1">
        <v>42021</v>
      </c>
      <c r="G15828" s="1">
        <v>42022</v>
      </c>
      <c r="H15828">
        <v>19</v>
      </c>
      <c r="I15828">
        <v>39940</v>
      </c>
      <c r="J15828" t="s">
        <v>4944</v>
      </c>
      <c r="K15828" t="s">
        <v>4755</v>
      </c>
      <c r="L15828">
        <v>5</v>
      </c>
      <c r="M15828">
        <v>13</v>
      </c>
      <c r="N15828">
        <f>FactSale[[#This Row],[Quantity]]*FactSale[[#This Row],[Unit Price]]</f>
        <v>65</v>
      </c>
      <c r="O15828">
        <v>15</v>
      </c>
      <c r="P15828">
        <v>65</v>
      </c>
      <c r="Q15828">
        <v>9.75</v>
      </c>
      <c r="R15828">
        <v>42.5</v>
      </c>
      <c r="S15828">
        <v>74.75</v>
      </c>
      <c r="T15828">
        <v>5</v>
      </c>
      <c r="U15828">
        <v>0</v>
      </c>
      <c r="V15828" t="s">
        <v>4684</v>
      </c>
      <c r="W15828" t="s">
        <v>5171</v>
      </c>
      <c r="X15828">
        <v>1</v>
      </c>
      <c r="Y15828" t="s">
        <v>4552</v>
      </c>
      <c r="Z15828" t="s">
        <v>4684</v>
      </c>
      <c r="AA15828" t="s">
        <v>5171</v>
      </c>
      <c r="AB15828">
        <v>1</v>
      </c>
      <c r="AC15828" t="s">
        <v>4552</v>
      </c>
    </row>
    <row r="15829" spans="1:29" x14ac:dyDescent="0.3">
      <c r="A15829">
        <v>130771</v>
      </c>
      <c r="B15829">
        <v>90111</v>
      </c>
      <c r="C15829">
        <v>364</v>
      </c>
      <c r="D15829">
        <v>202</v>
      </c>
      <c r="E15829">
        <v>194</v>
      </c>
      <c r="F15829" s="1">
        <v>42026</v>
      </c>
      <c r="G15829" s="1">
        <v>42027</v>
      </c>
      <c r="H15829">
        <v>19</v>
      </c>
      <c r="I15829">
        <v>40275</v>
      </c>
      <c r="J15829" t="s">
        <v>4940</v>
      </c>
      <c r="K15829" t="s">
        <v>4755</v>
      </c>
      <c r="L15829">
        <v>5</v>
      </c>
      <c r="M15829">
        <v>13</v>
      </c>
      <c r="N15829">
        <f>FactSale[[#This Row],[Quantity]]*FactSale[[#This Row],[Unit Price]]</f>
        <v>65</v>
      </c>
      <c r="O15829">
        <v>15</v>
      </c>
      <c r="P15829">
        <v>65</v>
      </c>
      <c r="Q15829">
        <v>9.75</v>
      </c>
      <c r="R15829">
        <v>42.5</v>
      </c>
      <c r="S15829">
        <v>74.75</v>
      </c>
      <c r="T15829">
        <v>5</v>
      </c>
      <c r="U15829">
        <v>0</v>
      </c>
      <c r="V15829" t="s">
        <v>4684</v>
      </c>
      <c r="W15829" t="s">
        <v>5171</v>
      </c>
      <c r="X15829">
        <v>1</v>
      </c>
      <c r="Y15829" t="s">
        <v>4552</v>
      </c>
      <c r="Z15829" t="s">
        <v>4684</v>
      </c>
      <c r="AA15829" t="s">
        <v>5171</v>
      </c>
      <c r="AB15829">
        <v>1</v>
      </c>
      <c r="AC15829" t="s">
        <v>4552</v>
      </c>
    </row>
    <row r="15830" spans="1:29" x14ac:dyDescent="0.3">
      <c r="A15830">
        <v>132819</v>
      </c>
      <c r="B15830">
        <v>44370</v>
      </c>
      <c r="C15830">
        <v>272</v>
      </c>
      <c r="D15830">
        <v>202</v>
      </c>
      <c r="E15830">
        <v>186</v>
      </c>
      <c r="F15830" s="1">
        <v>42038</v>
      </c>
      <c r="G15830" s="1">
        <v>42039</v>
      </c>
      <c r="H15830">
        <v>143</v>
      </c>
      <c r="I15830">
        <v>40902</v>
      </c>
      <c r="J15830" t="s">
        <v>4979</v>
      </c>
      <c r="K15830" t="s">
        <v>4755</v>
      </c>
      <c r="L15830">
        <v>5</v>
      </c>
      <c r="M15830">
        <v>13</v>
      </c>
      <c r="N15830">
        <f>FactSale[[#This Row],[Quantity]]*FactSale[[#This Row],[Unit Price]]</f>
        <v>65</v>
      </c>
      <c r="O15830">
        <v>15</v>
      </c>
      <c r="P15830">
        <v>65</v>
      </c>
      <c r="Q15830">
        <v>9.75</v>
      </c>
      <c r="R15830">
        <v>42.5</v>
      </c>
      <c r="S15830">
        <v>74.75</v>
      </c>
      <c r="T15830">
        <v>5</v>
      </c>
      <c r="U15830">
        <v>0</v>
      </c>
      <c r="V15830" t="s">
        <v>4684</v>
      </c>
      <c r="W15830" t="s">
        <v>5171</v>
      </c>
      <c r="X15830">
        <v>2</v>
      </c>
      <c r="Y15830" t="s">
        <v>4590</v>
      </c>
      <c r="Z15830" t="s">
        <v>4684</v>
      </c>
      <c r="AA15830" t="s">
        <v>5171</v>
      </c>
      <c r="AB15830">
        <v>2</v>
      </c>
      <c r="AC15830" t="s">
        <v>4590</v>
      </c>
    </row>
    <row r="15831" spans="1:29" x14ac:dyDescent="0.3">
      <c r="A15831">
        <v>133667</v>
      </c>
      <c r="B15831">
        <v>40608</v>
      </c>
      <c r="C15831">
        <v>274</v>
      </c>
      <c r="D15831">
        <v>202</v>
      </c>
      <c r="E15831">
        <v>200</v>
      </c>
      <c r="F15831" s="1">
        <v>42042</v>
      </c>
      <c r="G15831" s="1">
        <v>42043</v>
      </c>
      <c r="H15831">
        <v>119</v>
      </c>
      <c r="I15831">
        <v>41172</v>
      </c>
      <c r="J15831" t="s">
        <v>4966</v>
      </c>
      <c r="K15831" t="s">
        <v>4755</v>
      </c>
      <c r="L15831">
        <v>5</v>
      </c>
      <c r="M15831">
        <v>13</v>
      </c>
      <c r="N15831">
        <f>FactSale[[#This Row],[Quantity]]*FactSale[[#This Row],[Unit Price]]</f>
        <v>65</v>
      </c>
      <c r="O15831">
        <v>15</v>
      </c>
      <c r="P15831">
        <v>65</v>
      </c>
      <c r="Q15831">
        <v>9.75</v>
      </c>
      <c r="R15831">
        <v>42.5</v>
      </c>
      <c r="S15831">
        <v>74.75</v>
      </c>
      <c r="T15831">
        <v>5</v>
      </c>
      <c r="U15831">
        <v>0</v>
      </c>
      <c r="V15831" t="s">
        <v>4684</v>
      </c>
      <c r="W15831" t="s">
        <v>5171</v>
      </c>
      <c r="X15831">
        <v>2</v>
      </c>
      <c r="Y15831" t="s">
        <v>4590</v>
      </c>
      <c r="Z15831" t="s">
        <v>4684</v>
      </c>
      <c r="AA15831" t="s">
        <v>5171</v>
      </c>
      <c r="AB15831">
        <v>2</v>
      </c>
      <c r="AC15831" t="s">
        <v>4590</v>
      </c>
    </row>
    <row r="15832" spans="1:29" x14ac:dyDescent="0.3">
      <c r="A15832">
        <v>133933</v>
      </c>
      <c r="B15832">
        <v>41466</v>
      </c>
      <c r="C15832">
        <v>384</v>
      </c>
      <c r="D15832">
        <v>202</v>
      </c>
      <c r="E15832">
        <v>203</v>
      </c>
      <c r="F15832" s="1">
        <v>42044</v>
      </c>
      <c r="G15832" s="1">
        <v>42045</v>
      </c>
      <c r="H15832">
        <v>119</v>
      </c>
      <c r="I15832">
        <v>41255</v>
      </c>
      <c r="J15832" t="s">
        <v>4954</v>
      </c>
      <c r="K15832" t="s">
        <v>4755</v>
      </c>
      <c r="L15832">
        <v>5</v>
      </c>
      <c r="M15832">
        <v>13</v>
      </c>
      <c r="N15832">
        <f>FactSale[[#This Row],[Quantity]]*FactSale[[#This Row],[Unit Price]]</f>
        <v>65</v>
      </c>
      <c r="O15832">
        <v>15</v>
      </c>
      <c r="P15832">
        <v>65</v>
      </c>
      <c r="Q15832">
        <v>9.75</v>
      </c>
      <c r="R15832">
        <v>42.5</v>
      </c>
      <c r="S15832">
        <v>74.75</v>
      </c>
      <c r="T15832">
        <v>5</v>
      </c>
      <c r="U15832">
        <v>0</v>
      </c>
      <c r="V15832" t="s">
        <v>4684</v>
      </c>
      <c r="W15832" t="s">
        <v>5171</v>
      </c>
      <c r="X15832">
        <v>2</v>
      </c>
      <c r="Y15832" t="s">
        <v>4590</v>
      </c>
      <c r="Z15832" t="s">
        <v>4684</v>
      </c>
      <c r="AA15832" t="s">
        <v>5171</v>
      </c>
      <c r="AB15832">
        <v>2</v>
      </c>
      <c r="AC15832" t="s">
        <v>4590</v>
      </c>
    </row>
    <row r="15833" spans="1:29" x14ac:dyDescent="0.3">
      <c r="A15833">
        <v>136823</v>
      </c>
      <c r="B15833">
        <v>47016</v>
      </c>
      <c r="C15833">
        <v>374</v>
      </c>
      <c r="D15833">
        <v>202</v>
      </c>
      <c r="E15833">
        <v>203</v>
      </c>
      <c r="F15833" s="1">
        <v>42059</v>
      </c>
      <c r="G15833" s="1">
        <v>42060</v>
      </c>
      <c r="H15833">
        <v>144</v>
      </c>
      <c r="I15833">
        <v>42137</v>
      </c>
      <c r="J15833" t="s">
        <v>4954</v>
      </c>
      <c r="K15833" t="s">
        <v>4755</v>
      </c>
      <c r="L15833">
        <v>5</v>
      </c>
      <c r="M15833">
        <v>13</v>
      </c>
      <c r="N15833">
        <f>FactSale[[#This Row],[Quantity]]*FactSale[[#This Row],[Unit Price]]</f>
        <v>65</v>
      </c>
      <c r="O15833">
        <v>15</v>
      </c>
      <c r="P15833">
        <v>65</v>
      </c>
      <c r="Q15833">
        <v>9.75</v>
      </c>
      <c r="R15833">
        <v>42.5</v>
      </c>
      <c r="S15833">
        <v>74.75</v>
      </c>
      <c r="T15833">
        <v>5</v>
      </c>
      <c r="U15833">
        <v>0</v>
      </c>
      <c r="V15833" t="s">
        <v>4684</v>
      </c>
      <c r="W15833" t="s">
        <v>5171</v>
      </c>
      <c r="X15833">
        <v>2</v>
      </c>
      <c r="Y15833" t="s">
        <v>4590</v>
      </c>
      <c r="Z15833" t="s">
        <v>4684</v>
      </c>
      <c r="AA15833" t="s">
        <v>5171</v>
      </c>
      <c r="AB15833">
        <v>2</v>
      </c>
      <c r="AC15833" t="s">
        <v>4590</v>
      </c>
    </row>
    <row r="15834" spans="1:29" x14ac:dyDescent="0.3">
      <c r="A15834">
        <v>139746</v>
      </c>
      <c r="B15834">
        <v>47016</v>
      </c>
      <c r="C15834">
        <v>374</v>
      </c>
      <c r="D15834">
        <v>202</v>
      </c>
      <c r="E15834">
        <v>203</v>
      </c>
      <c r="F15834" s="1">
        <v>42074</v>
      </c>
      <c r="G15834" s="1">
        <v>42075</v>
      </c>
      <c r="H15834">
        <v>144</v>
      </c>
      <c r="I15834">
        <v>43042</v>
      </c>
      <c r="J15834" t="s">
        <v>4954</v>
      </c>
      <c r="K15834" t="s">
        <v>4755</v>
      </c>
      <c r="L15834">
        <v>5</v>
      </c>
      <c r="M15834">
        <v>13</v>
      </c>
      <c r="N15834">
        <f>FactSale[[#This Row],[Quantity]]*FactSale[[#This Row],[Unit Price]]</f>
        <v>65</v>
      </c>
      <c r="O15834">
        <v>15</v>
      </c>
      <c r="P15834">
        <v>65</v>
      </c>
      <c r="Q15834">
        <v>9.75</v>
      </c>
      <c r="R15834">
        <v>42.5</v>
      </c>
      <c r="S15834">
        <v>74.75</v>
      </c>
      <c r="T15834">
        <v>5</v>
      </c>
      <c r="U15834">
        <v>0</v>
      </c>
      <c r="V15834" t="s">
        <v>4684</v>
      </c>
      <c r="W15834" t="s">
        <v>5171</v>
      </c>
      <c r="X15834">
        <v>3</v>
      </c>
      <c r="Y15834" t="s">
        <v>4594</v>
      </c>
      <c r="Z15834" t="s">
        <v>4684</v>
      </c>
      <c r="AA15834" t="s">
        <v>5171</v>
      </c>
      <c r="AB15834">
        <v>3</v>
      </c>
      <c r="AC15834" t="s">
        <v>4594</v>
      </c>
    </row>
    <row r="15835" spans="1:29" x14ac:dyDescent="0.3">
      <c r="A15835">
        <v>141861</v>
      </c>
      <c r="B15835">
        <v>44370</v>
      </c>
      <c r="C15835">
        <v>272</v>
      </c>
      <c r="D15835">
        <v>202</v>
      </c>
      <c r="E15835">
        <v>187</v>
      </c>
      <c r="F15835" s="1">
        <v>42084</v>
      </c>
      <c r="G15835" s="1">
        <v>42085</v>
      </c>
      <c r="H15835">
        <v>134</v>
      </c>
      <c r="I15835">
        <v>43695</v>
      </c>
      <c r="J15835" t="s">
        <v>4950</v>
      </c>
      <c r="K15835" t="s">
        <v>4755</v>
      </c>
      <c r="L15835">
        <v>5</v>
      </c>
      <c r="M15835">
        <v>13</v>
      </c>
      <c r="N15835">
        <f>FactSale[[#This Row],[Quantity]]*FactSale[[#This Row],[Unit Price]]</f>
        <v>65</v>
      </c>
      <c r="O15835">
        <v>15</v>
      </c>
      <c r="P15835">
        <v>65</v>
      </c>
      <c r="Q15835">
        <v>9.75</v>
      </c>
      <c r="R15835">
        <v>42.5</v>
      </c>
      <c r="S15835">
        <v>74.75</v>
      </c>
      <c r="T15835">
        <v>5</v>
      </c>
      <c r="U15835">
        <v>0</v>
      </c>
      <c r="V15835" t="s">
        <v>4684</v>
      </c>
      <c r="W15835" t="s">
        <v>5171</v>
      </c>
      <c r="X15835">
        <v>3</v>
      </c>
      <c r="Y15835" t="s">
        <v>4594</v>
      </c>
      <c r="Z15835" t="s">
        <v>4684</v>
      </c>
      <c r="AA15835" t="s">
        <v>5171</v>
      </c>
      <c r="AB15835">
        <v>3</v>
      </c>
      <c r="AC15835" t="s">
        <v>4594</v>
      </c>
    </row>
    <row r="15836" spans="1:29" x14ac:dyDescent="0.3">
      <c r="A15836">
        <v>146511</v>
      </c>
      <c r="B15836">
        <v>87673</v>
      </c>
      <c r="C15836">
        <v>223</v>
      </c>
      <c r="D15836">
        <v>202</v>
      </c>
      <c r="E15836">
        <v>178</v>
      </c>
      <c r="F15836" s="1">
        <v>42107</v>
      </c>
      <c r="G15836" s="1">
        <v>42108</v>
      </c>
      <c r="H15836">
        <v>140</v>
      </c>
      <c r="I15836">
        <v>45126</v>
      </c>
      <c r="J15836" t="s">
        <v>4970</v>
      </c>
      <c r="K15836" t="s">
        <v>4755</v>
      </c>
      <c r="L15836">
        <v>5</v>
      </c>
      <c r="M15836">
        <v>13</v>
      </c>
      <c r="N15836">
        <f>FactSale[[#This Row],[Quantity]]*FactSale[[#This Row],[Unit Price]]</f>
        <v>65</v>
      </c>
      <c r="O15836">
        <v>15</v>
      </c>
      <c r="P15836">
        <v>65</v>
      </c>
      <c r="Q15836">
        <v>9.75</v>
      </c>
      <c r="R15836">
        <v>42.5</v>
      </c>
      <c r="S15836">
        <v>74.75</v>
      </c>
      <c r="T15836">
        <v>5</v>
      </c>
      <c r="U15836">
        <v>0</v>
      </c>
      <c r="V15836" t="s">
        <v>4684</v>
      </c>
      <c r="W15836" t="s">
        <v>5172</v>
      </c>
      <c r="X15836">
        <v>4</v>
      </c>
      <c r="Y15836" t="s">
        <v>4598</v>
      </c>
      <c r="Z15836" t="s">
        <v>4684</v>
      </c>
      <c r="AA15836" t="s">
        <v>5172</v>
      </c>
      <c r="AB15836">
        <v>4</v>
      </c>
      <c r="AC15836" t="s">
        <v>4598</v>
      </c>
    </row>
    <row r="15837" spans="1:29" x14ac:dyDescent="0.3">
      <c r="A15837">
        <v>147230</v>
      </c>
      <c r="B15837">
        <v>41497</v>
      </c>
      <c r="C15837">
        <v>253</v>
      </c>
      <c r="D15837">
        <v>202</v>
      </c>
      <c r="E15837">
        <v>201</v>
      </c>
      <c r="F15837" s="1">
        <v>42109</v>
      </c>
      <c r="G15837" s="1">
        <v>42110</v>
      </c>
      <c r="H15837">
        <v>145</v>
      </c>
      <c r="I15837">
        <v>45341</v>
      </c>
      <c r="J15837" t="s">
        <v>4958</v>
      </c>
      <c r="K15837" t="s">
        <v>4755</v>
      </c>
      <c r="L15837">
        <v>5</v>
      </c>
      <c r="M15837">
        <v>13</v>
      </c>
      <c r="N15837">
        <f>FactSale[[#This Row],[Quantity]]*FactSale[[#This Row],[Unit Price]]</f>
        <v>65</v>
      </c>
      <c r="O15837">
        <v>15</v>
      </c>
      <c r="P15837">
        <v>65</v>
      </c>
      <c r="Q15837">
        <v>9.75</v>
      </c>
      <c r="R15837">
        <v>42.5</v>
      </c>
      <c r="S15837">
        <v>74.75</v>
      </c>
      <c r="T15837">
        <v>5</v>
      </c>
      <c r="U15837">
        <v>0</v>
      </c>
      <c r="V15837" t="s">
        <v>4684</v>
      </c>
      <c r="W15837" t="s">
        <v>5172</v>
      </c>
      <c r="X15837">
        <v>4</v>
      </c>
      <c r="Y15837" t="s">
        <v>4598</v>
      </c>
      <c r="Z15837" t="s">
        <v>4684</v>
      </c>
      <c r="AA15837" t="s">
        <v>5172</v>
      </c>
      <c r="AB15837">
        <v>4</v>
      </c>
      <c r="AC15837" t="s">
        <v>4598</v>
      </c>
    </row>
    <row r="15838" spans="1:29" x14ac:dyDescent="0.3">
      <c r="A15838">
        <v>147510</v>
      </c>
      <c r="B15838">
        <v>66127</v>
      </c>
      <c r="C15838">
        <v>249</v>
      </c>
      <c r="D15838">
        <v>202</v>
      </c>
      <c r="E15838">
        <v>172</v>
      </c>
      <c r="F15838" s="1">
        <v>42110</v>
      </c>
      <c r="G15838" s="1">
        <v>42111</v>
      </c>
      <c r="H15838">
        <v>119</v>
      </c>
      <c r="I15838">
        <v>45427</v>
      </c>
      <c r="J15838" t="s">
        <v>4964</v>
      </c>
      <c r="K15838" t="s">
        <v>4755</v>
      </c>
      <c r="L15838">
        <v>5</v>
      </c>
      <c r="M15838">
        <v>13</v>
      </c>
      <c r="N15838">
        <f>FactSale[[#This Row],[Quantity]]*FactSale[[#This Row],[Unit Price]]</f>
        <v>65</v>
      </c>
      <c r="O15838">
        <v>15</v>
      </c>
      <c r="P15838">
        <v>65</v>
      </c>
      <c r="Q15838">
        <v>9.75</v>
      </c>
      <c r="R15838">
        <v>42.5</v>
      </c>
      <c r="S15838">
        <v>74.75</v>
      </c>
      <c r="T15838">
        <v>5</v>
      </c>
      <c r="U15838">
        <v>0</v>
      </c>
      <c r="V15838" t="s">
        <v>4684</v>
      </c>
      <c r="W15838" t="s">
        <v>5172</v>
      </c>
      <c r="X15838">
        <v>4</v>
      </c>
      <c r="Y15838" t="s">
        <v>4598</v>
      </c>
      <c r="Z15838" t="s">
        <v>4684</v>
      </c>
      <c r="AA15838" t="s">
        <v>5172</v>
      </c>
      <c r="AB15838">
        <v>4</v>
      </c>
      <c r="AC15838" t="s">
        <v>4598</v>
      </c>
    </row>
    <row r="15839" spans="1:29" x14ac:dyDescent="0.3">
      <c r="A15839">
        <v>147511</v>
      </c>
      <c r="B15839">
        <v>66127</v>
      </c>
      <c r="C15839">
        <v>249</v>
      </c>
      <c r="D15839">
        <v>202</v>
      </c>
      <c r="E15839">
        <v>199</v>
      </c>
      <c r="F15839" s="1">
        <v>42110</v>
      </c>
      <c r="G15839" s="1">
        <v>42111</v>
      </c>
      <c r="H15839">
        <v>119</v>
      </c>
      <c r="I15839">
        <v>45427</v>
      </c>
      <c r="J15839" t="s">
        <v>4955</v>
      </c>
      <c r="K15839" t="s">
        <v>4755</v>
      </c>
      <c r="L15839">
        <v>5</v>
      </c>
      <c r="M15839">
        <v>13</v>
      </c>
      <c r="N15839">
        <f>FactSale[[#This Row],[Quantity]]*FactSale[[#This Row],[Unit Price]]</f>
        <v>65</v>
      </c>
      <c r="O15839">
        <v>15</v>
      </c>
      <c r="P15839">
        <v>65</v>
      </c>
      <c r="Q15839">
        <v>9.75</v>
      </c>
      <c r="R15839">
        <v>42.5</v>
      </c>
      <c r="S15839">
        <v>74.75</v>
      </c>
      <c r="T15839">
        <v>5</v>
      </c>
      <c r="U15839">
        <v>0</v>
      </c>
      <c r="V15839" t="s">
        <v>4684</v>
      </c>
      <c r="W15839" t="s">
        <v>5172</v>
      </c>
      <c r="X15839">
        <v>4</v>
      </c>
      <c r="Y15839" t="s">
        <v>4598</v>
      </c>
      <c r="Z15839" t="s">
        <v>4684</v>
      </c>
      <c r="AA15839" t="s">
        <v>5172</v>
      </c>
      <c r="AB15839">
        <v>4</v>
      </c>
      <c r="AC15839" t="s">
        <v>4598</v>
      </c>
    </row>
    <row r="15840" spans="1:29" x14ac:dyDescent="0.3">
      <c r="A15840">
        <v>150226</v>
      </c>
      <c r="B15840">
        <v>41358</v>
      </c>
      <c r="C15840">
        <v>221</v>
      </c>
      <c r="D15840">
        <v>202</v>
      </c>
      <c r="E15840">
        <v>204</v>
      </c>
      <c r="F15840" s="1">
        <v>42124</v>
      </c>
      <c r="G15840" s="1">
        <v>42125</v>
      </c>
      <c r="H15840">
        <v>108</v>
      </c>
      <c r="I15840">
        <v>46273</v>
      </c>
      <c r="J15840" t="s">
        <v>4941</v>
      </c>
      <c r="K15840" t="s">
        <v>4755</v>
      </c>
      <c r="L15840">
        <v>5</v>
      </c>
      <c r="M15840">
        <v>13</v>
      </c>
      <c r="N15840">
        <f>FactSale[[#This Row],[Quantity]]*FactSale[[#This Row],[Unit Price]]</f>
        <v>65</v>
      </c>
      <c r="O15840">
        <v>15</v>
      </c>
      <c r="P15840">
        <v>65</v>
      </c>
      <c r="Q15840">
        <v>9.75</v>
      </c>
      <c r="R15840">
        <v>42.5</v>
      </c>
      <c r="S15840">
        <v>74.75</v>
      </c>
      <c r="T15840">
        <v>5</v>
      </c>
      <c r="U15840">
        <v>0</v>
      </c>
      <c r="V15840" t="s">
        <v>4684</v>
      </c>
      <c r="W15840" t="s">
        <v>5172</v>
      </c>
      <c r="X15840">
        <v>4</v>
      </c>
      <c r="Y15840" t="s">
        <v>4598</v>
      </c>
      <c r="Z15840" t="s">
        <v>4684</v>
      </c>
      <c r="AA15840" t="s">
        <v>5172</v>
      </c>
      <c r="AB15840">
        <v>5</v>
      </c>
      <c r="AC15840" t="s">
        <v>4601</v>
      </c>
    </row>
    <row r="15841" spans="1:29" x14ac:dyDescent="0.3">
      <c r="A15841">
        <v>150884</v>
      </c>
      <c r="B15841">
        <v>77088</v>
      </c>
      <c r="C15841">
        <v>281</v>
      </c>
      <c r="D15841">
        <v>202</v>
      </c>
      <c r="E15841">
        <v>181</v>
      </c>
      <c r="F15841" s="1">
        <v>42128</v>
      </c>
      <c r="G15841" s="1">
        <v>42129</v>
      </c>
      <c r="H15841">
        <v>140</v>
      </c>
      <c r="I15841">
        <v>46475</v>
      </c>
      <c r="J15841" t="s">
        <v>4953</v>
      </c>
      <c r="K15841" t="s">
        <v>4755</v>
      </c>
      <c r="L15841">
        <v>5</v>
      </c>
      <c r="M15841">
        <v>13</v>
      </c>
      <c r="N15841">
        <f>FactSale[[#This Row],[Quantity]]*FactSale[[#This Row],[Unit Price]]</f>
        <v>65</v>
      </c>
      <c r="O15841">
        <v>15</v>
      </c>
      <c r="P15841">
        <v>65</v>
      </c>
      <c r="Q15841">
        <v>9.75</v>
      </c>
      <c r="R15841">
        <v>42.5</v>
      </c>
      <c r="S15841">
        <v>74.75</v>
      </c>
      <c r="T15841">
        <v>5</v>
      </c>
      <c r="U15841">
        <v>0</v>
      </c>
      <c r="V15841" t="s">
        <v>4684</v>
      </c>
      <c r="W15841" t="s">
        <v>5172</v>
      </c>
      <c r="X15841">
        <v>5</v>
      </c>
      <c r="Y15841" t="s">
        <v>4601</v>
      </c>
      <c r="Z15841" t="s">
        <v>4684</v>
      </c>
      <c r="AA15841" t="s">
        <v>5172</v>
      </c>
      <c r="AB15841">
        <v>5</v>
      </c>
      <c r="AC15841" t="s">
        <v>4601</v>
      </c>
    </row>
    <row r="15842" spans="1:29" x14ac:dyDescent="0.3">
      <c r="A15842">
        <v>153764</v>
      </c>
      <c r="B15842">
        <v>72743</v>
      </c>
      <c r="C15842">
        <v>398</v>
      </c>
      <c r="D15842">
        <v>202</v>
      </c>
      <c r="E15842">
        <v>201</v>
      </c>
      <c r="F15842" s="1">
        <v>42143</v>
      </c>
      <c r="G15842" s="1">
        <v>42144</v>
      </c>
      <c r="H15842">
        <v>143</v>
      </c>
      <c r="I15842">
        <v>47373</v>
      </c>
      <c r="J15842" t="s">
        <v>4958</v>
      </c>
      <c r="K15842" t="s">
        <v>4755</v>
      </c>
      <c r="L15842">
        <v>5</v>
      </c>
      <c r="M15842">
        <v>13</v>
      </c>
      <c r="N15842">
        <f>FactSale[[#This Row],[Quantity]]*FactSale[[#This Row],[Unit Price]]</f>
        <v>65</v>
      </c>
      <c r="O15842">
        <v>15</v>
      </c>
      <c r="P15842">
        <v>65</v>
      </c>
      <c r="Q15842">
        <v>9.75</v>
      </c>
      <c r="R15842">
        <v>42.5</v>
      </c>
      <c r="S15842">
        <v>74.75</v>
      </c>
      <c r="T15842">
        <v>5</v>
      </c>
      <c r="U15842">
        <v>0</v>
      </c>
      <c r="V15842" t="s">
        <v>4684</v>
      </c>
      <c r="W15842" t="s">
        <v>5172</v>
      </c>
      <c r="X15842">
        <v>5</v>
      </c>
      <c r="Y15842" t="s">
        <v>4601</v>
      </c>
      <c r="Z15842" t="s">
        <v>4684</v>
      </c>
      <c r="AA15842" t="s">
        <v>5172</v>
      </c>
      <c r="AB15842">
        <v>5</v>
      </c>
      <c r="AC15842" t="s">
        <v>4601</v>
      </c>
    </row>
    <row r="15843" spans="1:29" x14ac:dyDescent="0.3">
      <c r="A15843">
        <v>155084</v>
      </c>
      <c r="B15843">
        <v>72610</v>
      </c>
      <c r="C15843">
        <v>338</v>
      </c>
      <c r="D15843">
        <v>202</v>
      </c>
      <c r="E15843">
        <v>192</v>
      </c>
      <c r="F15843" s="1">
        <v>42150</v>
      </c>
      <c r="G15843" s="1">
        <v>42151</v>
      </c>
      <c r="H15843">
        <v>129</v>
      </c>
      <c r="I15843">
        <v>47792</v>
      </c>
      <c r="J15843" t="s">
        <v>4939</v>
      </c>
      <c r="K15843" t="s">
        <v>4755</v>
      </c>
      <c r="L15843">
        <v>5</v>
      </c>
      <c r="M15843">
        <v>13</v>
      </c>
      <c r="N15843">
        <f>FactSale[[#This Row],[Quantity]]*FactSale[[#This Row],[Unit Price]]</f>
        <v>65</v>
      </c>
      <c r="O15843">
        <v>15</v>
      </c>
      <c r="P15843">
        <v>65</v>
      </c>
      <c r="Q15843">
        <v>9.75</v>
      </c>
      <c r="R15843">
        <v>42.5</v>
      </c>
      <c r="S15843">
        <v>74.75</v>
      </c>
      <c r="T15843">
        <v>5</v>
      </c>
      <c r="U15843">
        <v>0</v>
      </c>
      <c r="V15843" t="s">
        <v>4684</v>
      </c>
      <c r="W15843" t="s">
        <v>5172</v>
      </c>
      <c r="X15843">
        <v>5</v>
      </c>
      <c r="Y15843" t="s">
        <v>4601</v>
      </c>
      <c r="Z15843" t="s">
        <v>4684</v>
      </c>
      <c r="AA15843" t="s">
        <v>5172</v>
      </c>
      <c r="AB15843">
        <v>5</v>
      </c>
      <c r="AC15843" t="s">
        <v>4601</v>
      </c>
    </row>
    <row r="15844" spans="1:29" x14ac:dyDescent="0.3">
      <c r="A15844">
        <v>156023</v>
      </c>
      <c r="B15844">
        <v>72743</v>
      </c>
      <c r="C15844">
        <v>398</v>
      </c>
      <c r="D15844">
        <v>202</v>
      </c>
      <c r="E15844">
        <v>177</v>
      </c>
      <c r="F15844" s="1">
        <v>42153</v>
      </c>
      <c r="G15844" s="1">
        <v>42154</v>
      </c>
      <c r="H15844">
        <v>145</v>
      </c>
      <c r="I15844">
        <v>48071</v>
      </c>
      <c r="J15844" t="s">
        <v>4973</v>
      </c>
      <c r="K15844" t="s">
        <v>4755</v>
      </c>
      <c r="L15844">
        <v>5</v>
      </c>
      <c r="M15844">
        <v>13</v>
      </c>
      <c r="N15844">
        <f>FactSale[[#This Row],[Quantity]]*FactSale[[#This Row],[Unit Price]]</f>
        <v>65</v>
      </c>
      <c r="O15844">
        <v>15</v>
      </c>
      <c r="P15844">
        <v>65</v>
      </c>
      <c r="Q15844">
        <v>9.75</v>
      </c>
      <c r="R15844">
        <v>42.5</v>
      </c>
      <c r="S15844">
        <v>74.75</v>
      </c>
      <c r="T15844">
        <v>5</v>
      </c>
      <c r="U15844">
        <v>0</v>
      </c>
      <c r="V15844" t="s">
        <v>4684</v>
      </c>
      <c r="W15844" t="s">
        <v>5172</v>
      </c>
      <c r="X15844">
        <v>5</v>
      </c>
      <c r="Y15844" t="s">
        <v>4601</v>
      </c>
      <c r="Z15844" t="s">
        <v>4684</v>
      </c>
      <c r="AA15844" t="s">
        <v>5172</v>
      </c>
      <c r="AB15844">
        <v>5</v>
      </c>
      <c r="AC15844" t="s">
        <v>4601</v>
      </c>
    </row>
    <row r="15845" spans="1:29" x14ac:dyDescent="0.3">
      <c r="A15845">
        <v>157594</v>
      </c>
      <c r="B15845">
        <v>41358</v>
      </c>
      <c r="C15845">
        <v>221</v>
      </c>
      <c r="D15845">
        <v>202</v>
      </c>
      <c r="E15845">
        <v>167</v>
      </c>
      <c r="F15845" s="1">
        <v>42160</v>
      </c>
      <c r="G15845" s="1">
        <v>42161</v>
      </c>
      <c r="H15845">
        <v>151</v>
      </c>
      <c r="I15845">
        <v>48554</v>
      </c>
      <c r="J15845" t="s">
        <v>4949</v>
      </c>
      <c r="K15845" t="s">
        <v>4755</v>
      </c>
      <c r="L15845">
        <v>5</v>
      </c>
      <c r="M15845">
        <v>13</v>
      </c>
      <c r="N15845">
        <f>FactSale[[#This Row],[Quantity]]*FactSale[[#This Row],[Unit Price]]</f>
        <v>65</v>
      </c>
      <c r="O15845">
        <v>15</v>
      </c>
      <c r="P15845">
        <v>65</v>
      </c>
      <c r="Q15845">
        <v>9.75</v>
      </c>
      <c r="R15845">
        <v>42.5</v>
      </c>
      <c r="S15845">
        <v>74.75</v>
      </c>
      <c r="T15845">
        <v>5</v>
      </c>
      <c r="U15845">
        <v>0</v>
      </c>
      <c r="V15845" t="s">
        <v>4684</v>
      </c>
      <c r="W15845" t="s">
        <v>5172</v>
      </c>
      <c r="X15845">
        <v>6</v>
      </c>
      <c r="Y15845" t="s">
        <v>4605</v>
      </c>
      <c r="Z15845" t="s">
        <v>4684</v>
      </c>
      <c r="AA15845" t="s">
        <v>5172</v>
      </c>
      <c r="AB15845">
        <v>6</v>
      </c>
      <c r="AC15845" t="s">
        <v>4605</v>
      </c>
    </row>
    <row r="15846" spans="1:29" x14ac:dyDescent="0.3">
      <c r="A15846">
        <v>158484</v>
      </c>
      <c r="B15846">
        <v>44316</v>
      </c>
      <c r="C15846">
        <v>297</v>
      </c>
      <c r="D15846">
        <v>202</v>
      </c>
      <c r="E15846">
        <v>200</v>
      </c>
      <c r="F15846" s="1">
        <v>42164</v>
      </c>
      <c r="G15846" s="1">
        <v>42165</v>
      </c>
      <c r="H15846">
        <v>129</v>
      </c>
      <c r="I15846">
        <v>48822</v>
      </c>
      <c r="J15846" t="s">
        <v>4966</v>
      </c>
      <c r="K15846" t="s">
        <v>4755</v>
      </c>
      <c r="L15846">
        <v>5</v>
      </c>
      <c r="M15846">
        <v>13</v>
      </c>
      <c r="N15846">
        <f>FactSale[[#This Row],[Quantity]]*FactSale[[#This Row],[Unit Price]]</f>
        <v>65</v>
      </c>
      <c r="O15846">
        <v>15</v>
      </c>
      <c r="P15846">
        <v>65</v>
      </c>
      <c r="Q15846">
        <v>9.75</v>
      </c>
      <c r="R15846">
        <v>42.5</v>
      </c>
      <c r="S15846">
        <v>74.75</v>
      </c>
      <c r="T15846">
        <v>5</v>
      </c>
      <c r="U15846">
        <v>0</v>
      </c>
      <c r="V15846" t="s">
        <v>4684</v>
      </c>
      <c r="W15846" t="s">
        <v>5172</v>
      </c>
      <c r="X15846">
        <v>6</v>
      </c>
      <c r="Y15846" t="s">
        <v>4605</v>
      </c>
      <c r="Z15846" t="s">
        <v>4684</v>
      </c>
      <c r="AA15846" t="s">
        <v>5172</v>
      </c>
      <c r="AB15846">
        <v>6</v>
      </c>
      <c r="AC15846" t="s">
        <v>4605</v>
      </c>
    </row>
    <row r="15847" spans="1:29" x14ac:dyDescent="0.3">
      <c r="A15847">
        <v>159874</v>
      </c>
      <c r="B15847">
        <v>47188</v>
      </c>
      <c r="C15847">
        <v>210</v>
      </c>
      <c r="D15847">
        <v>202</v>
      </c>
      <c r="E15847">
        <v>166</v>
      </c>
      <c r="F15847" s="1">
        <v>42172</v>
      </c>
      <c r="G15847" s="1">
        <v>42173</v>
      </c>
      <c r="H15847">
        <v>152</v>
      </c>
      <c r="I15847">
        <v>49248</v>
      </c>
      <c r="J15847" t="s">
        <v>4965</v>
      </c>
      <c r="K15847" t="s">
        <v>4755</v>
      </c>
      <c r="L15847">
        <v>5</v>
      </c>
      <c r="M15847">
        <v>13</v>
      </c>
      <c r="N15847">
        <f>FactSale[[#This Row],[Quantity]]*FactSale[[#This Row],[Unit Price]]</f>
        <v>65</v>
      </c>
      <c r="O15847">
        <v>15</v>
      </c>
      <c r="P15847">
        <v>65</v>
      </c>
      <c r="Q15847">
        <v>9.75</v>
      </c>
      <c r="R15847">
        <v>42.5</v>
      </c>
      <c r="S15847">
        <v>74.75</v>
      </c>
      <c r="T15847">
        <v>5</v>
      </c>
      <c r="U15847">
        <v>0</v>
      </c>
      <c r="V15847" t="s">
        <v>4684</v>
      </c>
      <c r="W15847" t="s">
        <v>5172</v>
      </c>
      <c r="X15847">
        <v>6</v>
      </c>
      <c r="Y15847" t="s">
        <v>4605</v>
      </c>
      <c r="Z15847" t="s">
        <v>4684</v>
      </c>
      <c r="AA15847" t="s">
        <v>5172</v>
      </c>
      <c r="AB15847">
        <v>6</v>
      </c>
      <c r="AC15847" t="s">
        <v>4605</v>
      </c>
    </row>
    <row r="15848" spans="1:29" x14ac:dyDescent="0.3">
      <c r="A15848">
        <v>159940</v>
      </c>
      <c r="B15848">
        <v>72610</v>
      </c>
      <c r="C15848">
        <v>338</v>
      </c>
      <c r="D15848">
        <v>202</v>
      </c>
      <c r="E15848">
        <v>200</v>
      </c>
      <c r="F15848" s="1">
        <v>42172</v>
      </c>
      <c r="G15848" s="1">
        <v>42173</v>
      </c>
      <c r="H15848">
        <v>155</v>
      </c>
      <c r="I15848">
        <v>49269</v>
      </c>
      <c r="J15848" t="s">
        <v>4966</v>
      </c>
      <c r="K15848" t="s">
        <v>4755</v>
      </c>
      <c r="L15848">
        <v>5</v>
      </c>
      <c r="M15848">
        <v>13</v>
      </c>
      <c r="N15848">
        <f>FactSale[[#This Row],[Quantity]]*FactSale[[#This Row],[Unit Price]]</f>
        <v>65</v>
      </c>
      <c r="O15848">
        <v>15</v>
      </c>
      <c r="P15848">
        <v>65</v>
      </c>
      <c r="Q15848">
        <v>9.75</v>
      </c>
      <c r="R15848">
        <v>42.5</v>
      </c>
      <c r="S15848">
        <v>74.75</v>
      </c>
      <c r="T15848">
        <v>5</v>
      </c>
      <c r="U15848">
        <v>0</v>
      </c>
      <c r="V15848" t="s">
        <v>4684</v>
      </c>
      <c r="W15848" t="s">
        <v>5172</v>
      </c>
      <c r="X15848">
        <v>6</v>
      </c>
      <c r="Y15848" t="s">
        <v>4605</v>
      </c>
      <c r="Z15848" t="s">
        <v>4684</v>
      </c>
      <c r="AA15848" t="s">
        <v>5172</v>
      </c>
      <c r="AB15848">
        <v>6</v>
      </c>
      <c r="AC15848" t="s">
        <v>4605</v>
      </c>
    </row>
    <row r="15849" spans="1:29" x14ac:dyDescent="0.3">
      <c r="A15849">
        <v>160862</v>
      </c>
      <c r="B15849">
        <v>47673</v>
      </c>
      <c r="C15849">
        <v>256</v>
      </c>
      <c r="D15849">
        <v>202</v>
      </c>
      <c r="E15849">
        <v>200</v>
      </c>
      <c r="F15849" s="1">
        <v>42178</v>
      </c>
      <c r="G15849" s="1">
        <v>42179</v>
      </c>
      <c r="H15849">
        <v>152</v>
      </c>
      <c r="I15849">
        <v>49566</v>
      </c>
      <c r="J15849" t="s">
        <v>4966</v>
      </c>
      <c r="K15849" t="s">
        <v>4755</v>
      </c>
      <c r="L15849">
        <v>5</v>
      </c>
      <c r="M15849">
        <v>13</v>
      </c>
      <c r="N15849">
        <f>FactSale[[#This Row],[Quantity]]*FactSale[[#This Row],[Unit Price]]</f>
        <v>65</v>
      </c>
      <c r="O15849">
        <v>15</v>
      </c>
      <c r="P15849">
        <v>65</v>
      </c>
      <c r="Q15849">
        <v>9.75</v>
      </c>
      <c r="R15849">
        <v>42.5</v>
      </c>
      <c r="S15849">
        <v>74.75</v>
      </c>
      <c r="T15849">
        <v>5</v>
      </c>
      <c r="U15849">
        <v>0</v>
      </c>
      <c r="V15849" t="s">
        <v>4684</v>
      </c>
      <c r="W15849" t="s">
        <v>5172</v>
      </c>
      <c r="X15849">
        <v>6</v>
      </c>
      <c r="Y15849" t="s">
        <v>4605</v>
      </c>
      <c r="Z15849" t="s">
        <v>4684</v>
      </c>
      <c r="AA15849" t="s">
        <v>5172</v>
      </c>
      <c r="AB15849">
        <v>6</v>
      </c>
      <c r="AC15849" t="s">
        <v>4605</v>
      </c>
    </row>
    <row r="15850" spans="1:29" x14ac:dyDescent="0.3">
      <c r="A15850">
        <v>166224</v>
      </c>
      <c r="B15850">
        <v>108864</v>
      </c>
      <c r="C15850">
        <v>297</v>
      </c>
      <c r="D15850">
        <v>202</v>
      </c>
      <c r="E15850">
        <v>200</v>
      </c>
      <c r="F15850" s="1">
        <v>42202</v>
      </c>
      <c r="G15850" s="1">
        <v>42203</v>
      </c>
      <c r="H15850">
        <v>129</v>
      </c>
      <c r="I15850">
        <v>51227</v>
      </c>
      <c r="J15850" t="s">
        <v>4966</v>
      </c>
      <c r="K15850" t="s">
        <v>4755</v>
      </c>
      <c r="L15850">
        <v>5</v>
      </c>
      <c r="M15850">
        <v>13</v>
      </c>
      <c r="N15850">
        <f>FactSale[[#This Row],[Quantity]]*FactSale[[#This Row],[Unit Price]]</f>
        <v>65</v>
      </c>
      <c r="O15850">
        <v>15</v>
      </c>
      <c r="P15850">
        <v>65</v>
      </c>
      <c r="Q15850">
        <v>9.75</v>
      </c>
      <c r="R15850">
        <v>42.5</v>
      </c>
      <c r="S15850">
        <v>74.75</v>
      </c>
      <c r="T15850">
        <v>5</v>
      </c>
      <c r="U15850">
        <v>0</v>
      </c>
      <c r="V15850" t="s">
        <v>4684</v>
      </c>
      <c r="W15850" t="s">
        <v>5173</v>
      </c>
      <c r="X15850">
        <v>7</v>
      </c>
      <c r="Y15850" t="s">
        <v>4609</v>
      </c>
      <c r="Z15850" t="s">
        <v>4684</v>
      </c>
      <c r="AA15850" t="s">
        <v>5173</v>
      </c>
      <c r="AB15850">
        <v>7</v>
      </c>
      <c r="AC15850" t="s">
        <v>4609</v>
      </c>
    </row>
    <row r="15851" spans="1:29" x14ac:dyDescent="0.3">
      <c r="A15851">
        <v>166148</v>
      </c>
      <c r="B15851">
        <v>109143</v>
      </c>
      <c r="C15851">
        <v>374</v>
      </c>
      <c r="D15851">
        <v>202</v>
      </c>
      <c r="E15851">
        <v>170</v>
      </c>
      <c r="F15851" s="1">
        <v>42202</v>
      </c>
      <c r="G15851" s="1">
        <v>42203</v>
      </c>
      <c r="H15851">
        <v>150</v>
      </c>
      <c r="I15851">
        <v>51203</v>
      </c>
      <c r="J15851" t="s">
        <v>4952</v>
      </c>
      <c r="K15851" t="s">
        <v>4755</v>
      </c>
      <c r="L15851">
        <v>5</v>
      </c>
      <c r="M15851">
        <v>13</v>
      </c>
      <c r="N15851">
        <f>FactSale[[#This Row],[Quantity]]*FactSale[[#This Row],[Unit Price]]</f>
        <v>65</v>
      </c>
      <c r="O15851">
        <v>15</v>
      </c>
      <c r="P15851">
        <v>65</v>
      </c>
      <c r="Q15851">
        <v>9.75</v>
      </c>
      <c r="R15851">
        <v>42.5</v>
      </c>
      <c r="S15851">
        <v>74.75</v>
      </c>
      <c r="T15851">
        <v>5</v>
      </c>
      <c r="U15851">
        <v>0</v>
      </c>
      <c r="V15851" t="s">
        <v>4684</v>
      </c>
      <c r="W15851" t="s">
        <v>5173</v>
      </c>
      <c r="X15851">
        <v>7</v>
      </c>
      <c r="Y15851" t="s">
        <v>4609</v>
      </c>
      <c r="Z15851" t="s">
        <v>4684</v>
      </c>
      <c r="AA15851" t="s">
        <v>5173</v>
      </c>
      <c r="AB15851">
        <v>7</v>
      </c>
      <c r="AC15851" t="s">
        <v>4609</v>
      </c>
    </row>
    <row r="15852" spans="1:29" x14ac:dyDescent="0.3">
      <c r="A15852">
        <v>166364</v>
      </c>
      <c r="B15852">
        <v>112931</v>
      </c>
      <c r="C15852">
        <v>384</v>
      </c>
      <c r="D15852">
        <v>202</v>
      </c>
      <c r="E15852">
        <v>177</v>
      </c>
      <c r="F15852" s="1">
        <v>42203</v>
      </c>
      <c r="G15852" s="1">
        <v>42204</v>
      </c>
      <c r="H15852">
        <v>119</v>
      </c>
      <c r="I15852">
        <v>51268</v>
      </c>
      <c r="J15852" t="s">
        <v>4973</v>
      </c>
      <c r="K15852" t="s">
        <v>4755</v>
      </c>
      <c r="L15852">
        <v>5</v>
      </c>
      <c r="M15852">
        <v>13</v>
      </c>
      <c r="N15852">
        <f>FactSale[[#This Row],[Quantity]]*FactSale[[#This Row],[Unit Price]]</f>
        <v>65</v>
      </c>
      <c r="O15852">
        <v>15</v>
      </c>
      <c r="P15852">
        <v>65</v>
      </c>
      <c r="Q15852">
        <v>9.75</v>
      </c>
      <c r="R15852">
        <v>42.5</v>
      </c>
      <c r="S15852">
        <v>74.75</v>
      </c>
      <c r="T15852">
        <v>5</v>
      </c>
      <c r="U15852">
        <v>0</v>
      </c>
      <c r="V15852" t="s">
        <v>4684</v>
      </c>
      <c r="W15852" t="s">
        <v>5173</v>
      </c>
      <c r="X15852">
        <v>7</v>
      </c>
      <c r="Y15852" t="s">
        <v>4609</v>
      </c>
      <c r="Z15852" t="s">
        <v>4684</v>
      </c>
      <c r="AA15852" t="s">
        <v>5173</v>
      </c>
      <c r="AB15852">
        <v>7</v>
      </c>
      <c r="AC15852" t="s">
        <v>4609</v>
      </c>
    </row>
    <row r="15853" spans="1:29" x14ac:dyDescent="0.3">
      <c r="A15853">
        <v>167030</v>
      </c>
      <c r="B15853">
        <v>108988</v>
      </c>
      <c r="C15853">
        <v>273</v>
      </c>
      <c r="D15853">
        <v>202</v>
      </c>
      <c r="E15853">
        <v>178</v>
      </c>
      <c r="F15853" s="1">
        <v>42207</v>
      </c>
      <c r="G15853" s="1">
        <v>42208</v>
      </c>
      <c r="H15853">
        <v>129</v>
      </c>
      <c r="I15853">
        <v>51481</v>
      </c>
      <c r="J15853" t="s">
        <v>4970</v>
      </c>
      <c r="K15853" t="s">
        <v>4755</v>
      </c>
      <c r="L15853">
        <v>5</v>
      </c>
      <c r="M15853">
        <v>13</v>
      </c>
      <c r="N15853">
        <f>FactSale[[#This Row],[Quantity]]*FactSale[[#This Row],[Unit Price]]</f>
        <v>65</v>
      </c>
      <c r="O15853">
        <v>15</v>
      </c>
      <c r="P15853">
        <v>65</v>
      </c>
      <c r="Q15853">
        <v>9.75</v>
      </c>
      <c r="R15853">
        <v>42.5</v>
      </c>
      <c r="S15853">
        <v>74.75</v>
      </c>
      <c r="T15853">
        <v>5</v>
      </c>
      <c r="U15853">
        <v>0</v>
      </c>
      <c r="V15853" t="s">
        <v>4684</v>
      </c>
      <c r="W15853" t="s">
        <v>5173</v>
      </c>
      <c r="X15853">
        <v>7</v>
      </c>
      <c r="Y15853" t="s">
        <v>4609</v>
      </c>
      <c r="Z15853" t="s">
        <v>4684</v>
      </c>
      <c r="AA15853" t="s">
        <v>5173</v>
      </c>
      <c r="AB15853">
        <v>7</v>
      </c>
      <c r="AC15853" t="s">
        <v>4609</v>
      </c>
    </row>
    <row r="15854" spans="1:29" x14ac:dyDescent="0.3">
      <c r="A15854">
        <v>167622</v>
      </c>
      <c r="B15854">
        <v>108988</v>
      </c>
      <c r="C15854">
        <v>273</v>
      </c>
      <c r="D15854">
        <v>202</v>
      </c>
      <c r="E15854">
        <v>190</v>
      </c>
      <c r="F15854" s="1">
        <v>42209</v>
      </c>
      <c r="G15854" s="1">
        <v>42210</v>
      </c>
      <c r="H15854">
        <v>129</v>
      </c>
      <c r="I15854">
        <v>51668</v>
      </c>
      <c r="J15854" t="s">
        <v>4977</v>
      </c>
      <c r="K15854" t="s">
        <v>4755</v>
      </c>
      <c r="L15854">
        <v>5</v>
      </c>
      <c r="M15854">
        <v>13</v>
      </c>
      <c r="N15854">
        <f>FactSale[[#This Row],[Quantity]]*FactSale[[#This Row],[Unit Price]]</f>
        <v>65</v>
      </c>
      <c r="O15854">
        <v>15</v>
      </c>
      <c r="P15854">
        <v>65</v>
      </c>
      <c r="Q15854">
        <v>9.75</v>
      </c>
      <c r="R15854">
        <v>42.5</v>
      </c>
      <c r="S15854">
        <v>74.75</v>
      </c>
      <c r="T15854">
        <v>5</v>
      </c>
      <c r="U15854">
        <v>0</v>
      </c>
      <c r="V15854" t="s">
        <v>4684</v>
      </c>
      <c r="W15854" t="s">
        <v>5173</v>
      </c>
      <c r="X15854">
        <v>7</v>
      </c>
      <c r="Y15854" t="s">
        <v>4609</v>
      </c>
      <c r="Z15854" t="s">
        <v>4684</v>
      </c>
      <c r="AA15854" t="s">
        <v>5173</v>
      </c>
      <c r="AB15854">
        <v>7</v>
      </c>
      <c r="AC15854" t="s">
        <v>4609</v>
      </c>
    </row>
    <row r="15855" spans="1:29" x14ac:dyDescent="0.3">
      <c r="A15855">
        <v>168210</v>
      </c>
      <c r="B15855">
        <v>108919</v>
      </c>
      <c r="C15855">
        <v>272</v>
      </c>
      <c r="D15855">
        <v>202</v>
      </c>
      <c r="E15855">
        <v>164</v>
      </c>
      <c r="F15855" s="1">
        <v>42212</v>
      </c>
      <c r="G15855" s="1">
        <v>42213</v>
      </c>
      <c r="H15855">
        <v>155</v>
      </c>
      <c r="I15855">
        <v>51850</v>
      </c>
      <c r="J15855" t="s">
        <v>4978</v>
      </c>
      <c r="K15855" t="s">
        <v>4755</v>
      </c>
      <c r="L15855">
        <v>5</v>
      </c>
      <c r="M15855">
        <v>13</v>
      </c>
      <c r="N15855">
        <f>FactSale[[#This Row],[Quantity]]*FactSale[[#This Row],[Unit Price]]</f>
        <v>65</v>
      </c>
      <c r="O15855">
        <v>15</v>
      </c>
      <c r="P15855">
        <v>65</v>
      </c>
      <c r="Q15855">
        <v>9.75</v>
      </c>
      <c r="R15855">
        <v>42.5</v>
      </c>
      <c r="S15855">
        <v>74.75</v>
      </c>
      <c r="T15855">
        <v>5</v>
      </c>
      <c r="U15855">
        <v>0</v>
      </c>
      <c r="V15855" t="s">
        <v>4684</v>
      </c>
      <c r="W15855" t="s">
        <v>5173</v>
      </c>
      <c r="X15855">
        <v>7</v>
      </c>
      <c r="Y15855" t="s">
        <v>4609</v>
      </c>
      <c r="Z15855" t="s">
        <v>4684</v>
      </c>
      <c r="AA15855" t="s">
        <v>5173</v>
      </c>
      <c r="AB15855">
        <v>7</v>
      </c>
      <c r="AC15855" t="s">
        <v>4609</v>
      </c>
    </row>
    <row r="15856" spans="1:29" x14ac:dyDescent="0.3">
      <c r="A15856">
        <v>170834</v>
      </c>
      <c r="B15856">
        <v>108290</v>
      </c>
      <c r="C15856">
        <v>281</v>
      </c>
      <c r="D15856">
        <v>202</v>
      </c>
      <c r="E15856">
        <v>185</v>
      </c>
      <c r="F15856" s="1">
        <v>42226</v>
      </c>
      <c r="G15856" s="1">
        <v>42227</v>
      </c>
      <c r="H15856">
        <v>152</v>
      </c>
      <c r="I15856">
        <v>52657</v>
      </c>
      <c r="J15856" t="s">
        <v>4968</v>
      </c>
      <c r="K15856" t="s">
        <v>4755</v>
      </c>
      <c r="L15856">
        <v>5</v>
      </c>
      <c r="M15856">
        <v>13</v>
      </c>
      <c r="N15856">
        <f>FactSale[[#This Row],[Quantity]]*FactSale[[#This Row],[Unit Price]]</f>
        <v>65</v>
      </c>
      <c r="O15856">
        <v>15</v>
      </c>
      <c r="P15856">
        <v>65</v>
      </c>
      <c r="Q15856">
        <v>9.75</v>
      </c>
      <c r="R15856">
        <v>42.5</v>
      </c>
      <c r="S15856">
        <v>74.75</v>
      </c>
      <c r="T15856">
        <v>5</v>
      </c>
      <c r="U15856">
        <v>0</v>
      </c>
      <c r="V15856" t="s">
        <v>4684</v>
      </c>
      <c r="W15856" t="s">
        <v>5173</v>
      </c>
      <c r="X15856">
        <v>8</v>
      </c>
      <c r="Y15856" t="s">
        <v>4613</v>
      </c>
      <c r="Z15856" t="s">
        <v>4684</v>
      </c>
      <c r="AA15856" t="s">
        <v>5173</v>
      </c>
      <c r="AB15856">
        <v>8</v>
      </c>
      <c r="AC15856" t="s">
        <v>4613</v>
      </c>
    </row>
    <row r="15857" spans="1:29" x14ac:dyDescent="0.3">
      <c r="A15857">
        <v>173196</v>
      </c>
      <c r="B15857">
        <v>109143</v>
      </c>
      <c r="C15857">
        <v>374</v>
      </c>
      <c r="D15857">
        <v>202</v>
      </c>
      <c r="E15857">
        <v>191</v>
      </c>
      <c r="F15857" s="1">
        <v>42240</v>
      </c>
      <c r="G15857" s="1">
        <v>42241</v>
      </c>
      <c r="H15857">
        <v>151</v>
      </c>
      <c r="I15857">
        <v>53388</v>
      </c>
      <c r="J15857" t="s">
        <v>4948</v>
      </c>
      <c r="K15857" t="s">
        <v>4755</v>
      </c>
      <c r="L15857">
        <v>5</v>
      </c>
      <c r="M15857">
        <v>13</v>
      </c>
      <c r="N15857">
        <f>FactSale[[#This Row],[Quantity]]*FactSale[[#This Row],[Unit Price]]</f>
        <v>65</v>
      </c>
      <c r="O15857">
        <v>15</v>
      </c>
      <c r="P15857">
        <v>65</v>
      </c>
      <c r="Q15857">
        <v>9.75</v>
      </c>
      <c r="R15857">
        <v>42.5</v>
      </c>
      <c r="S15857">
        <v>74.75</v>
      </c>
      <c r="T15857">
        <v>5</v>
      </c>
      <c r="U15857">
        <v>0</v>
      </c>
      <c r="V15857" t="s">
        <v>4684</v>
      </c>
      <c r="W15857" t="s">
        <v>5173</v>
      </c>
      <c r="X15857">
        <v>8</v>
      </c>
      <c r="Y15857" t="s">
        <v>4613</v>
      </c>
      <c r="Z15857" t="s">
        <v>4684</v>
      </c>
      <c r="AA15857" t="s">
        <v>5173</v>
      </c>
      <c r="AB15857">
        <v>8</v>
      </c>
      <c r="AC15857" t="s">
        <v>4613</v>
      </c>
    </row>
    <row r="15858" spans="1:29" x14ac:dyDescent="0.3">
      <c r="A15858">
        <v>176191</v>
      </c>
      <c r="B15858">
        <v>66127</v>
      </c>
      <c r="C15858">
        <v>249</v>
      </c>
      <c r="D15858">
        <v>202</v>
      </c>
      <c r="E15858">
        <v>174</v>
      </c>
      <c r="F15858" s="1">
        <v>42254</v>
      </c>
      <c r="G15858" s="1">
        <v>42255</v>
      </c>
      <c r="H15858">
        <v>151</v>
      </c>
      <c r="I15858">
        <v>54325</v>
      </c>
      <c r="J15858" t="s">
        <v>4947</v>
      </c>
      <c r="K15858" t="s">
        <v>4755</v>
      </c>
      <c r="L15858">
        <v>5</v>
      </c>
      <c r="M15858">
        <v>13</v>
      </c>
      <c r="N15858">
        <f>FactSale[[#This Row],[Quantity]]*FactSale[[#This Row],[Unit Price]]</f>
        <v>65</v>
      </c>
      <c r="O15858">
        <v>15</v>
      </c>
      <c r="P15858">
        <v>65</v>
      </c>
      <c r="Q15858">
        <v>9.75</v>
      </c>
      <c r="R15858">
        <v>42.5</v>
      </c>
      <c r="S15858">
        <v>74.75</v>
      </c>
      <c r="T15858">
        <v>5</v>
      </c>
      <c r="U15858">
        <v>0</v>
      </c>
      <c r="V15858" t="s">
        <v>4684</v>
      </c>
      <c r="W15858" t="s">
        <v>5173</v>
      </c>
      <c r="X15858">
        <v>9</v>
      </c>
      <c r="Y15858" t="s">
        <v>4621</v>
      </c>
      <c r="Z15858" t="s">
        <v>4684</v>
      </c>
      <c r="AA15858" t="s">
        <v>5173</v>
      </c>
      <c r="AB15858">
        <v>9</v>
      </c>
      <c r="AC15858" t="s">
        <v>4621</v>
      </c>
    </row>
    <row r="15859" spans="1:29" x14ac:dyDescent="0.3">
      <c r="A15859">
        <v>201114</v>
      </c>
      <c r="B15859">
        <v>108290</v>
      </c>
      <c r="C15859">
        <v>281</v>
      </c>
      <c r="D15859">
        <v>202</v>
      </c>
      <c r="E15859">
        <v>204</v>
      </c>
      <c r="F15859" s="1">
        <v>42381</v>
      </c>
      <c r="G15859" s="1">
        <v>42382</v>
      </c>
      <c r="H15859">
        <v>19</v>
      </c>
      <c r="I15859">
        <v>62041</v>
      </c>
      <c r="J15859" t="s">
        <v>4941</v>
      </c>
      <c r="K15859" t="s">
        <v>4755</v>
      </c>
      <c r="L15859">
        <v>5</v>
      </c>
      <c r="M15859">
        <v>13</v>
      </c>
      <c r="N15859">
        <f>FactSale[[#This Row],[Quantity]]*FactSale[[#This Row],[Unit Price]]</f>
        <v>65</v>
      </c>
      <c r="O15859">
        <v>15</v>
      </c>
      <c r="P15859">
        <v>65</v>
      </c>
      <c r="Q15859">
        <v>9.75</v>
      </c>
      <c r="R15859">
        <v>42.5</v>
      </c>
      <c r="S15859">
        <v>74.75</v>
      </c>
      <c r="T15859">
        <v>5</v>
      </c>
      <c r="U15859">
        <v>0</v>
      </c>
      <c r="V15859" t="s">
        <v>4556</v>
      </c>
      <c r="W15859" t="s">
        <v>5171</v>
      </c>
      <c r="X15859">
        <v>1</v>
      </c>
      <c r="Y15859" t="s">
        <v>4552</v>
      </c>
      <c r="Z15859" t="s">
        <v>4556</v>
      </c>
      <c r="AA15859" t="s">
        <v>5171</v>
      </c>
      <c r="AB15859">
        <v>1</v>
      </c>
      <c r="AC15859" t="s">
        <v>4552</v>
      </c>
    </row>
    <row r="15860" spans="1:29" x14ac:dyDescent="0.3">
      <c r="A15860">
        <v>204960</v>
      </c>
      <c r="B15860">
        <v>110549</v>
      </c>
      <c r="C15860">
        <v>274</v>
      </c>
      <c r="D15860">
        <v>202</v>
      </c>
      <c r="E15860">
        <v>169</v>
      </c>
      <c r="F15860" s="1">
        <v>42402</v>
      </c>
      <c r="G15860" s="1">
        <v>42403</v>
      </c>
      <c r="H15860">
        <v>150</v>
      </c>
      <c r="I15860">
        <v>63240</v>
      </c>
      <c r="J15860" t="s">
        <v>4960</v>
      </c>
      <c r="K15860" t="s">
        <v>4755</v>
      </c>
      <c r="L15860">
        <v>5</v>
      </c>
      <c r="M15860">
        <v>13</v>
      </c>
      <c r="N15860">
        <f>FactSale[[#This Row],[Quantity]]*FactSale[[#This Row],[Unit Price]]</f>
        <v>65</v>
      </c>
      <c r="O15860">
        <v>15</v>
      </c>
      <c r="P15860">
        <v>65</v>
      </c>
      <c r="Q15860">
        <v>9.75</v>
      </c>
      <c r="R15860">
        <v>42.5</v>
      </c>
      <c r="S15860">
        <v>74.75</v>
      </c>
      <c r="T15860">
        <v>5</v>
      </c>
      <c r="U15860">
        <v>0</v>
      </c>
      <c r="V15860" t="s">
        <v>4556</v>
      </c>
      <c r="W15860" t="s">
        <v>5171</v>
      </c>
      <c r="X15860">
        <v>2</v>
      </c>
      <c r="Y15860" t="s">
        <v>4590</v>
      </c>
      <c r="Z15860" t="s">
        <v>4556</v>
      </c>
      <c r="AA15860" t="s">
        <v>5171</v>
      </c>
      <c r="AB15860">
        <v>2</v>
      </c>
      <c r="AC15860" t="s">
        <v>4590</v>
      </c>
    </row>
    <row r="15861" spans="1:29" x14ac:dyDescent="0.3">
      <c r="A15861">
        <v>206118</v>
      </c>
      <c r="B15861">
        <v>112962</v>
      </c>
      <c r="C15861">
        <v>253</v>
      </c>
      <c r="D15861">
        <v>202</v>
      </c>
      <c r="E15861">
        <v>193</v>
      </c>
      <c r="F15861" s="1">
        <v>42409</v>
      </c>
      <c r="G15861" s="1">
        <v>42410</v>
      </c>
      <c r="H15861">
        <v>152</v>
      </c>
      <c r="I15861">
        <v>63614</v>
      </c>
      <c r="J15861" t="s">
        <v>4971</v>
      </c>
      <c r="K15861" t="s">
        <v>4755</v>
      </c>
      <c r="L15861">
        <v>5</v>
      </c>
      <c r="M15861">
        <v>13</v>
      </c>
      <c r="N15861">
        <f>FactSale[[#This Row],[Quantity]]*FactSale[[#This Row],[Unit Price]]</f>
        <v>65</v>
      </c>
      <c r="O15861">
        <v>15</v>
      </c>
      <c r="P15861">
        <v>65</v>
      </c>
      <c r="Q15861">
        <v>9.75</v>
      </c>
      <c r="R15861">
        <v>42.5</v>
      </c>
      <c r="S15861">
        <v>74.75</v>
      </c>
      <c r="T15861">
        <v>5</v>
      </c>
      <c r="U15861">
        <v>0</v>
      </c>
      <c r="V15861" t="s">
        <v>4556</v>
      </c>
      <c r="W15861" t="s">
        <v>5171</v>
      </c>
      <c r="X15861">
        <v>2</v>
      </c>
      <c r="Y15861" t="s">
        <v>4590</v>
      </c>
      <c r="Z15861" t="s">
        <v>4556</v>
      </c>
      <c r="AA15861" t="s">
        <v>5171</v>
      </c>
      <c r="AB15861">
        <v>2</v>
      </c>
      <c r="AC15861" t="s">
        <v>4590</v>
      </c>
    </row>
    <row r="15862" spans="1:29" x14ac:dyDescent="0.3">
      <c r="A15862">
        <v>206163</v>
      </c>
      <c r="B15862">
        <v>109688</v>
      </c>
      <c r="C15862">
        <v>210</v>
      </c>
      <c r="D15862">
        <v>202</v>
      </c>
      <c r="E15862">
        <v>174</v>
      </c>
      <c r="F15862" s="1">
        <v>42409</v>
      </c>
      <c r="G15862" s="1">
        <v>42410</v>
      </c>
      <c r="H15862">
        <v>163</v>
      </c>
      <c r="I15862">
        <v>63628</v>
      </c>
      <c r="J15862" t="s">
        <v>4947</v>
      </c>
      <c r="K15862" t="s">
        <v>4755</v>
      </c>
      <c r="L15862">
        <v>5</v>
      </c>
      <c r="M15862">
        <v>13</v>
      </c>
      <c r="N15862">
        <f>FactSale[[#This Row],[Quantity]]*FactSale[[#This Row],[Unit Price]]</f>
        <v>65</v>
      </c>
      <c r="O15862">
        <v>15</v>
      </c>
      <c r="P15862">
        <v>65</v>
      </c>
      <c r="Q15862">
        <v>9.75</v>
      </c>
      <c r="R15862">
        <v>42.5</v>
      </c>
      <c r="S15862">
        <v>74.75</v>
      </c>
      <c r="T15862">
        <v>5</v>
      </c>
      <c r="U15862">
        <v>0</v>
      </c>
      <c r="V15862" t="s">
        <v>4556</v>
      </c>
      <c r="W15862" t="s">
        <v>5171</v>
      </c>
      <c r="X15862">
        <v>2</v>
      </c>
      <c r="Y15862" t="s">
        <v>4590</v>
      </c>
      <c r="Z15862" t="s">
        <v>4556</v>
      </c>
      <c r="AA15862" t="s">
        <v>5171</v>
      </c>
      <c r="AB15862">
        <v>2</v>
      </c>
      <c r="AC15862" t="s">
        <v>4590</v>
      </c>
    </row>
    <row r="15863" spans="1:29" x14ac:dyDescent="0.3">
      <c r="A15863">
        <v>210109</v>
      </c>
      <c r="B15863">
        <v>107539</v>
      </c>
      <c r="C15863">
        <v>256</v>
      </c>
      <c r="D15863">
        <v>202</v>
      </c>
      <c r="E15863">
        <v>193</v>
      </c>
      <c r="F15863" s="1">
        <v>42430</v>
      </c>
      <c r="G15863" s="1">
        <v>42431</v>
      </c>
      <c r="H15863">
        <v>155</v>
      </c>
      <c r="I15863">
        <v>64885</v>
      </c>
      <c r="J15863" t="s">
        <v>4971</v>
      </c>
      <c r="K15863" t="s">
        <v>4755</v>
      </c>
      <c r="L15863">
        <v>5</v>
      </c>
      <c r="M15863">
        <v>13</v>
      </c>
      <c r="N15863">
        <f>FactSale[[#This Row],[Quantity]]*FactSale[[#This Row],[Unit Price]]</f>
        <v>65</v>
      </c>
      <c r="O15863">
        <v>15</v>
      </c>
      <c r="P15863">
        <v>65</v>
      </c>
      <c r="Q15863">
        <v>9.75</v>
      </c>
      <c r="R15863">
        <v>42.5</v>
      </c>
      <c r="S15863">
        <v>74.75</v>
      </c>
      <c r="T15863">
        <v>5</v>
      </c>
      <c r="U15863">
        <v>0</v>
      </c>
      <c r="V15863" t="s">
        <v>4556</v>
      </c>
      <c r="W15863" t="s">
        <v>5171</v>
      </c>
      <c r="X15863">
        <v>3</v>
      </c>
      <c r="Y15863" t="s">
        <v>4594</v>
      </c>
      <c r="Z15863" t="s">
        <v>4556</v>
      </c>
      <c r="AA15863" t="s">
        <v>5171</v>
      </c>
      <c r="AB15863">
        <v>3</v>
      </c>
      <c r="AC15863" t="s">
        <v>4594</v>
      </c>
    </row>
    <row r="15864" spans="1:29" x14ac:dyDescent="0.3">
      <c r="A15864">
        <v>209937</v>
      </c>
      <c r="B15864">
        <v>112962</v>
      </c>
      <c r="C15864">
        <v>253</v>
      </c>
      <c r="D15864">
        <v>202</v>
      </c>
      <c r="E15864">
        <v>169</v>
      </c>
      <c r="F15864" s="1">
        <v>42430</v>
      </c>
      <c r="G15864" s="1">
        <v>42431</v>
      </c>
      <c r="H15864">
        <v>19</v>
      </c>
      <c r="I15864">
        <v>64830</v>
      </c>
      <c r="J15864" t="s">
        <v>4960</v>
      </c>
      <c r="K15864" t="s">
        <v>4755</v>
      </c>
      <c r="L15864">
        <v>5</v>
      </c>
      <c r="M15864">
        <v>13</v>
      </c>
      <c r="N15864">
        <f>FactSale[[#This Row],[Quantity]]*FactSale[[#This Row],[Unit Price]]</f>
        <v>65</v>
      </c>
      <c r="O15864">
        <v>15</v>
      </c>
      <c r="P15864">
        <v>65</v>
      </c>
      <c r="Q15864">
        <v>9.75</v>
      </c>
      <c r="R15864">
        <v>42.5</v>
      </c>
      <c r="S15864">
        <v>74.75</v>
      </c>
      <c r="T15864">
        <v>5</v>
      </c>
      <c r="U15864">
        <v>0</v>
      </c>
      <c r="V15864" t="s">
        <v>4556</v>
      </c>
      <c r="W15864" t="s">
        <v>5171</v>
      </c>
      <c r="X15864">
        <v>3</v>
      </c>
      <c r="Y15864" t="s">
        <v>4594</v>
      </c>
      <c r="Z15864" t="s">
        <v>4556</v>
      </c>
      <c r="AA15864" t="s">
        <v>5171</v>
      </c>
      <c r="AB15864">
        <v>3</v>
      </c>
      <c r="AC15864" t="s">
        <v>4594</v>
      </c>
    </row>
    <row r="15865" spans="1:29" x14ac:dyDescent="0.3">
      <c r="A15865">
        <v>210697</v>
      </c>
      <c r="B15865">
        <v>107539</v>
      </c>
      <c r="C15865">
        <v>256</v>
      </c>
      <c r="D15865">
        <v>202</v>
      </c>
      <c r="E15865">
        <v>173</v>
      </c>
      <c r="F15865" s="1">
        <v>42432</v>
      </c>
      <c r="G15865" s="1">
        <v>42433</v>
      </c>
      <c r="H15865">
        <v>150</v>
      </c>
      <c r="I15865">
        <v>65067</v>
      </c>
      <c r="J15865" t="s">
        <v>4963</v>
      </c>
      <c r="K15865" t="s">
        <v>4755</v>
      </c>
      <c r="L15865">
        <v>5</v>
      </c>
      <c r="M15865">
        <v>13</v>
      </c>
      <c r="N15865">
        <f>FactSale[[#This Row],[Quantity]]*FactSale[[#This Row],[Unit Price]]</f>
        <v>65</v>
      </c>
      <c r="O15865">
        <v>15</v>
      </c>
      <c r="P15865">
        <v>65</v>
      </c>
      <c r="Q15865">
        <v>9.75</v>
      </c>
      <c r="R15865">
        <v>42.5</v>
      </c>
      <c r="S15865">
        <v>74.75</v>
      </c>
      <c r="T15865">
        <v>5</v>
      </c>
      <c r="U15865">
        <v>0</v>
      </c>
      <c r="V15865" t="s">
        <v>4556</v>
      </c>
      <c r="W15865" t="s">
        <v>5171</v>
      </c>
      <c r="X15865">
        <v>3</v>
      </c>
      <c r="Y15865" t="s">
        <v>4594</v>
      </c>
      <c r="Z15865" t="s">
        <v>4556</v>
      </c>
      <c r="AA15865" t="s">
        <v>5171</v>
      </c>
      <c r="AB15865">
        <v>3</v>
      </c>
      <c r="AC15865" t="s">
        <v>4594</v>
      </c>
    </row>
    <row r="15866" spans="1:29" x14ac:dyDescent="0.3">
      <c r="A15866">
        <v>211753</v>
      </c>
      <c r="B15866">
        <v>112962</v>
      </c>
      <c r="C15866">
        <v>253</v>
      </c>
      <c r="D15866">
        <v>202</v>
      </c>
      <c r="E15866">
        <v>197</v>
      </c>
      <c r="F15866" s="1">
        <v>42439</v>
      </c>
      <c r="G15866" s="1">
        <v>42440</v>
      </c>
      <c r="H15866">
        <v>155</v>
      </c>
      <c r="I15866">
        <v>65401</v>
      </c>
      <c r="J15866" t="s">
        <v>4945</v>
      </c>
      <c r="K15866" t="s">
        <v>4755</v>
      </c>
      <c r="L15866">
        <v>5</v>
      </c>
      <c r="M15866">
        <v>13</v>
      </c>
      <c r="N15866">
        <f>FactSale[[#This Row],[Quantity]]*FactSale[[#This Row],[Unit Price]]</f>
        <v>65</v>
      </c>
      <c r="O15866">
        <v>15</v>
      </c>
      <c r="P15866">
        <v>65</v>
      </c>
      <c r="Q15866">
        <v>9.75</v>
      </c>
      <c r="R15866">
        <v>42.5</v>
      </c>
      <c r="S15866">
        <v>74.75</v>
      </c>
      <c r="T15866">
        <v>5</v>
      </c>
      <c r="U15866">
        <v>0</v>
      </c>
      <c r="V15866" t="s">
        <v>4556</v>
      </c>
      <c r="W15866" t="s">
        <v>5171</v>
      </c>
      <c r="X15866">
        <v>3</v>
      </c>
      <c r="Y15866" t="s">
        <v>4594</v>
      </c>
      <c r="Z15866" t="s">
        <v>4556</v>
      </c>
      <c r="AA15866" t="s">
        <v>5171</v>
      </c>
      <c r="AB15866">
        <v>3</v>
      </c>
      <c r="AC15866" t="s">
        <v>4594</v>
      </c>
    </row>
    <row r="15867" spans="1:29" x14ac:dyDescent="0.3">
      <c r="A15867">
        <v>212047</v>
      </c>
      <c r="B15867">
        <v>112962</v>
      </c>
      <c r="C15867">
        <v>253</v>
      </c>
      <c r="D15867">
        <v>202</v>
      </c>
      <c r="E15867">
        <v>175</v>
      </c>
      <c r="F15867" s="1">
        <v>42440</v>
      </c>
      <c r="G15867" s="1">
        <v>42441</v>
      </c>
      <c r="H15867">
        <v>161</v>
      </c>
      <c r="I15867">
        <v>65491</v>
      </c>
      <c r="J15867" t="s">
        <v>4957</v>
      </c>
      <c r="K15867" t="s">
        <v>4755</v>
      </c>
      <c r="L15867">
        <v>5</v>
      </c>
      <c r="M15867">
        <v>13</v>
      </c>
      <c r="N15867">
        <f>FactSale[[#This Row],[Quantity]]*FactSale[[#This Row],[Unit Price]]</f>
        <v>65</v>
      </c>
      <c r="O15867">
        <v>15</v>
      </c>
      <c r="P15867">
        <v>65</v>
      </c>
      <c r="Q15867">
        <v>9.75</v>
      </c>
      <c r="R15867">
        <v>42.5</v>
      </c>
      <c r="S15867">
        <v>74.75</v>
      </c>
      <c r="T15867">
        <v>5</v>
      </c>
      <c r="U15867">
        <v>0</v>
      </c>
      <c r="V15867" t="s">
        <v>4556</v>
      </c>
      <c r="W15867" t="s">
        <v>5171</v>
      </c>
      <c r="X15867">
        <v>3</v>
      </c>
      <c r="Y15867" t="s">
        <v>4594</v>
      </c>
      <c r="Z15867" t="s">
        <v>4556</v>
      </c>
      <c r="AA15867" t="s">
        <v>5171</v>
      </c>
      <c r="AB15867">
        <v>3</v>
      </c>
      <c r="AC15867" t="s">
        <v>4594</v>
      </c>
    </row>
    <row r="15868" spans="1:29" x14ac:dyDescent="0.3">
      <c r="A15868">
        <v>212669</v>
      </c>
      <c r="B15868">
        <v>109143</v>
      </c>
      <c r="C15868">
        <v>374</v>
      </c>
      <c r="D15868">
        <v>202</v>
      </c>
      <c r="E15868">
        <v>194</v>
      </c>
      <c r="F15868" s="1">
        <v>42445</v>
      </c>
      <c r="G15868" s="1">
        <v>42446</v>
      </c>
      <c r="H15868">
        <v>161</v>
      </c>
      <c r="I15868">
        <v>65687</v>
      </c>
      <c r="J15868" t="s">
        <v>4940</v>
      </c>
      <c r="K15868" t="s">
        <v>4755</v>
      </c>
      <c r="L15868">
        <v>5</v>
      </c>
      <c r="M15868">
        <v>13</v>
      </c>
      <c r="N15868">
        <f>FactSale[[#This Row],[Quantity]]*FactSale[[#This Row],[Unit Price]]</f>
        <v>65</v>
      </c>
      <c r="O15868">
        <v>15</v>
      </c>
      <c r="P15868">
        <v>65</v>
      </c>
      <c r="Q15868">
        <v>9.75</v>
      </c>
      <c r="R15868">
        <v>42.5</v>
      </c>
      <c r="S15868">
        <v>74.75</v>
      </c>
      <c r="T15868">
        <v>5</v>
      </c>
      <c r="U15868">
        <v>0</v>
      </c>
      <c r="V15868" t="s">
        <v>4556</v>
      </c>
      <c r="W15868" t="s">
        <v>5171</v>
      </c>
      <c r="X15868">
        <v>3</v>
      </c>
      <c r="Y15868" t="s">
        <v>4594</v>
      </c>
      <c r="Z15868" t="s">
        <v>4556</v>
      </c>
      <c r="AA15868" t="s">
        <v>5171</v>
      </c>
      <c r="AB15868">
        <v>3</v>
      </c>
      <c r="AC15868" t="s">
        <v>4594</v>
      </c>
    </row>
    <row r="15869" spans="1:29" x14ac:dyDescent="0.3">
      <c r="A15869">
        <v>214191</v>
      </c>
      <c r="B15869">
        <v>40704</v>
      </c>
      <c r="C15869">
        <v>399</v>
      </c>
      <c r="D15869">
        <v>202</v>
      </c>
      <c r="E15869">
        <v>167</v>
      </c>
      <c r="F15869" s="1">
        <v>42452</v>
      </c>
      <c r="G15869" s="1">
        <v>42453</v>
      </c>
      <c r="H15869">
        <v>167</v>
      </c>
      <c r="I15869">
        <v>66148</v>
      </c>
      <c r="J15869" t="s">
        <v>4949</v>
      </c>
      <c r="K15869" t="s">
        <v>4755</v>
      </c>
      <c r="L15869">
        <v>5</v>
      </c>
      <c r="M15869">
        <v>13</v>
      </c>
      <c r="N15869">
        <f>FactSale[[#This Row],[Quantity]]*FactSale[[#This Row],[Unit Price]]</f>
        <v>65</v>
      </c>
      <c r="O15869">
        <v>15</v>
      </c>
      <c r="P15869">
        <v>65</v>
      </c>
      <c r="Q15869">
        <v>9.75</v>
      </c>
      <c r="R15869">
        <v>42.5</v>
      </c>
      <c r="S15869">
        <v>74.75</v>
      </c>
      <c r="T15869">
        <v>5</v>
      </c>
      <c r="U15869">
        <v>0</v>
      </c>
      <c r="V15869" t="s">
        <v>4556</v>
      </c>
      <c r="W15869" t="s">
        <v>5171</v>
      </c>
      <c r="X15869">
        <v>3</v>
      </c>
      <c r="Y15869" t="s">
        <v>4594</v>
      </c>
      <c r="Z15869" t="s">
        <v>4556</v>
      </c>
      <c r="AA15869" t="s">
        <v>5171</v>
      </c>
      <c r="AB15869">
        <v>3</v>
      </c>
      <c r="AC15869" t="s">
        <v>4594</v>
      </c>
    </row>
    <row r="15870" spans="1:29" x14ac:dyDescent="0.3">
      <c r="A15870">
        <v>216765</v>
      </c>
      <c r="B15870">
        <v>40704</v>
      </c>
      <c r="C15870">
        <v>399</v>
      </c>
      <c r="D15870">
        <v>202</v>
      </c>
      <c r="E15870">
        <v>167</v>
      </c>
      <c r="F15870" s="1">
        <v>42466</v>
      </c>
      <c r="G15870" s="1">
        <v>42467</v>
      </c>
      <c r="H15870">
        <v>163</v>
      </c>
      <c r="I15870">
        <v>66950</v>
      </c>
      <c r="J15870" t="s">
        <v>4949</v>
      </c>
      <c r="K15870" t="s">
        <v>4755</v>
      </c>
      <c r="L15870">
        <v>5</v>
      </c>
      <c r="M15870">
        <v>13</v>
      </c>
      <c r="N15870">
        <f>FactSale[[#This Row],[Quantity]]*FactSale[[#This Row],[Unit Price]]</f>
        <v>65</v>
      </c>
      <c r="O15870">
        <v>15</v>
      </c>
      <c r="P15870">
        <v>65</v>
      </c>
      <c r="Q15870">
        <v>9.75</v>
      </c>
      <c r="R15870">
        <v>42.5</v>
      </c>
      <c r="S15870">
        <v>74.75</v>
      </c>
      <c r="T15870">
        <v>5</v>
      </c>
      <c r="U15870">
        <v>0</v>
      </c>
      <c r="V15870" t="s">
        <v>4556</v>
      </c>
      <c r="W15870" t="s">
        <v>5172</v>
      </c>
      <c r="X15870">
        <v>4</v>
      </c>
      <c r="Y15870" t="s">
        <v>4598</v>
      </c>
      <c r="Z15870" t="s">
        <v>4556</v>
      </c>
      <c r="AA15870" t="s">
        <v>5172</v>
      </c>
      <c r="AB15870">
        <v>4</v>
      </c>
      <c r="AC15870" t="s">
        <v>4598</v>
      </c>
    </row>
    <row r="15871" spans="1:29" x14ac:dyDescent="0.3">
      <c r="A15871">
        <v>218675</v>
      </c>
      <c r="B15871">
        <v>112931</v>
      </c>
      <c r="C15871">
        <v>384</v>
      </c>
      <c r="D15871">
        <v>202</v>
      </c>
      <c r="E15871">
        <v>179</v>
      </c>
      <c r="F15871" s="1">
        <v>42475</v>
      </c>
      <c r="G15871" s="1">
        <v>42476</v>
      </c>
      <c r="H15871">
        <v>170</v>
      </c>
      <c r="I15871">
        <v>67552</v>
      </c>
      <c r="J15871" t="s">
        <v>4944</v>
      </c>
      <c r="K15871" t="s">
        <v>4755</v>
      </c>
      <c r="L15871">
        <v>5</v>
      </c>
      <c r="M15871">
        <v>13</v>
      </c>
      <c r="N15871">
        <f>FactSale[[#This Row],[Quantity]]*FactSale[[#This Row],[Unit Price]]</f>
        <v>65</v>
      </c>
      <c r="O15871">
        <v>15</v>
      </c>
      <c r="P15871">
        <v>65</v>
      </c>
      <c r="Q15871">
        <v>9.75</v>
      </c>
      <c r="R15871">
        <v>42.5</v>
      </c>
      <c r="S15871">
        <v>74.75</v>
      </c>
      <c r="T15871">
        <v>5</v>
      </c>
      <c r="U15871">
        <v>0</v>
      </c>
      <c r="V15871" t="s">
        <v>4556</v>
      </c>
      <c r="W15871" t="s">
        <v>5172</v>
      </c>
      <c r="X15871">
        <v>4</v>
      </c>
      <c r="Y15871" t="s">
        <v>4598</v>
      </c>
      <c r="Z15871" t="s">
        <v>4556</v>
      </c>
      <c r="AA15871" t="s">
        <v>5172</v>
      </c>
      <c r="AB15871">
        <v>4</v>
      </c>
      <c r="AC15871" t="s">
        <v>4598</v>
      </c>
    </row>
    <row r="15872" spans="1:29" x14ac:dyDescent="0.3">
      <c r="A15872">
        <v>221183</v>
      </c>
      <c r="B15872">
        <v>72743</v>
      </c>
      <c r="C15872">
        <v>398</v>
      </c>
      <c r="D15872">
        <v>202</v>
      </c>
      <c r="E15872">
        <v>196</v>
      </c>
      <c r="F15872" s="1">
        <v>42488</v>
      </c>
      <c r="G15872" s="1">
        <v>42489</v>
      </c>
      <c r="H15872">
        <v>172</v>
      </c>
      <c r="I15872">
        <v>68344</v>
      </c>
      <c r="J15872" t="s">
        <v>4967</v>
      </c>
      <c r="K15872" t="s">
        <v>4755</v>
      </c>
      <c r="L15872">
        <v>5</v>
      </c>
      <c r="M15872">
        <v>13</v>
      </c>
      <c r="N15872">
        <f>FactSale[[#This Row],[Quantity]]*FactSale[[#This Row],[Unit Price]]</f>
        <v>65</v>
      </c>
      <c r="O15872">
        <v>15</v>
      </c>
      <c r="P15872">
        <v>65</v>
      </c>
      <c r="Q15872">
        <v>9.75</v>
      </c>
      <c r="R15872">
        <v>42.5</v>
      </c>
      <c r="S15872">
        <v>74.75</v>
      </c>
      <c r="T15872">
        <v>5</v>
      </c>
      <c r="U15872">
        <v>0</v>
      </c>
      <c r="V15872" t="s">
        <v>4556</v>
      </c>
      <c r="W15872" t="s">
        <v>5172</v>
      </c>
      <c r="X15872">
        <v>4</v>
      </c>
      <c r="Y15872" t="s">
        <v>4598</v>
      </c>
      <c r="Z15872" t="s">
        <v>4556</v>
      </c>
      <c r="AA15872" t="s">
        <v>5172</v>
      </c>
      <c r="AB15872">
        <v>4</v>
      </c>
      <c r="AC15872" t="s">
        <v>4598</v>
      </c>
    </row>
    <row r="15873" spans="1:29" x14ac:dyDescent="0.3">
      <c r="A15873">
        <v>224642</v>
      </c>
      <c r="B15873">
        <v>108864</v>
      </c>
      <c r="C15873">
        <v>297</v>
      </c>
      <c r="D15873">
        <v>202</v>
      </c>
      <c r="E15873">
        <v>163</v>
      </c>
      <c r="F15873" s="1">
        <v>42503</v>
      </c>
      <c r="G15873" s="1">
        <v>42504</v>
      </c>
      <c r="H15873">
        <v>19</v>
      </c>
      <c r="I15873">
        <v>69400</v>
      </c>
      <c r="J15873" t="s">
        <v>4962</v>
      </c>
      <c r="K15873" t="s">
        <v>4755</v>
      </c>
      <c r="L15873">
        <v>5</v>
      </c>
      <c r="M15873">
        <v>13</v>
      </c>
      <c r="N15873">
        <f>FactSale[[#This Row],[Quantity]]*FactSale[[#This Row],[Unit Price]]</f>
        <v>65</v>
      </c>
      <c r="O15873">
        <v>15</v>
      </c>
      <c r="P15873">
        <v>65</v>
      </c>
      <c r="Q15873">
        <v>9.75</v>
      </c>
      <c r="R15873">
        <v>42.5</v>
      </c>
      <c r="S15873">
        <v>74.75</v>
      </c>
      <c r="T15873">
        <v>5</v>
      </c>
      <c r="U15873">
        <v>0</v>
      </c>
      <c r="V15873" t="s">
        <v>4556</v>
      </c>
      <c r="W15873" t="s">
        <v>5172</v>
      </c>
      <c r="X15873">
        <v>5</v>
      </c>
      <c r="Y15873" t="s">
        <v>4601</v>
      </c>
      <c r="Z15873" t="s">
        <v>4556</v>
      </c>
      <c r="AA15873" t="s">
        <v>5172</v>
      </c>
      <c r="AB15873">
        <v>5</v>
      </c>
      <c r="AC15873" t="s">
        <v>4601</v>
      </c>
    </row>
    <row r="15874" spans="1:29" x14ac:dyDescent="0.3">
      <c r="A15874">
        <v>225804</v>
      </c>
      <c r="B15874">
        <v>112931</v>
      </c>
      <c r="C15874">
        <v>384</v>
      </c>
      <c r="D15874">
        <v>202</v>
      </c>
      <c r="E15874">
        <v>175</v>
      </c>
      <c r="F15874" s="1">
        <v>42509</v>
      </c>
      <c r="G15874" s="1">
        <v>42510</v>
      </c>
      <c r="H15874">
        <v>165</v>
      </c>
      <c r="I15874">
        <v>69751</v>
      </c>
      <c r="J15874" t="s">
        <v>4957</v>
      </c>
      <c r="K15874" t="s">
        <v>4755</v>
      </c>
      <c r="L15874">
        <v>5</v>
      </c>
      <c r="M15874">
        <v>13</v>
      </c>
      <c r="N15874">
        <f>FactSale[[#This Row],[Quantity]]*FactSale[[#This Row],[Unit Price]]</f>
        <v>65</v>
      </c>
      <c r="O15874">
        <v>15</v>
      </c>
      <c r="P15874">
        <v>65</v>
      </c>
      <c r="Q15874">
        <v>9.75</v>
      </c>
      <c r="R15874">
        <v>42.5</v>
      </c>
      <c r="S15874">
        <v>74.75</v>
      </c>
      <c r="T15874">
        <v>5</v>
      </c>
      <c r="U15874">
        <v>0</v>
      </c>
      <c r="V15874" t="s">
        <v>4556</v>
      </c>
      <c r="W15874" t="s">
        <v>5172</v>
      </c>
      <c r="X15874">
        <v>5</v>
      </c>
      <c r="Y15874" t="s">
        <v>4601</v>
      </c>
      <c r="Z15874" t="s">
        <v>4556</v>
      </c>
      <c r="AA15874" t="s">
        <v>5172</v>
      </c>
      <c r="AB15874">
        <v>5</v>
      </c>
      <c r="AC15874" t="s">
        <v>4601</v>
      </c>
    </row>
    <row r="15875" spans="1:29" x14ac:dyDescent="0.3">
      <c r="A15875">
        <v>227699</v>
      </c>
      <c r="B15875">
        <v>108864</v>
      </c>
      <c r="C15875">
        <v>297</v>
      </c>
      <c r="D15875">
        <v>202</v>
      </c>
      <c r="E15875">
        <v>186</v>
      </c>
      <c r="F15875" s="1">
        <v>42518</v>
      </c>
      <c r="G15875" s="1">
        <v>42519</v>
      </c>
      <c r="H15875">
        <v>171</v>
      </c>
      <c r="I15875">
        <v>70337</v>
      </c>
      <c r="J15875" t="s">
        <v>4979</v>
      </c>
      <c r="K15875" t="s">
        <v>4755</v>
      </c>
      <c r="L15875">
        <v>5</v>
      </c>
      <c r="M15875">
        <v>13</v>
      </c>
      <c r="N15875">
        <f>FactSale[[#This Row],[Quantity]]*FactSale[[#This Row],[Unit Price]]</f>
        <v>65</v>
      </c>
      <c r="O15875">
        <v>15</v>
      </c>
      <c r="P15875">
        <v>65</v>
      </c>
      <c r="Q15875">
        <v>9.75</v>
      </c>
      <c r="R15875">
        <v>42.5</v>
      </c>
      <c r="S15875">
        <v>74.75</v>
      </c>
      <c r="T15875">
        <v>5</v>
      </c>
      <c r="U15875">
        <v>0</v>
      </c>
      <c r="V15875" t="s">
        <v>4556</v>
      </c>
      <c r="W15875" t="s">
        <v>5172</v>
      </c>
      <c r="X15875">
        <v>5</v>
      </c>
      <c r="Y15875" t="s">
        <v>4601</v>
      </c>
      <c r="Z15875" t="s">
        <v>4556</v>
      </c>
      <c r="AA15875" t="s">
        <v>5172</v>
      </c>
      <c r="AB15875">
        <v>5</v>
      </c>
      <c r="AC15875" t="s">
        <v>4601</v>
      </c>
    </row>
    <row r="15876" spans="1:29" x14ac:dyDescent="0.3">
      <c r="A15876">
        <v>49785</v>
      </c>
      <c r="B15876">
        <v>48778</v>
      </c>
      <c r="C15876">
        <v>25</v>
      </c>
      <c r="D15876">
        <v>1</v>
      </c>
      <c r="E15876">
        <v>9</v>
      </c>
      <c r="F15876" s="1">
        <v>41571</v>
      </c>
      <c r="G15876" s="1">
        <v>41572</v>
      </c>
      <c r="H15876">
        <v>80</v>
      </c>
      <c r="I15876">
        <v>15344</v>
      </c>
      <c r="J15876" t="s">
        <v>4895</v>
      </c>
      <c r="K15876" t="s">
        <v>4755</v>
      </c>
      <c r="L15876">
        <v>30</v>
      </c>
      <c r="M15876">
        <v>4</v>
      </c>
      <c r="N15876">
        <f>FactSale[[#This Row],[Quantity]]*FactSale[[#This Row],[Unit Price]]</f>
        <v>120</v>
      </c>
      <c r="O15876">
        <v>15</v>
      </c>
      <c r="P15876">
        <v>123</v>
      </c>
      <c r="Q15876">
        <v>18.45</v>
      </c>
      <c r="R15876">
        <v>45</v>
      </c>
      <c r="S15876">
        <v>141.44999999999999</v>
      </c>
      <c r="T15876">
        <v>30</v>
      </c>
      <c r="U15876">
        <v>0</v>
      </c>
      <c r="V15876" t="s">
        <v>4710</v>
      </c>
      <c r="W15876" t="s">
        <v>5174</v>
      </c>
      <c r="X15876">
        <v>10</v>
      </c>
      <c r="Y15876" t="s">
        <v>4629</v>
      </c>
      <c r="Z15876" t="s">
        <v>4710</v>
      </c>
      <c r="AA15876" t="s">
        <v>5174</v>
      </c>
      <c r="AB15876">
        <v>10</v>
      </c>
      <c r="AC15876" t="s">
        <v>4629</v>
      </c>
    </row>
    <row r="15877" spans="1:29" x14ac:dyDescent="0.3">
      <c r="A15877">
        <v>54651</v>
      </c>
      <c r="B15877">
        <v>47626</v>
      </c>
      <c r="C15877">
        <v>109</v>
      </c>
      <c r="D15877">
        <v>1</v>
      </c>
      <c r="E15877">
        <v>26</v>
      </c>
      <c r="F15877" s="1">
        <v>41599</v>
      </c>
      <c r="G15877" s="1">
        <v>41600</v>
      </c>
      <c r="H15877">
        <v>89</v>
      </c>
      <c r="I15877">
        <v>16821</v>
      </c>
      <c r="J15877" t="s">
        <v>5047</v>
      </c>
      <c r="K15877" t="s">
        <v>4755</v>
      </c>
      <c r="L15877">
        <v>216</v>
      </c>
      <c r="M15877">
        <v>4</v>
      </c>
      <c r="N15877">
        <f>FactSale[[#This Row],[Quantity]]*FactSale[[#This Row],[Unit Price]]</f>
        <v>864</v>
      </c>
      <c r="O15877">
        <v>15</v>
      </c>
      <c r="P15877">
        <v>886</v>
      </c>
      <c r="Q15877">
        <v>132.84</v>
      </c>
      <c r="R15877">
        <v>453.6</v>
      </c>
      <c r="S15877">
        <v>1018.44</v>
      </c>
      <c r="T15877">
        <v>216</v>
      </c>
      <c r="U15877">
        <v>0</v>
      </c>
      <c r="V15877" t="s">
        <v>4710</v>
      </c>
      <c r="W15877" t="s">
        <v>5174</v>
      </c>
      <c r="X15877">
        <v>11</v>
      </c>
      <c r="Y15877" t="s">
        <v>4638</v>
      </c>
      <c r="Z15877" t="s">
        <v>4710</v>
      </c>
      <c r="AA15877" t="s">
        <v>5174</v>
      </c>
      <c r="AB15877">
        <v>11</v>
      </c>
      <c r="AC15877" t="s">
        <v>4638</v>
      </c>
    </row>
    <row r="15878" spans="1:29" x14ac:dyDescent="0.3">
      <c r="A15878">
        <v>60599</v>
      </c>
      <c r="B15878">
        <v>90082</v>
      </c>
      <c r="C15878">
        <v>37</v>
      </c>
      <c r="D15878">
        <v>1</v>
      </c>
      <c r="E15878">
        <v>26</v>
      </c>
      <c r="F15878" s="1">
        <v>41638</v>
      </c>
      <c r="G15878" s="1">
        <v>41639</v>
      </c>
      <c r="H15878">
        <v>97</v>
      </c>
      <c r="I15878">
        <v>18658</v>
      </c>
      <c r="J15878" t="s">
        <v>5047</v>
      </c>
      <c r="K15878" t="s">
        <v>4755</v>
      </c>
      <c r="L15878">
        <v>168</v>
      </c>
      <c r="M15878">
        <v>4</v>
      </c>
      <c r="N15878">
        <f>FactSale[[#This Row],[Quantity]]*FactSale[[#This Row],[Unit Price]]</f>
        <v>672</v>
      </c>
      <c r="O15878">
        <v>15</v>
      </c>
      <c r="P15878">
        <v>689</v>
      </c>
      <c r="Q15878">
        <v>103.32</v>
      </c>
      <c r="R15878">
        <v>352.8</v>
      </c>
      <c r="S15878">
        <v>792.12</v>
      </c>
      <c r="T15878">
        <v>168</v>
      </c>
      <c r="U15878">
        <v>0</v>
      </c>
      <c r="V15878" t="s">
        <v>4710</v>
      </c>
      <c r="W15878" t="s">
        <v>5174</v>
      </c>
      <c r="X15878">
        <v>12</v>
      </c>
      <c r="Y15878" t="s">
        <v>4648</v>
      </c>
      <c r="Z15878" t="s">
        <v>4710</v>
      </c>
      <c r="AA15878" t="s">
        <v>5174</v>
      </c>
      <c r="AB15878">
        <v>12</v>
      </c>
      <c r="AC15878" t="s">
        <v>4648</v>
      </c>
    </row>
    <row r="15879" spans="1:29" x14ac:dyDescent="0.3">
      <c r="A15879">
        <v>60687</v>
      </c>
      <c r="B15879">
        <v>91372</v>
      </c>
      <c r="C15879">
        <v>201</v>
      </c>
      <c r="D15879">
        <v>1</v>
      </c>
      <c r="E15879">
        <v>20</v>
      </c>
      <c r="F15879" s="1">
        <v>41639</v>
      </c>
      <c r="G15879" s="1">
        <v>41640</v>
      </c>
      <c r="H15879">
        <v>97</v>
      </c>
      <c r="I15879">
        <v>18685</v>
      </c>
      <c r="J15879" t="s">
        <v>4885</v>
      </c>
      <c r="K15879" t="s">
        <v>4755</v>
      </c>
      <c r="L15879">
        <v>96</v>
      </c>
      <c r="M15879">
        <v>4</v>
      </c>
      <c r="N15879">
        <f>FactSale[[#This Row],[Quantity]]*FactSale[[#This Row],[Unit Price]]</f>
        <v>384</v>
      </c>
      <c r="O15879">
        <v>15</v>
      </c>
      <c r="P15879">
        <v>394</v>
      </c>
      <c r="Q15879">
        <v>59.04</v>
      </c>
      <c r="R15879">
        <v>163.19999999999999</v>
      </c>
      <c r="S15879">
        <v>452.64</v>
      </c>
      <c r="T15879">
        <v>96</v>
      </c>
      <c r="U15879">
        <v>0</v>
      </c>
      <c r="V15879" t="s">
        <v>4710</v>
      </c>
      <c r="W15879" t="s">
        <v>5174</v>
      </c>
      <c r="X15879">
        <v>12</v>
      </c>
      <c r="Y15879" t="s">
        <v>4648</v>
      </c>
      <c r="Z15879" t="s">
        <v>4657</v>
      </c>
      <c r="AA15879" t="s">
        <v>5171</v>
      </c>
      <c r="AB15879">
        <v>1</v>
      </c>
      <c r="AC15879" t="s">
        <v>4552</v>
      </c>
    </row>
    <row r="15880" spans="1:29" x14ac:dyDescent="0.3">
      <c r="A15880">
        <v>56006</v>
      </c>
      <c r="B15880">
        <v>91271</v>
      </c>
      <c r="C15880">
        <v>127</v>
      </c>
      <c r="D15880">
        <v>1</v>
      </c>
      <c r="E15880">
        <v>29</v>
      </c>
      <c r="F15880" s="1">
        <v>41608</v>
      </c>
      <c r="G15880" s="1">
        <v>41609</v>
      </c>
      <c r="H15880">
        <v>93</v>
      </c>
      <c r="I15880">
        <v>17244</v>
      </c>
      <c r="J15880" t="s">
        <v>4876</v>
      </c>
      <c r="K15880" t="s">
        <v>4755</v>
      </c>
      <c r="L15880">
        <v>288</v>
      </c>
      <c r="M15880">
        <v>4</v>
      </c>
      <c r="N15880">
        <f>FactSale[[#This Row],[Quantity]]*FactSale[[#This Row],[Unit Price]]</f>
        <v>1152</v>
      </c>
      <c r="O15880">
        <v>15</v>
      </c>
      <c r="P15880">
        <v>1066</v>
      </c>
      <c r="Q15880">
        <v>159.84</v>
      </c>
      <c r="R15880">
        <v>547.20000000000005</v>
      </c>
      <c r="S15880">
        <v>1225.44</v>
      </c>
      <c r="T15880">
        <v>288</v>
      </c>
      <c r="U15880">
        <v>0</v>
      </c>
      <c r="V15880" t="s">
        <v>4710</v>
      </c>
      <c r="W15880" t="s">
        <v>5174</v>
      </c>
      <c r="X15880">
        <v>11</v>
      </c>
      <c r="Y15880" t="s">
        <v>4638</v>
      </c>
      <c r="Z15880" t="s">
        <v>4710</v>
      </c>
      <c r="AA15880" t="s">
        <v>5174</v>
      </c>
      <c r="AB15880">
        <v>12</v>
      </c>
      <c r="AC15880" t="s">
        <v>4648</v>
      </c>
    </row>
    <row r="15881" spans="1:29" x14ac:dyDescent="0.3">
      <c r="A15881">
        <v>56007</v>
      </c>
      <c r="B15881">
        <v>91271</v>
      </c>
      <c r="C15881">
        <v>127</v>
      </c>
      <c r="D15881">
        <v>1</v>
      </c>
      <c r="E15881">
        <v>19</v>
      </c>
      <c r="F15881" s="1">
        <v>41608</v>
      </c>
      <c r="G15881" s="1">
        <v>41609</v>
      </c>
      <c r="H15881">
        <v>93</v>
      </c>
      <c r="I15881">
        <v>17244</v>
      </c>
      <c r="J15881" t="s">
        <v>4886</v>
      </c>
      <c r="K15881" t="s">
        <v>4755</v>
      </c>
      <c r="L15881">
        <v>168</v>
      </c>
      <c r="M15881">
        <v>4</v>
      </c>
      <c r="N15881">
        <f>FactSale[[#This Row],[Quantity]]*FactSale[[#This Row],[Unit Price]]</f>
        <v>672</v>
      </c>
      <c r="O15881">
        <v>15</v>
      </c>
      <c r="P15881">
        <v>622</v>
      </c>
      <c r="Q15881">
        <v>93.24</v>
      </c>
      <c r="R15881">
        <v>352.8</v>
      </c>
      <c r="S15881">
        <v>714.84</v>
      </c>
      <c r="T15881">
        <v>168</v>
      </c>
      <c r="U15881">
        <v>0</v>
      </c>
      <c r="V15881" t="s">
        <v>4710</v>
      </c>
      <c r="W15881" t="s">
        <v>5174</v>
      </c>
      <c r="X15881">
        <v>11</v>
      </c>
      <c r="Y15881" t="s">
        <v>4638</v>
      </c>
      <c r="Z15881" t="s">
        <v>4710</v>
      </c>
      <c r="AA15881" t="s">
        <v>5174</v>
      </c>
      <c r="AB15881">
        <v>12</v>
      </c>
      <c r="AC15881" t="s">
        <v>4648</v>
      </c>
    </row>
    <row r="15882" spans="1:29" x14ac:dyDescent="0.3">
      <c r="A15882">
        <v>50227</v>
      </c>
      <c r="B15882">
        <v>46997</v>
      </c>
      <c r="C15882">
        <v>69</v>
      </c>
      <c r="D15882">
        <v>1</v>
      </c>
      <c r="E15882">
        <v>24</v>
      </c>
      <c r="F15882" s="1">
        <v>41573</v>
      </c>
      <c r="G15882" s="1">
        <v>41574</v>
      </c>
      <c r="H15882">
        <v>74</v>
      </c>
      <c r="I15882">
        <v>15478</v>
      </c>
      <c r="J15882" t="s">
        <v>5045</v>
      </c>
      <c r="K15882" t="s">
        <v>4755</v>
      </c>
      <c r="L15882">
        <v>96</v>
      </c>
      <c r="M15882">
        <v>4</v>
      </c>
      <c r="N15882">
        <f>FactSale[[#This Row],[Quantity]]*FactSale[[#This Row],[Unit Price]]</f>
        <v>384</v>
      </c>
      <c r="O15882">
        <v>15</v>
      </c>
      <c r="P15882">
        <v>394</v>
      </c>
      <c r="Q15882">
        <v>59.04</v>
      </c>
      <c r="R15882">
        <v>201.6</v>
      </c>
      <c r="S15882">
        <v>452.64</v>
      </c>
      <c r="T15882">
        <v>96</v>
      </c>
      <c r="U15882">
        <v>0</v>
      </c>
      <c r="V15882" t="s">
        <v>4710</v>
      </c>
      <c r="W15882" t="s">
        <v>5174</v>
      </c>
      <c r="X15882">
        <v>10</v>
      </c>
      <c r="Y15882" t="s">
        <v>4629</v>
      </c>
      <c r="Z15882" t="s">
        <v>4710</v>
      </c>
      <c r="AA15882" t="s">
        <v>5174</v>
      </c>
      <c r="AB15882">
        <v>10</v>
      </c>
      <c r="AC15882" t="s">
        <v>4629</v>
      </c>
    </row>
    <row r="15883" spans="1:29" x14ac:dyDescent="0.3">
      <c r="A15883">
        <v>50154</v>
      </c>
      <c r="B15883">
        <v>72760</v>
      </c>
      <c r="C15883">
        <v>23</v>
      </c>
      <c r="D15883">
        <v>1</v>
      </c>
      <c r="E15883">
        <v>20</v>
      </c>
      <c r="F15883" s="1">
        <v>41572</v>
      </c>
      <c r="G15883" s="1">
        <v>41573</v>
      </c>
      <c r="H15883">
        <v>84</v>
      </c>
      <c r="I15883">
        <v>15454</v>
      </c>
      <c r="J15883" t="s">
        <v>4885</v>
      </c>
      <c r="K15883" t="s">
        <v>4755</v>
      </c>
      <c r="L15883">
        <v>168</v>
      </c>
      <c r="M15883">
        <v>4</v>
      </c>
      <c r="N15883">
        <f>FactSale[[#This Row],[Quantity]]*FactSale[[#This Row],[Unit Price]]</f>
        <v>672</v>
      </c>
      <c r="O15883">
        <v>15</v>
      </c>
      <c r="P15883">
        <v>689</v>
      </c>
      <c r="Q15883">
        <v>103.32</v>
      </c>
      <c r="R15883">
        <v>285.60000000000002</v>
      </c>
      <c r="S15883">
        <v>792.12</v>
      </c>
      <c r="T15883">
        <v>168</v>
      </c>
      <c r="U15883">
        <v>0</v>
      </c>
      <c r="V15883" t="s">
        <v>4710</v>
      </c>
      <c r="W15883" t="s">
        <v>5174</v>
      </c>
      <c r="X15883">
        <v>10</v>
      </c>
      <c r="Y15883" t="s">
        <v>4629</v>
      </c>
      <c r="Z15883" t="s">
        <v>4710</v>
      </c>
      <c r="AA15883" t="s">
        <v>5174</v>
      </c>
      <c r="AB15883">
        <v>10</v>
      </c>
      <c r="AC15883" t="s">
        <v>4629</v>
      </c>
    </row>
    <row r="15884" spans="1:29" x14ac:dyDescent="0.3">
      <c r="A15884">
        <v>54101</v>
      </c>
      <c r="B15884">
        <v>90082</v>
      </c>
      <c r="C15884">
        <v>37</v>
      </c>
      <c r="D15884">
        <v>1</v>
      </c>
      <c r="E15884">
        <v>9</v>
      </c>
      <c r="F15884" s="1">
        <v>41597</v>
      </c>
      <c r="G15884" s="1">
        <v>41598</v>
      </c>
      <c r="H15884">
        <v>84</v>
      </c>
      <c r="I15884">
        <v>16654</v>
      </c>
      <c r="J15884" t="s">
        <v>4895</v>
      </c>
      <c r="K15884" t="s">
        <v>4755</v>
      </c>
      <c r="L15884">
        <v>10</v>
      </c>
      <c r="M15884">
        <v>4</v>
      </c>
      <c r="N15884">
        <f>FactSale[[#This Row],[Quantity]]*FactSale[[#This Row],[Unit Price]]</f>
        <v>40</v>
      </c>
      <c r="O15884">
        <v>15</v>
      </c>
      <c r="P15884">
        <v>41</v>
      </c>
      <c r="Q15884">
        <v>6.15</v>
      </c>
      <c r="R15884">
        <v>15</v>
      </c>
      <c r="S15884">
        <v>47.15</v>
      </c>
      <c r="T15884">
        <v>10</v>
      </c>
      <c r="U15884">
        <v>0</v>
      </c>
      <c r="V15884" t="s">
        <v>4710</v>
      </c>
      <c r="W15884" t="s">
        <v>5174</v>
      </c>
      <c r="X15884">
        <v>11</v>
      </c>
      <c r="Y15884" t="s">
        <v>4638</v>
      </c>
      <c r="Z15884" t="s">
        <v>4710</v>
      </c>
      <c r="AA15884" t="s">
        <v>5174</v>
      </c>
      <c r="AB15884">
        <v>11</v>
      </c>
      <c r="AC15884" t="s">
        <v>4638</v>
      </c>
    </row>
    <row r="15885" spans="1:29" x14ac:dyDescent="0.3">
      <c r="A15885">
        <v>55305</v>
      </c>
      <c r="B15885">
        <v>91271</v>
      </c>
      <c r="C15885">
        <v>127</v>
      </c>
      <c r="D15885">
        <v>1</v>
      </c>
      <c r="E15885">
        <v>23</v>
      </c>
      <c r="F15885" s="1">
        <v>41604</v>
      </c>
      <c r="G15885" s="1">
        <v>41605</v>
      </c>
      <c r="H15885">
        <v>94</v>
      </c>
      <c r="I15885">
        <v>17024</v>
      </c>
      <c r="J15885" t="s">
        <v>4882</v>
      </c>
      <c r="K15885" t="s">
        <v>4755</v>
      </c>
      <c r="L15885">
        <v>72</v>
      </c>
      <c r="M15885">
        <v>4</v>
      </c>
      <c r="N15885">
        <f>FactSale[[#This Row],[Quantity]]*FactSale[[#This Row],[Unit Price]]</f>
        <v>288</v>
      </c>
      <c r="O15885">
        <v>15</v>
      </c>
      <c r="P15885">
        <v>266</v>
      </c>
      <c r="Q15885">
        <v>39.96</v>
      </c>
      <c r="R15885">
        <v>144</v>
      </c>
      <c r="S15885">
        <v>306.36</v>
      </c>
      <c r="T15885">
        <v>72</v>
      </c>
      <c r="U15885">
        <v>0</v>
      </c>
      <c r="V15885" t="s">
        <v>4710</v>
      </c>
      <c r="W15885" t="s">
        <v>5174</v>
      </c>
      <c r="X15885">
        <v>11</v>
      </c>
      <c r="Y15885" t="s">
        <v>4638</v>
      </c>
      <c r="Z15885" t="s">
        <v>4710</v>
      </c>
      <c r="AA15885" t="s">
        <v>5174</v>
      </c>
      <c r="AB15885">
        <v>11</v>
      </c>
      <c r="AC15885" t="s">
        <v>4638</v>
      </c>
    </row>
    <row r="15886" spans="1:29" x14ac:dyDescent="0.3">
      <c r="A15886">
        <v>56502</v>
      </c>
      <c r="B15886">
        <v>87543</v>
      </c>
      <c r="C15886">
        <v>30</v>
      </c>
      <c r="D15886">
        <v>1</v>
      </c>
      <c r="E15886">
        <v>22</v>
      </c>
      <c r="F15886" s="1">
        <v>41611</v>
      </c>
      <c r="G15886" s="1">
        <v>41612</v>
      </c>
      <c r="H15886">
        <v>94</v>
      </c>
      <c r="I15886">
        <v>17398</v>
      </c>
      <c r="J15886" t="s">
        <v>5040</v>
      </c>
      <c r="K15886" t="s">
        <v>4755</v>
      </c>
      <c r="L15886">
        <v>216</v>
      </c>
      <c r="M15886">
        <v>4</v>
      </c>
      <c r="N15886">
        <f>FactSale[[#This Row],[Quantity]]*FactSale[[#This Row],[Unit Price]]</f>
        <v>864</v>
      </c>
      <c r="O15886">
        <v>15</v>
      </c>
      <c r="P15886">
        <v>886</v>
      </c>
      <c r="Q15886">
        <v>132.84</v>
      </c>
      <c r="R15886">
        <v>464.4</v>
      </c>
      <c r="S15886">
        <v>1018.44</v>
      </c>
      <c r="T15886">
        <v>216</v>
      </c>
      <c r="U15886">
        <v>0</v>
      </c>
      <c r="V15886" t="s">
        <v>4710</v>
      </c>
      <c r="W15886" t="s">
        <v>5174</v>
      </c>
      <c r="X15886">
        <v>12</v>
      </c>
      <c r="Y15886" t="s">
        <v>4648</v>
      </c>
      <c r="Z15886" t="s">
        <v>4710</v>
      </c>
      <c r="AA15886" t="s">
        <v>5174</v>
      </c>
      <c r="AB15886">
        <v>12</v>
      </c>
      <c r="AC15886" t="s">
        <v>4648</v>
      </c>
    </row>
    <row r="15887" spans="1:29" x14ac:dyDescent="0.3">
      <c r="A15887">
        <v>57705</v>
      </c>
      <c r="B15887">
        <v>40600</v>
      </c>
      <c r="C15887">
        <v>102</v>
      </c>
      <c r="D15887">
        <v>1</v>
      </c>
      <c r="E15887">
        <v>20</v>
      </c>
      <c r="F15887" s="1">
        <v>41618</v>
      </c>
      <c r="G15887" s="1">
        <v>41619</v>
      </c>
      <c r="H15887">
        <v>94</v>
      </c>
      <c r="I15887">
        <v>17768</v>
      </c>
      <c r="J15887" t="s">
        <v>4885</v>
      </c>
      <c r="K15887" t="s">
        <v>4755</v>
      </c>
      <c r="L15887">
        <v>144</v>
      </c>
      <c r="M15887">
        <v>4</v>
      </c>
      <c r="N15887">
        <f>FactSale[[#This Row],[Quantity]]*FactSale[[#This Row],[Unit Price]]</f>
        <v>576</v>
      </c>
      <c r="O15887">
        <v>15</v>
      </c>
      <c r="P15887">
        <v>590</v>
      </c>
      <c r="Q15887">
        <v>88.56</v>
      </c>
      <c r="R15887">
        <v>244.8</v>
      </c>
      <c r="S15887">
        <v>678.96</v>
      </c>
      <c r="T15887">
        <v>144</v>
      </c>
      <c r="U15887">
        <v>0</v>
      </c>
      <c r="V15887" t="s">
        <v>4710</v>
      </c>
      <c r="W15887" t="s">
        <v>5174</v>
      </c>
      <c r="X15887">
        <v>12</v>
      </c>
      <c r="Y15887" t="s">
        <v>4648</v>
      </c>
      <c r="Z15887" t="s">
        <v>4710</v>
      </c>
      <c r="AA15887" t="s">
        <v>5174</v>
      </c>
      <c r="AB15887">
        <v>12</v>
      </c>
      <c r="AC15887" t="s">
        <v>4648</v>
      </c>
    </row>
    <row r="15888" spans="1:29" x14ac:dyDescent="0.3">
      <c r="A15888">
        <v>57706</v>
      </c>
      <c r="B15888">
        <v>40600</v>
      </c>
      <c r="C15888">
        <v>102</v>
      </c>
      <c r="D15888">
        <v>1</v>
      </c>
      <c r="E15888">
        <v>36</v>
      </c>
      <c r="F15888" s="1">
        <v>41618</v>
      </c>
      <c r="G15888" s="1">
        <v>41619</v>
      </c>
      <c r="H15888">
        <v>94</v>
      </c>
      <c r="I15888">
        <v>17768</v>
      </c>
      <c r="J15888" t="s">
        <v>5043</v>
      </c>
      <c r="K15888" t="s">
        <v>4755</v>
      </c>
      <c r="L15888">
        <v>150</v>
      </c>
      <c r="M15888">
        <v>4</v>
      </c>
      <c r="N15888">
        <f>FactSale[[#This Row],[Quantity]]*FactSale[[#This Row],[Unit Price]]</f>
        <v>600</v>
      </c>
      <c r="O15888">
        <v>15</v>
      </c>
      <c r="P15888">
        <v>525</v>
      </c>
      <c r="Q15888">
        <v>78.75</v>
      </c>
      <c r="R15888">
        <v>240</v>
      </c>
      <c r="S15888">
        <v>603.75</v>
      </c>
      <c r="T15888">
        <v>150</v>
      </c>
      <c r="U15888">
        <v>0</v>
      </c>
      <c r="V15888" t="s">
        <v>4710</v>
      </c>
      <c r="W15888" t="s">
        <v>5174</v>
      </c>
      <c r="X15888">
        <v>12</v>
      </c>
      <c r="Y15888" t="s">
        <v>4648</v>
      </c>
      <c r="Z15888" t="s">
        <v>4710</v>
      </c>
      <c r="AA15888" t="s">
        <v>5174</v>
      </c>
      <c r="AB15888">
        <v>12</v>
      </c>
      <c r="AC15888" t="s">
        <v>4648</v>
      </c>
    </row>
    <row r="15889" spans="1:29" x14ac:dyDescent="0.3">
      <c r="A15889">
        <v>60811</v>
      </c>
      <c r="B15889">
        <v>72803</v>
      </c>
      <c r="C15889">
        <v>131</v>
      </c>
      <c r="D15889">
        <v>1</v>
      </c>
      <c r="E15889">
        <v>18</v>
      </c>
      <c r="F15889" s="1">
        <v>41639</v>
      </c>
      <c r="G15889" s="1">
        <v>41640</v>
      </c>
      <c r="H15889">
        <v>94</v>
      </c>
      <c r="I15889">
        <v>18720</v>
      </c>
      <c r="J15889" t="s">
        <v>5044</v>
      </c>
      <c r="K15889" t="s">
        <v>4755</v>
      </c>
      <c r="L15889">
        <v>240</v>
      </c>
      <c r="M15889">
        <v>4</v>
      </c>
      <c r="N15889">
        <f>FactSale[[#This Row],[Quantity]]*FactSale[[#This Row],[Unit Price]]</f>
        <v>960</v>
      </c>
      <c r="O15889">
        <v>15</v>
      </c>
      <c r="P15889">
        <v>984</v>
      </c>
      <c r="Q15889">
        <v>147.6</v>
      </c>
      <c r="R15889">
        <v>492</v>
      </c>
      <c r="S15889">
        <v>1131.5999999999999</v>
      </c>
      <c r="T15889">
        <v>240</v>
      </c>
      <c r="U15889">
        <v>0</v>
      </c>
      <c r="V15889" t="s">
        <v>4710</v>
      </c>
      <c r="W15889" t="s">
        <v>5174</v>
      </c>
      <c r="X15889">
        <v>12</v>
      </c>
      <c r="Y15889" t="s">
        <v>4648</v>
      </c>
      <c r="Z15889" t="s">
        <v>4657</v>
      </c>
      <c r="AA15889" t="s">
        <v>5171</v>
      </c>
      <c r="AB15889">
        <v>1</v>
      </c>
      <c r="AC15889" t="s">
        <v>4552</v>
      </c>
    </row>
    <row r="15890" spans="1:29" x14ac:dyDescent="0.3">
      <c r="A15890">
        <v>53660</v>
      </c>
      <c r="B15890">
        <v>91354</v>
      </c>
      <c r="C15890">
        <v>78</v>
      </c>
      <c r="D15890">
        <v>1</v>
      </c>
      <c r="E15890">
        <v>24</v>
      </c>
      <c r="F15890" s="1">
        <v>41596</v>
      </c>
      <c r="G15890" s="1">
        <v>41597</v>
      </c>
      <c r="H15890">
        <v>91</v>
      </c>
      <c r="I15890">
        <v>16527</v>
      </c>
      <c r="J15890" t="s">
        <v>5045</v>
      </c>
      <c r="K15890" t="s">
        <v>4755</v>
      </c>
      <c r="L15890">
        <v>192</v>
      </c>
      <c r="M15890">
        <v>4</v>
      </c>
      <c r="N15890">
        <f>FactSale[[#This Row],[Quantity]]*FactSale[[#This Row],[Unit Price]]</f>
        <v>768</v>
      </c>
      <c r="O15890">
        <v>15</v>
      </c>
      <c r="P15890">
        <v>787</v>
      </c>
      <c r="Q15890">
        <v>118.08</v>
      </c>
      <c r="R15890">
        <v>403.2</v>
      </c>
      <c r="S15890">
        <v>905.28</v>
      </c>
      <c r="T15890">
        <v>192</v>
      </c>
      <c r="U15890">
        <v>0</v>
      </c>
      <c r="V15890" t="s">
        <v>4710</v>
      </c>
      <c r="W15890" t="s">
        <v>5174</v>
      </c>
      <c r="X15890">
        <v>11</v>
      </c>
      <c r="Y15890" t="s">
        <v>4638</v>
      </c>
      <c r="Z15890" t="s">
        <v>4710</v>
      </c>
      <c r="AA15890" t="s">
        <v>5174</v>
      </c>
      <c r="AB15890">
        <v>11</v>
      </c>
      <c r="AC15890" t="s">
        <v>4638</v>
      </c>
    </row>
    <row r="15891" spans="1:29" x14ac:dyDescent="0.3">
      <c r="A15891">
        <v>56317</v>
      </c>
      <c r="B15891">
        <v>40659</v>
      </c>
      <c r="C15891">
        <v>107</v>
      </c>
      <c r="D15891">
        <v>1</v>
      </c>
      <c r="E15891">
        <v>21</v>
      </c>
      <c r="F15891" s="1">
        <v>41610</v>
      </c>
      <c r="G15891" s="1">
        <v>41611</v>
      </c>
      <c r="H15891">
        <v>91</v>
      </c>
      <c r="I15891">
        <v>17341</v>
      </c>
      <c r="J15891" t="s">
        <v>5042</v>
      </c>
      <c r="K15891" t="s">
        <v>4755</v>
      </c>
      <c r="L15891">
        <v>144</v>
      </c>
      <c r="M15891">
        <v>4</v>
      </c>
      <c r="N15891">
        <f>FactSale[[#This Row],[Quantity]]*FactSale[[#This Row],[Unit Price]]</f>
        <v>576</v>
      </c>
      <c r="O15891">
        <v>15</v>
      </c>
      <c r="P15891">
        <v>533</v>
      </c>
      <c r="Q15891">
        <v>79.92</v>
      </c>
      <c r="R15891">
        <v>316.8</v>
      </c>
      <c r="S15891">
        <v>612.72</v>
      </c>
      <c r="T15891">
        <v>144</v>
      </c>
      <c r="U15891">
        <v>0</v>
      </c>
      <c r="V15891" t="s">
        <v>4710</v>
      </c>
      <c r="W15891" t="s">
        <v>5174</v>
      </c>
      <c r="X15891">
        <v>12</v>
      </c>
      <c r="Y15891" t="s">
        <v>4648</v>
      </c>
      <c r="Z15891" t="s">
        <v>4710</v>
      </c>
      <c r="AA15891" t="s">
        <v>5174</v>
      </c>
      <c r="AB15891">
        <v>12</v>
      </c>
      <c r="AC15891" t="s">
        <v>4648</v>
      </c>
    </row>
    <row r="15892" spans="1:29" x14ac:dyDescent="0.3">
      <c r="A15892">
        <v>51411</v>
      </c>
      <c r="B15892">
        <v>89450</v>
      </c>
      <c r="C15892">
        <v>20</v>
      </c>
      <c r="D15892">
        <v>1</v>
      </c>
      <c r="E15892">
        <v>28</v>
      </c>
      <c r="F15892" s="1">
        <v>41582</v>
      </c>
      <c r="G15892" s="1">
        <v>41583</v>
      </c>
      <c r="H15892">
        <v>90</v>
      </c>
      <c r="I15892">
        <v>15852</v>
      </c>
      <c r="J15892" t="s">
        <v>4877</v>
      </c>
      <c r="K15892" t="s">
        <v>4755</v>
      </c>
      <c r="L15892">
        <v>72</v>
      </c>
      <c r="M15892">
        <v>4</v>
      </c>
      <c r="N15892">
        <f>FactSale[[#This Row],[Quantity]]*FactSale[[#This Row],[Unit Price]]</f>
        <v>288</v>
      </c>
      <c r="O15892">
        <v>15</v>
      </c>
      <c r="P15892">
        <v>295</v>
      </c>
      <c r="Q15892">
        <v>44.28</v>
      </c>
      <c r="R15892">
        <v>129.6</v>
      </c>
      <c r="S15892">
        <v>339.48</v>
      </c>
      <c r="T15892">
        <v>72</v>
      </c>
      <c r="U15892">
        <v>0</v>
      </c>
      <c r="V15892" t="s">
        <v>4710</v>
      </c>
      <c r="W15892" t="s">
        <v>5174</v>
      </c>
      <c r="X15892">
        <v>11</v>
      </c>
      <c r="Y15892" t="s">
        <v>4638</v>
      </c>
      <c r="Z15892" t="s">
        <v>4710</v>
      </c>
      <c r="AA15892" t="s">
        <v>5174</v>
      </c>
      <c r="AB15892">
        <v>11</v>
      </c>
      <c r="AC15892" t="s">
        <v>4638</v>
      </c>
    </row>
    <row r="15893" spans="1:29" x14ac:dyDescent="0.3">
      <c r="A15893">
        <v>51603</v>
      </c>
      <c r="B15893">
        <v>91372</v>
      </c>
      <c r="C15893">
        <v>201</v>
      </c>
      <c r="D15893">
        <v>1</v>
      </c>
      <c r="E15893">
        <v>67</v>
      </c>
      <c r="F15893" s="1">
        <v>41582</v>
      </c>
      <c r="G15893" s="1">
        <v>41583</v>
      </c>
      <c r="H15893">
        <v>90</v>
      </c>
      <c r="I15893">
        <v>15908</v>
      </c>
      <c r="J15893" t="s">
        <v>4840</v>
      </c>
      <c r="K15893" t="s">
        <v>4755</v>
      </c>
      <c r="L15893">
        <v>70</v>
      </c>
      <c r="M15893">
        <v>4</v>
      </c>
      <c r="N15893">
        <f>FactSale[[#This Row],[Quantity]]*FactSale[[#This Row],[Unit Price]]</f>
        <v>280</v>
      </c>
      <c r="O15893">
        <v>15</v>
      </c>
      <c r="P15893">
        <v>315</v>
      </c>
      <c r="Q15893">
        <v>47.25</v>
      </c>
      <c r="R15893">
        <v>161</v>
      </c>
      <c r="S15893">
        <v>362.25</v>
      </c>
      <c r="T15893">
        <v>70</v>
      </c>
      <c r="U15893">
        <v>0</v>
      </c>
      <c r="V15893" t="s">
        <v>4710</v>
      </c>
      <c r="W15893" t="s">
        <v>5174</v>
      </c>
      <c r="X15893">
        <v>11</v>
      </c>
      <c r="Y15893" t="s">
        <v>4638</v>
      </c>
      <c r="Z15893" t="s">
        <v>4710</v>
      </c>
      <c r="AA15893" t="s">
        <v>5174</v>
      </c>
      <c r="AB15893">
        <v>11</v>
      </c>
      <c r="AC15893" t="s">
        <v>4638</v>
      </c>
    </row>
    <row r="15894" spans="1:29" x14ac:dyDescent="0.3">
      <c r="A15894">
        <v>50052</v>
      </c>
      <c r="B15894">
        <v>66094</v>
      </c>
      <c r="C15894">
        <v>136</v>
      </c>
      <c r="D15894">
        <v>1</v>
      </c>
      <c r="E15894">
        <v>36</v>
      </c>
      <c r="F15894" s="1">
        <v>41572</v>
      </c>
      <c r="G15894" s="1">
        <v>41573</v>
      </c>
      <c r="H15894">
        <v>83</v>
      </c>
      <c r="I15894">
        <v>15425</v>
      </c>
      <c r="J15894" t="s">
        <v>5043</v>
      </c>
      <c r="K15894" t="s">
        <v>4755</v>
      </c>
      <c r="L15894">
        <v>100</v>
      </c>
      <c r="M15894">
        <v>4</v>
      </c>
      <c r="N15894">
        <f>FactSale[[#This Row],[Quantity]]*FactSale[[#This Row],[Unit Price]]</f>
        <v>400</v>
      </c>
      <c r="O15894">
        <v>15</v>
      </c>
      <c r="P15894">
        <v>350</v>
      </c>
      <c r="Q15894">
        <v>52.5</v>
      </c>
      <c r="R15894">
        <v>160</v>
      </c>
      <c r="S15894">
        <v>402.5</v>
      </c>
      <c r="T15894">
        <v>100</v>
      </c>
      <c r="U15894">
        <v>0</v>
      </c>
      <c r="V15894" t="s">
        <v>4710</v>
      </c>
      <c r="W15894" t="s">
        <v>5174</v>
      </c>
      <c r="X15894">
        <v>10</v>
      </c>
      <c r="Y15894" t="s">
        <v>4629</v>
      </c>
      <c r="Z15894" t="s">
        <v>4710</v>
      </c>
      <c r="AA15894" t="s">
        <v>5174</v>
      </c>
      <c r="AB15894">
        <v>10</v>
      </c>
      <c r="AC15894" t="s">
        <v>4629</v>
      </c>
    </row>
    <row r="15895" spans="1:29" x14ac:dyDescent="0.3">
      <c r="A15895">
        <v>51593</v>
      </c>
      <c r="B15895">
        <v>87602</v>
      </c>
      <c r="C15895">
        <v>176</v>
      </c>
      <c r="D15895">
        <v>1</v>
      </c>
      <c r="E15895">
        <v>22</v>
      </c>
      <c r="F15895" s="1">
        <v>41582</v>
      </c>
      <c r="G15895" s="1">
        <v>41583</v>
      </c>
      <c r="H15895">
        <v>83</v>
      </c>
      <c r="I15895">
        <v>15904</v>
      </c>
      <c r="J15895" t="s">
        <v>5040</v>
      </c>
      <c r="K15895" t="s">
        <v>4755</v>
      </c>
      <c r="L15895">
        <v>72</v>
      </c>
      <c r="M15895">
        <v>4</v>
      </c>
      <c r="N15895">
        <f>FactSale[[#This Row],[Quantity]]*FactSale[[#This Row],[Unit Price]]</f>
        <v>288</v>
      </c>
      <c r="O15895">
        <v>15</v>
      </c>
      <c r="P15895">
        <v>295</v>
      </c>
      <c r="Q15895">
        <v>44.28</v>
      </c>
      <c r="R15895">
        <v>154.80000000000001</v>
      </c>
      <c r="S15895">
        <v>339.48</v>
      </c>
      <c r="T15895">
        <v>72</v>
      </c>
      <c r="U15895">
        <v>0</v>
      </c>
      <c r="V15895" t="s">
        <v>4710</v>
      </c>
      <c r="W15895" t="s">
        <v>5174</v>
      </c>
      <c r="X15895">
        <v>11</v>
      </c>
      <c r="Y15895" t="s">
        <v>4638</v>
      </c>
      <c r="Z15895" t="s">
        <v>4710</v>
      </c>
      <c r="AA15895" t="s">
        <v>5174</v>
      </c>
      <c r="AB15895">
        <v>11</v>
      </c>
      <c r="AC15895" t="s">
        <v>4638</v>
      </c>
    </row>
    <row r="15896" spans="1:29" x14ac:dyDescent="0.3">
      <c r="A15896">
        <v>53773</v>
      </c>
      <c r="B15896">
        <v>91271</v>
      </c>
      <c r="C15896">
        <v>127</v>
      </c>
      <c r="D15896">
        <v>1</v>
      </c>
      <c r="E15896">
        <v>30</v>
      </c>
      <c r="F15896" s="1">
        <v>41596</v>
      </c>
      <c r="G15896" s="1">
        <v>41597</v>
      </c>
      <c r="H15896">
        <v>83</v>
      </c>
      <c r="I15896">
        <v>16557</v>
      </c>
      <c r="J15896" t="s">
        <v>4874</v>
      </c>
      <c r="K15896" t="s">
        <v>4755</v>
      </c>
      <c r="L15896">
        <v>40</v>
      </c>
      <c r="M15896">
        <v>4</v>
      </c>
      <c r="N15896">
        <f>FactSale[[#This Row],[Quantity]]*FactSale[[#This Row],[Unit Price]]</f>
        <v>160</v>
      </c>
      <c r="O15896">
        <v>15</v>
      </c>
      <c r="P15896">
        <v>140</v>
      </c>
      <c r="Q15896">
        <v>21</v>
      </c>
      <c r="R15896">
        <v>68</v>
      </c>
      <c r="S15896">
        <v>161</v>
      </c>
      <c r="T15896">
        <v>40</v>
      </c>
      <c r="U15896">
        <v>0</v>
      </c>
      <c r="V15896" t="s">
        <v>4710</v>
      </c>
      <c r="W15896" t="s">
        <v>5174</v>
      </c>
      <c r="X15896">
        <v>11</v>
      </c>
      <c r="Y15896" t="s">
        <v>4638</v>
      </c>
      <c r="Z15896" t="s">
        <v>4710</v>
      </c>
      <c r="AA15896" t="s">
        <v>5174</v>
      </c>
      <c r="AB15896">
        <v>11</v>
      </c>
      <c r="AC15896" t="s">
        <v>4638</v>
      </c>
    </row>
    <row r="15897" spans="1:29" x14ac:dyDescent="0.3">
      <c r="A15897">
        <v>53960</v>
      </c>
      <c r="B15897">
        <v>89325</v>
      </c>
      <c r="C15897">
        <v>44</v>
      </c>
      <c r="D15897">
        <v>1</v>
      </c>
      <c r="E15897">
        <v>21</v>
      </c>
      <c r="F15897" s="1">
        <v>41597</v>
      </c>
      <c r="G15897" s="1">
        <v>41598</v>
      </c>
      <c r="H15897">
        <v>83</v>
      </c>
      <c r="I15897">
        <v>16614</v>
      </c>
      <c r="J15897" t="s">
        <v>5042</v>
      </c>
      <c r="K15897" t="s">
        <v>4755</v>
      </c>
      <c r="L15897">
        <v>48</v>
      </c>
      <c r="M15897">
        <v>4</v>
      </c>
      <c r="N15897">
        <f>FactSale[[#This Row],[Quantity]]*FactSale[[#This Row],[Unit Price]]</f>
        <v>192</v>
      </c>
      <c r="O15897">
        <v>15</v>
      </c>
      <c r="P15897">
        <v>178</v>
      </c>
      <c r="Q15897">
        <v>26.64</v>
      </c>
      <c r="R15897">
        <v>105.6</v>
      </c>
      <c r="S15897">
        <v>204.24</v>
      </c>
      <c r="T15897">
        <v>48</v>
      </c>
      <c r="U15897">
        <v>0</v>
      </c>
      <c r="V15897" t="s">
        <v>4710</v>
      </c>
      <c r="W15897" t="s">
        <v>5174</v>
      </c>
      <c r="X15897">
        <v>11</v>
      </c>
      <c r="Y15897" t="s">
        <v>4638</v>
      </c>
      <c r="Z15897" t="s">
        <v>4710</v>
      </c>
      <c r="AA15897" t="s">
        <v>5174</v>
      </c>
      <c r="AB15897">
        <v>11</v>
      </c>
      <c r="AC15897" t="s">
        <v>4638</v>
      </c>
    </row>
    <row r="15898" spans="1:29" x14ac:dyDescent="0.3">
      <c r="A15898">
        <v>58396</v>
      </c>
      <c r="B15898">
        <v>40659</v>
      </c>
      <c r="C15898">
        <v>107</v>
      </c>
      <c r="D15898">
        <v>1</v>
      </c>
      <c r="E15898">
        <v>27</v>
      </c>
      <c r="F15898" s="1">
        <v>41625</v>
      </c>
      <c r="G15898" s="1">
        <v>41626</v>
      </c>
      <c r="H15898">
        <v>83</v>
      </c>
      <c r="I15898">
        <v>17990</v>
      </c>
      <c r="J15898" t="s">
        <v>4878</v>
      </c>
      <c r="K15898" t="s">
        <v>4755</v>
      </c>
      <c r="L15898">
        <v>120</v>
      </c>
      <c r="M15898">
        <v>4</v>
      </c>
      <c r="N15898">
        <f>FactSale[[#This Row],[Quantity]]*FactSale[[#This Row],[Unit Price]]</f>
        <v>480</v>
      </c>
      <c r="O15898">
        <v>15</v>
      </c>
      <c r="P15898">
        <v>444</v>
      </c>
      <c r="Q15898">
        <v>66.599999999999994</v>
      </c>
      <c r="R15898">
        <v>252</v>
      </c>
      <c r="S15898">
        <v>510.6</v>
      </c>
      <c r="T15898">
        <v>120</v>
      </c>
      <c r="U15898">
        <v>0</v>
      </c>
      <c r="V15898" t="s">
        <v>4710</v>
      </c>
      <c r="W15898" t="s">
        <v>5174</v>
      </c>
      <c r="X15898">
        <v>12</v>
      </c>
      <c r="Y15898" t="s">
        <v>4648</v>
      </c>
      <c r="Z15898" t="s">
        <v>4710</v>
      </c>
      <c r="AA15898" t="s">
        <v>5174</v>
      </c>
      <c r="AB15898">
        <v>12</v>
      </c>
      <c r="AC15898" t="s">
        <v>4648</v>
      </c>
    </row>
    <row r="15899" spans="1:29" x14ac:dyDescent="0.3">
      <c r="A15899">
        <v>50944</v>
      </c>
      <c r="B15899">
        <v>90082</v>
      </c>
      <c r="C15899">
        <v>37</v>
      </c>
      <c r="D15899">
        <v>1</v>
      </c>
      <c r="E15899">
        <v>67</v>
      </c>
      <c r="F15899" s="1">
        <v>41577</v>
      </c>
      <c r="G15899" s="1">
        <v>41578</v>
      </c>
      <c r="H15899">
        <v>39</v>
      </c>
      <c r="I15899">
        <v>15701</v>
      </c>
      <c r="J15899" t="s">
        <v>4840</v>
      </c>
      <c r="K15899" t="s">
        <v>4755</v>
      </c>
      <c r="L15899">
        <v>30</v>
      </c>
      <c r="M15899">
        <v>4</v>
      </c>
      <c r="N15899">
        <f>FactSale[[#This Row],[Quantity]]*FactSale[[#This Row],[Unit Price]]</f>
        <v>120</v>
      </c>
      <c r="O15899">
        <v>15</v>
      </c>
      <c r="P15899">
        <v>135</v>
      </c>
      <c r="Q15899">
        <v>20.25</v>
      </c>
      <c r="R15899">
        <v>69</v>
      </c>
      <c r="S15899">
        <v>155.25</v>
      </c>
      <c r="T15899">
        <v>30</v>
      </c>
      <c r="U15899">
        <v>0</v>
      </c>
      <c r="V15899" t="s">
        <v>4710</v>
      </c>
      <c r="W15899" t="s">
        <v>5174</v>
      </c>
      <c r="X15899">
        <v>10</v>
      </c>
      <c r="Y15899" t="s">
        <v>4629</v>
      </c>
      <c r="Z15899" t="s">
        <v>4710</v>
      </c>
      <c r="AA15899" t="s">
        <v>5174</v>
      </c>
      <c r="AB15899">
        <v>10</v>
      </c>
      <c r="AC15899" t="s">
        <v>4629</v>
      </c>
    </row>
    <row r="15900" spans="1:29" x14ac:dyDescent="0.3">
      <c r="A15900">
        <v>52168</v>
      </c>
      <c r="B15900">
        <v>91372</v>
      </c>
      <c r="C15900">
        <v>201</v>
      </c>
      <c r="D15900">
        <v>1</v>
      </c>
      <c r="E15900">
        <v>21</v>
      </c>
      <c r="F15900" s="1">
        <v>41586</v>
      </c>
      <c r="G15900" s="1">
        <v>41587</v>
      </c>
      <c r="H15900">
        <v>81</v>
      </c>
      <c r="I15900">
        <v>16084</v>
      </c>
      <c r="J15900" t="s">
        <v>5042</v>
      </c>
      <c r="K15900" t="s">
        <v>4755</v>
      </c>
      <c r="L15900">
        <v>168</v>
      </c>
      <c r="M15900">
        <v>4</v>
      </c>
      <c r="N15900">
        <f>FactSale[[#This Row],[Quantity]]*FactSale[[#This Row],[Unit Price]]</f>
        <v>672</v>
      </c>
      <c r="O15900">
        <v>15</v>
      </c>
      <c r="P15900">
        <v>622</v>
      </c>
      <c r="Q15900">
        <v>93.24</v>
      </c>
      <c r="R15900">
        <v>369.6</v>
      </c>
      <c r="S15900">
        <v>714.84</v>
      </c>
      <c r="T15900">
        <v>168</v>
      </c>
      <c r="U15900">
        <v>0</v>
      </c>
      <c r="V15900" t="s">
        <v>4710</v>
      </c>
      <c r="W15900" t="s">
        <v>5174</v>
      </c>
      <c r="X15900">
        <v>11</v>
      </c>
      <c r="Y15900" t="s">
        <v>4638</v>
      </c>
      <c r="Z15900" t="s">
        <v>4710</v>
      </c>
      <c r="AA15900" t="s">
        <v>5174</v>
      </c>
      <c r="AB15900">
        <v>11</v>
      </c>
      <c r="AC15900" t="s">
        <v>4638</v>
      </c>
    </row>
    <row r="15901" spans="1:29" x14ac:dyDescent="0.3">
      <c r="A15901">
        <v>52943</v>
      </c>
      <c r="B15901">
        <v>66011</v>
      </c>
      <c r="C15901">
        <v>180</v>
      </c>
      <c r="D15901">
        <v>1</v>
      </c>
      <c r="E15901">
        <v>25</v>
      </c>
      <c r="F15901" s="1">
        <v>41591</v>
      </c>
      <c r="G15901" s="1">
        <v>41592</v>
      </c>
      <c r="H15901">
        <v>81</v>
      </c>
      <c r="I15901">
        <v>16304</v>
      </c>
      <c r="J15901" t="s">
        <v>5046</v>
      </c>
      <c r="K15901" t="s">
        <v>4755</v>
      </c>
      <c r="L15901">
        <v>192</v>
      </c>
      <c r="M15901">
        <v>4</v>
      </c>
      <c r="N15901">
        <f>FactSale[[#This Row],[Quantity]]*FactSale[[#This Row],[Unit Price]]</f>
        <v>768</v>
      </c>
      <c r="O15901">
        <v>15</v>
      </c>
      <c r="P15901">
        <v>710</v>
      </c>
      <c r="Q15901">
        <v>106.56</v>
      </c>
      <c r="R15901">
        <v>460.8</v>
      </c>
      <c r="S15901">
        <v>816.96</v>
      </c>
      <c r="T15901">
        <v>192</v>
      </c>
      <c r="U15901">
        <v>0</v>
      </c>
      <c r="V15901" t="s">
        <v>4710</v>
      </c>
      <c r="W15901" t="s">
        <v>5174</v>
      </c>
      <c r="X15901">
        <v>11</v>
      </c>
      <c r="Y15901" t="s">
        <v>4638</v>
      </c>
      <c r="Z15901" t="s">
        <v>4710</v>
      </c>
      <c r="AA15901" t="s">
        <v>5174</v>
      </c>
      <c r="AB15901">
        <v>11</v>
      </c>
      <c r="AC15901" t="s">
        <v>4638</v>
      </c>
    </row>
    <row r="15902" spans="1:29" x14ac:dyDescent="0.3">
      <c r="A15902">
        <v>52944</v>
      </c>
      <c r="B15902">
        <v>66011</v>
      </c>
      <c r="C15902">
        <v>180</v>
      </c>
      <c r="D15902">
        <v>1</v>
      </c>
      <c r="E15902">
        <v>26</v>
      </c>
      <c r="F15902" s="1">
        <v>41591</v>
      </c>
      <c r="G15902" s="1">
        <v>41592</v>
      </c>
      <c r="H15902">
        <v>81</v>
      </c>
      <c r="I15902">
        <v>16304</v>
      </c>
      <c r="J15902" t="s">
        <v>5047</v>
      </c>
      <c r="K15902" t="s">
        <v>4755</v>
      </c>
      <c r="L15902">
        <v>48</v>
      </c>
      <c r="M15902">
        <v>4</v>
      </c>
      <c r="N15902">
        <f>FactSale[[#This Row],[Quantity]]*FactSale[[#This Row],[Unit Price]]</f>
        <v>192</v>
      </c>
      <c r="O15902">
        <v>15</v>
      </c>
      <c r="P15902">
        <v>197</v>
      </c>
      <c r="Q15902">
        <v>29.52</v>
      </c>
      <c r="R15902">
        <v>100.8</v>
      </c>
      <c r="S15902">
        <v>226.32</v>
      </c>
      <c r="T15902">
        <v>48</v>
      </c>
      <c r="U15902">
        <v>0</v>
      </c>
      <c r="V15902" t="s">
        <v>4710</v>
      </c>
      <c r="W15902" t="s">
        <v>5174</v>
      </c>
      <c r="X15902">
        <v>11</v>
      </c>
      <c r="Y15902" t="s">
        <v>4638</v>
      </c>
      <c r="Z15902" t="s">
        <v>4710</v>
      </c>
      <c r="AA15902" t="s">
        <v>5174</v>
      </c>
      <c r="AB15902">
        <v>11</v>
      </c>
      <c r="AC15902" t="s">
        <v>4638</v>
      </c>
    </row>
    <row r="15903" spans="1:29" x14ac:dyDescent="0.3">
      <c r="A15903">
        <v>59040</v>
      </c>
      <c r="B15903">
        <v>72803</v>
      </c>
      <c r="C15903">
        <v>131</v>
      </c>
      <c r="D15903">
        <v>1</v>
      </c>
      <c r="E15903">
        <v>25</v>
      </c>
      <c r="F15903" s="1">
        <v>41627</v>
      </c>
      <c r="G15903" s="1">
        <v>41628</v>
      </c>
      <c r="H15903">
        <v>81</v>
      </c>
      <c r="I15903">
        <v>18188</v>
      </c>
      <c r="J15903" t="s">
        <v>5046</v>
      </c>
      <c r="K15903" t="s">
        <v>4755</v>
      </c>
      <c r="L15903">
        <v>96</v>
      </c>
      <c r="M15903">
        <v>4</v>
      </c>
      <c r="N15903">
        <f>FactSale[[#This Row],[Quantity]]*FactSale[[#This Row],[Unit Price]]</f>
        <v>384</v>
      </c>
      <c r="O15903">
        <v>15</v>
      </c>
      <c r="P15903">
        <v>355</v>
      </c>
      <c r="Q15903">
        <v>53.28</v>
      </c>
      <c r="R15903">
        <v>230.4</v>
      </c>
      <c r="S15903">
        <v>408.48</v>
      </c>
      <c r="T15903">
        <v>96</v>
      </c>
      <c r="U15903">
        <v>0</v>
      </c>
      <c r="V15903" t="s">
        <v>4710</v>
      </c>
      <c r="W15903" t="s">
        <v>5174</v>
      </c>
      <c r="X15903">
        <v>12</v>
      </c>
      <c r="Y15903" t="s">
        <v>4648</v>
      </c>
      <c r="Z15903" t="s">
        <v>4710</v>
      </c>
      <c r="AA15903" t="s">
        <v>5174</v>
      </c>
      <c r="AB15903">
        <v>12</v>
      </c>
      <c r="AC15903" t="s">
        <v>4648</v>
      </c>
    </row>
    <row r="15904" spans="1:29" x14ac:dyDescent="0.3">
      <c r="A15904">
        <v>59622</v>
      </c>
      <c r="B15904">
        <v>91271</v>
      </c>
      <c r="C15904">
        <v>127</v>
      </c>
      <c r="D15904">
        <v>1</v>
      </c>
      <c r="E15904">
        <v>29</v>
      </c>
      <c r="F15904" s="1">
        <v>41632</v>
      </c>
      <c r="G15904" s="1">
        <v>41633</v>
      </c>
      <c r="H15904">
        <v>81</v>
      </c>
      <c r="I15904">
        <v>18363</v>
      </c>
      <c r="J15904" t="s">
        <v>4876</v>
      </c>
      <c r="K15904" t="s">
        <v>4755</v>
      </c>
      <c r="L15904">
        <v>72</v>
      </c>
      <c r="M15904">
        <v>4</v>
      </c>
      <c r="N15904">
        <f>FactSale[[#This Row],[Quantity]]*FactSale[[#This Row],[Unit Price]]</f>
        <v>288</v>
      </c>
      <c r="O15904">
        <v>15</v>
      </c>
      <c r="P15904">
        <v>266</v>
      </c>
      <c r="Q15904">
        <v>39.96</v>
      </c>
      <c r="R15904">
        <v>136.80000000000001</v>
      </c>
      <c r="S15904">
        <v>306.36</v>
      </c>
      <c r="T15904">
        <v>72</v>
      </c>
      <c r="U15904">
        <v>0</v>
      </c>
      <c r="V15904" t="s">
        <v>4710</v>
      </c>
      <c r="W15904" t="s">
        <v>5174</v>
      </c>
      <c r="X15904">
        <v>12</v>
      </c>
      <c r="Y15904" t="s">
        <v>4648</v>
      </c>
      <c r="Z15904" t="s">
        <v>4710</v>
      </c>
      <c r="AA15904" t="s">
        <v>5174</v>
      </c>
      <c r="AB15904">
        <v>12</v>
      </c>
      <c r="AC15904" t="s">
        <v>4648</v>
      </c>
    </row>
    <row r="15905" spans="1:29" x14ac:dyDescent="0.3">
      <c r="A15905">
        <v>59865</v>
      </c>
      <c r="B15905">
        <v>89450</v>
      </c>
      <c r="C15905">
        <v>20</v>
      </c>
      <c r="D15905">
        <v>1</v>
      </c>
      <c r="E15905">
        <v>19</v>
      </c>
      <c r="F15905" s="1">
        <v>41633</v>
      </c>
      <c r="G15905" s="1">
        <v>41634</v>
      </c>
      <c r="H15905">
        <v>81</v>
      </c>
      <c r="I15905">
        <v>18439</v>
      </c>
      <c r="J15905" t="s">
        <v>4886</v>
      </c>
      <c r="K15905" t="s">
        <v>4755</v>
      </c>
      <c r="L15905">
        <v>240</v>
      </c>
      <c r="M15905">
        <v>4</v>
      </c>
      <c r="N15905">
        <f>FactSale[[#This Row],[Quantity]]*FactSale[[#This Row],[Unit Price]]</f>
        <v>960</v>
      </c>
      <c r="O15905">
        <v>15</v>
      </c>
      <c r="P15905">
        <v>888</v>
      </c>
      <c r="Q15905">
        <v>133.19999999999999</v>
      </c>
      <c r="R15905">
        <v>504</v>
      </c>
      <c r="S15905">
        <v>1021.2</v>
      </c>
      <c r="T15905">
        <v>240</v>
      </c>
      <c r="U15905">
        <v>0</v>
      </c>
      <c r="V15905" t="s">
        <v>4710</v>
      </c>
      <c r="W15905" t="s">
        <v>5174</v>
      </c>
      <c r="X15905">
        <v>12</v>
      </c>
      <c r="Y15905" t="s">
        <v>4648</v>
      </c>
      <c r="Z15905" t="s">
        <v>4710</v>
      </c>
      <c r="AA15905" t="s">
        <v>5174</v>
      </c>
      <c r="AB15905">
        <v>12</v>
      </c>
      <c r="AC15905" t="s">
        <v>4648</v>
      </c>
    </row>
    <row r="15906" spans="1:29" x14ac:dyDescent="0.3">
      <c r="A15906">
        <v>49986</v>
      </c>
      <c r="B15906">
        <v>46997</v>
      </c>
      <c r="C15906">
        <v>69</v>
      </c>
      <c r="D15906">
        <v>1</v>
      </c>
      <c r="E15906">
        <v>24</v>
      </c>
      <c r="F15906" s="1">
        <v>41572</v>
      </c>
      <c r="G15906" s="1">
        <v>41573</v>
      </c>
      <c r="H15906">
        <v>86</v>
      </c>
      <c r="I15906">
        <v>15405</v>
      </c>
      <c r="J15906" t="s">
        <v>5045</v>
      </c>
      <c r="K15906" t="s">
        <v>4755</v>
      </c>
      <c r="L15906">
        <v>48</v>
      </c>
      <c r="M15906">
        <v>4</v>
      </c>
      <c r="N15906">
        <f>FactSale[[#This Row],[Quantity]]*FactSale[[#This Row],[Unit Price]]</f>
        <v>192</v>
      </c>
      <c r="O15906">
        <v>15</v>
      </c>
      <c r="P15906">
        <v>197</v>
      </c>
      <c r="Q15906">
        <v>29.52</v>
      </c>
      <c r="R15906">
        <v>100.8</v>
      </c>
      <c r="S15906">
        <v>226.32</v>
      </c>
      <c r="T15906">
        <v>48</v>
      </c>
      <c r="U15906">
        <v>0</v>
      </c>
      <c r="V15906" t="s">
        <v>4710</v>
      </c>
      <c r="W15906" t="s">
        <v>5174</v>
      </c>
      <c r="X15906">
        <v>10</v>
      </c>
      <c r="Y15906" t="s">
        <v>4629</v>
      </c>
      <c r="Z15906" t="s">
        <v>4710</v>
      </c>
      <c r="AA15906" t="s">
        <v>5174</v>
      </c>
      <c r="AB15906">
        <v>10</v>
      </c>
      <c r="AC15906" t="s">
        <v>4629</v>
      </c>
    </row>
    <row r="15907" spans="1:29" x14ac:dyDescent="0.3">
      <c r="A15907">
        <v>50276</v>
      </c>
      <c r="B15907">
        <v>46997</v>
      </c>
      <c r="C15907">
        <v>69</v>
      </c>
      <c r="D15907">
        <v>1</v>
      </c>
      <c r="E15907">
        <v>27</v>
      </c>
      <c r="F15907" s="1">
        <v>41575</v>
      </c>
      <c r="G15907" s="1">
        <v>41576</v>
      </c>
      <c r="H15907">
        <v>86</v>
      </c>
      <c r="I15907">
        <v>15496</v>
      </c>
      <c r="J15907" t="s">
        <v>4878</v>
      </c>
      <c r="K15907" t="s">
        <v>4755</v>
      </c>
      <c r="L15907">
        <v>48</v>
      </c>
      <c r="M15907">
        <v>4</v>
      </c>
      <c r="N15907">
        <f>FactSale[[#This Row],[Quantity]]*FactSale[[#This Row],[Unit Price]]</f>
        <v>192</v>
      </c>
      <c r="O15907">
        <v>15</v>
      </c>
      <c r="P15907">
        <v>178</v>
      </c>
      <c r="Q15907">
        <v>26.64</v>
      </c>
      <c r="R15907">
        <v>100.8</v>
      </c>
      <c r="S15907">
        <v>204.24</v>
      </c>
      <c r="T15907">
        <v>48</v>
      </c>
      <c r="U15907">
        <v>0</v>
      </c>
      <c r="V15907" t="s">
        <v>4710</v>
      </c>
      <c r="W15907" t="s">
        <v>5174</v>
      </c>
      <c r="X15907">
        <v>10</v>
      </c>
      <c r="Y15907" t="s">
        <v>4629</v>
      </c>
      <c r="Z15907" t="s">
        <v>4710</v>
      </c>
      <c r="AA15907" t="s">
        <v>5174</v>
      </c>
      <c r="AB15907">
        <v>10</v>
      </c>
      <c r="AC15907" t="s">
        <v>4629</v>
      </c>
    </row>
    <row r="15908" spans="1:29" x14ac:dyDescent="0.3">
      <c r="A15908">
        <v>53641</v>
      </c>
      <c r="B15908">
        <v>40659</v>
      </c>
      <c r="C15908">
        <v>107</v>
      </c>
      <c r="D15908">
        <v>1</v>
      </c>
      <c r="E15908">
        <v>30</v>
      </c>
      <c r="F15908" s="1">
        <v>41596</v>
      </c>
      <c r="G15908" s="1">
        <v>41597</v>
      </c>
      <c r="H15908">
        <v>86</v>
      </c>
      <c r="I15908">
        <v>16522</v>
      </c>
      <c r="J15908" t="s">
        <v>4874</v>
      </c>
      <c r="K15908" t="s">
        <v>4755</v>
      </c>
      <c r="L15908">
        <v>80</v>
      </c>
      <c r="M15908">
        <v>4</v>
      </c>
      <c r="N15908">
        <f>FactSale[[#This Row],[Quantity]]*FactSale[[#This Row],[Unit Price]]</f>
        <v>320</v>
      </c>
      <c r="O15908">
        <v>15</v>
      </c>
      <c r="P15908">
        <v>280</v>
      </c>
      <c r="Q15908">
        <v>42</v>
      </c>
      <c r="R15908">
        <v>136</v>
      </c>
      <c r="S15908">
        <v>322</v>
      </c>
      <c r="T15908">
        <v>80</v>
      </c>
      <c r="U15908">
        <v>0</v>
      </c>
      <c r="V15908" t="s">
        <v>4710</v>
      </c>
      <c r="W15908" t="s">
        <v>5174</v>
      </c>
      <c r="X15908">
        <v>11</v>
      </c>
      <c r="Y15908" t="s">
        <v>4638</v>
      </c>
      <c r="Z15908" t="s">
        <v>4710</v>
      </c>
      <c r="AA15908" t="s">
        <v>5174</v>
      </c>
      <c r="AB15908">
        <v>11</v>
      </c>
      <c r="AC15908" t="s">
        <v>4638</v>
      </c>
    </row>
    <row r="15909" spans="1:29" x14ac:dyDescent="0.3">
      <c r="A15909">
        <v>55141</v>
      </c>
      <c r="B15909">
        <v>72782</v>
      </c>
      <c r="C15909">
        <v>142</v>
      </c>
      <c r="D15909">
        <v>1</v>
      </c>
      <c r="E15909">
        <v>19</v>
      </c>
      <c r="F15909" s="1">
        <v>41604</v>
      </c>
      <c r="G15909" s="1">
        <v>41605</v>
      </c>
      <c r="H15909">
        <v>86</v>
      </c>
      <c r="I15909">
        <v>16975</v>
      </c>
      <c r="J15909" t="s">
        <v>4886</v>
      </c>
      <c r="K15909" t="s">
        <v>4755</v>
      </c>
      <c r="L15909">
        <v>24</v>
      </c>
      <c r="M15909">
        <v>4</v>
      </c>
      <c r="N15909">
        <f>FactSale[[#This Row],[Quantity]]*FactSale[[#This Row],[Unit Price]]</f>
        <v>96</v>
      </c>
      <c r="O15909">
        <v>15</v>
      </c>
      <c r="P15909">
        <v>89</v>
      </c>
      <c r="Q15909">
        <v>13.32</v>
      </c>
      <c r="R15909">
        <v>50.4</v>
      </c>
      <c r="S15909">
        <v>102.12</v>
      </c>
      <c r="T15909">
        <v>24</v>
      </c>
      <c r="U15909">
        <v>0</v>
      </c>
      <c r="V15909" t="s">
        <v>4710</v>
      </c>
      <c r="W15909" t="s">
        <v>5174</v>
      </c>
      <c r="X15909">
        <v>11</v>
      </c>
      <c r="Y15909" t="s">
        <v>4638</v>
      </c>
      <c r="Z15909" t="s">
        <v>4710</v>
      </c>
      <c r="AA15909" t="s">
        <v>5174</v>
      </c>
      <c r="AB15909">
        <v>11</v>
      </c>
      <c r="AC15909" t="s">
        <v>4638</v>
      </c>
    </row>
    <row r="15910" spans="1:29" x14ac:dyDescent="0.3">
      <c r="A15910">
        <v>60751</v>
      </c>
      <c r="B15910">
        <v>47644</v>
      </c>
      <c r="C15910">
        <v>63</v>
      </c>
      <c r="D15910">
        <v>1</v>
      </c>
      <c r="E15910">
        <v>25</v>
      </c>
      <c r="F15910" s="1">
        <v>41639</v>
      </c>
      <c r="G15910" s="1">
        <v>41640</v>
      </c>
      <c r="H15910">
        <v>86</v>
      </c>
      <c r="I15910">
        <v>18702</v>
      </c>
      <c r="J15910" t="s">
        <v>5046</v>
      </c>
      <c r="K15910" t="s">
        <v>4755</v>
      </c>
      <c r="L15910">
        <v>240</v>
      </c>
      <c r="M15910">
        <v>4</v>
      </c>
      <c r="N15910">
        <f>FactSale[[#This Row],[Quantity]]*FactSale[[#This Row],[Unit Price]]</f>
        <v>960</v>
      </c>
      <c r="O15910">
        <v>15</v>
      </c>
      <c r="P15910">
        <v>888</v>
      </c>
      <c r="Q15910">
        <v>133.19999999999999</v>
      </c>
      <c r="R15910">
        <v>576</v>
      </c>
      <c r="S15910">
        <v>1021.2</v>
      </c>
      <c r="T15910">
        <v>240</v>
      </c>
      <c r="U15910">
        <v>0</v>
      </c>
      <c r="V15910" t="s">
        <v>4710</v>
      </c>
      <c r="W15910" t="s">
        <v>5174</v>
      </c>
      <c r="X15910">
        <v>12</v>
      </c>
      <c r="Y15910" t="s">
        <v>4648</v>
      </c>
      <c r="Z15910" t="s">
        <v>4657</v>
      </c>
      <c r="AA15910" t="s">
        <v>5171</v>
      </c>
      <c r="AB15910">
        <v>1</v>
      </c>
      <c r="AC15910" t="s">
        <v>4552</v>
      </c>
    </row>
    <row r="15911" spans="1:29" x14ac:dyDescent="0.3">
      <c r="A15911">
        <v>332</v>
      </c>
      <c r="B15911">
        <v>45600</v>
      </c>
      <c r="C15911">
        <v>44</v>
      </c>
      <c r="D15911">
        <v>1</v>
      </c>
      <c r="E15911">
        <v>20</v>
      </c>
      <c r="F15911" s="1">
        <v>41277</v>
      </c>
      <c r="G15911" s="1">
        <v>41278</v>
      </c>
      <c r="H15911">
        <v>9</v>
      </c>
      <c r="I15911">
        <v>151</v>
      </c>
      <c r="J15911" t="s">
        <v>4885</v>
      </c>
      <c r="K15911" t="s">
        <v>4755</v>
      </c>
      <c r="L15911">
        <v>96</v>
      </c>
      <c r="M15911">
        <v>4</v>
      </c>
      <c r="N15911">
        <f>FactSale[[#This Row],[Quantity]]*FactSale[[#This Row],[Unit Price]]</f>
        <v>384</v>
      </c>
      <c r="O15911">
        <v>15</v>
      </c>
      <c r="P15911">
        <v>394</v>
      </c>
      <c r="Q15911">
        <v>59.04</v>
      </c>
      <c r="R15911">
        <v>163.19999999999999</v>
      </c>
      <c r="S15911">
        <v>452.64</v>
      </c>
      <c r="T15911">
        <v>96</v>
      </c>
      <c r="U15911">
        <v>0</v>
      </c>
      <c r="V15911" t="s">
        <v>4710</v>
      </c>
      <c r="W15911" t="s">
        <v>5171</v>
      </c>
      <c r="X15911">
        <v>1</v>
      </c>
      <c r="Y15911" t="s">
        <v>4552</v>
      </c>
      <c r="Z15911" t="s">
        <v>4710</v>
      </c>
      <c r="AA15911" t="s">
        <v>5171</v>
      </c>
      <c r="AB15911">
        <v>1</v>
      </c>
      <c r="AC15911" t="s">
        <v>4552</v>
      </c>
    </row>
    <row r="15912" spans="1:29" x14ac:dyDescent="0.3">
      <c r="A15912">
        <v>751</v>
      </c>
      <c r="B15912">
        <v>47626</v>
      </c>
      <c r="C15912">
        <v>109</v>
      </c>
      <c r="D15912">
        <v>1</v>
      </c>
      <c r="E15912">
        <v>9</v>
      </c>
      <c r="F15912" s="1">
        <v>41279</v>
      </c>
      <c r="G15912" s="1">
        <v>41280</v>
      </c>
      <c r="H15912">
        <v>8</v>
      </c>
      <c r="I15912">
        <v>304</v>
      </c>
      <c r="J15912" t="s">
        <v>4895</v>
      </c>
      <c r="K15912" t="s">
        <v>4755</v>
      </c>
      <c r="L15912">
        <v>40</v>
      </c>
      <c r="M15912">
        <v>4</v>
      </c>
      <c r="N15912">
        <f>FactSale[[#This Row],[Quantity]]*FactSale[[#This Row],[Unit Price]]</f>
        <v>160</v>
      </c>
      <c r="O15912">
        <v>15</v>
      </c>
      <c r="P15912">
        <v>164</v>
      </c>
      <c r="Q15912">
        <v>24.6</v>
      </c>
      <c r="R15912">
        <v>60</v>
      </c>
      <c r="S15912">
        <v>188.6</v>
      </c>
      <c r="T15912">
        <v>40</v>
      </c>
      <c r="U15912">
        <v>0</v>
      </c>
      <c r="V15912" t="s">
        <v>4710</v>
      </c>
      <c r="W15912" t="s">
        <v>5171</v>
      </c>
      <c r="X15912">
        <v>1</v>
      </c>
      <c r="Y15912" t="s">
        <v>4552</v>
      </c>
      <c r="Z15912" t="s">
        <v>4710</v>
      </c>
      <c r="AA15912" t="s">
        <v>5171</v>
      </c>
      <c r="AB15912">
        <v>1</v>
      </c>
      <c r="AC15912" t="s">
        <v>4552</v>
      </c>
    </row>
    <row r="15913" spans="1:29" x14ac:dyDescent="0.3">
      <c r="A15913">
        <v>818</v>
      </c>
      <c r="B15913">
        <v>40550</v>
      </c>
      <c r="C15913">
        <v>98</v>
      </c>
      <c r="D15913">
        <v>1</v>
      </c>
      <c r="E15913">
        <v>24</v>
      </c>
      <c r="F15913" s="1">
        <v>41281</v>
      </c>
      <c r="G15913" s="1">
        <v>41282</v>
      </c>
      <c r="H15913">
        <v>21</v>
      </c>
      <c r="I15913">
        <v>324</v>
      </c>
      <c r="J15913" t="s">
        <v>5045</v>
      </c>
      <c r="K15913" t="s">
        <v>4755</v>
      </c>
      <c r="L15913">
        <v>240</v>
      </c>
      <c r="M15913">
        <v>4</v>
      </c>
      <c r="N15913">
        <f>FactSale[[#This Row],[Quantity]]*FactSale[[#This Row],[Unit Price]]</f>
        <v>960</v>
      </c>
      <c r="O15913">
        <v>15</v>
      </c>
      <c r="P15913">
        <v>984</v>
      </c>
      <c r="Q15913">
        <v>147.6</v>
      </c>
      <c r="R15913">
        <v>504</v>
      </c>
      <c r="S15913">
        <v>1131.5999999999999</v>
      </c>
      <c r="T15913">
        <v>240</v>
      </c>
      <c r="U15913">
        <v>0</v>
      </c>
      <c r="V15913" t="s">
        <v>4710</v>
      </c>
      <c r="W15913" t="s">
        <v>5171</v>
      </c>
      <c r="X15913">
        <v>1</v>
      </c>
      <c r="Y15913" t="s">
        <v>4552</v>
      </c>
      <c r="Z15913" t="s">
        <v>4710</v>
      </c>
      <c r="AA15913" t="s">
        <v>5171</v>
      </c>
      <c r="AB15913">
        <v>1</v>
      </c>
      <c r="AC15913" t="s">
        <v>4552</v>
      </c>
    </row>
    <row r="15914" spans="1:29" x14ac:dyDescent="0.3">
      <c r="A15914">
        <v>1265</v>
      </c>
      <c r="B15914">
        <v>49222</v>
      </c>
      <c r="C15914">
        <v>176</v>
      </c>
      <c r="D15914">
        <v>1</v>
      </c>
      <c r="E15914">
        <v>20</v>
      </c>
      <c r="F15914" s="1">
        <v>41283</v>
      </c>
      <c r="G15914" s="1">
        <v>41284</v>
      </c>
      <c r="H15914">
        <v>12</v>
      </c>
      <c r="I15914">
        <v>468</v>
      </c>
      <c r="J15914" t="s">
        <v>4885</v>
      </c>
      <c r="K15914" t="s">
        <v>4755</v>
      </c>
      <c r="L15914">
        <v>240</v>
      </c>
      <c r="M15914">
        <v>4</v>
      </c>
      <c r="N15914">
        <f>FactSale[[#This Row],[Quantity]]*FactSale[[#This Row],[Unit Price]]</f>
        <v>960</v>
      </c>
      <c r="O15914">
        <v>15</v>
      </c>
      <c r="P15914">
        <v>984</v>
      </c>
      <c r="Q15914">
        <v>147.6</v>
      </c>
      <c r="R15914">
        <v>408</v>
      </c>
      <c r="S15914">
        <v>1131.5999999999999</v>
      </c>
      <c r="T15914">
        <v>240</v>
      </c>
      <c r="U15914">
        <v>0</v>
      </c>
      <c r="V15914" t="s">
        <v>4710</v>
      </c>
      <c r="W15914" t="s">
        <v>5171</v>
      </c>
      <c r="X15914">
        <v>1</v>
      </c>
      <c r="Y15914" t="s">
        <v>4552</v>
      </c>
      <c r="Z15914" t="s">
        <v>4710</v>
      </c>
      <c r="AA15914" t="s">
        <v>5171</v>
      </c>
      <c r="AB15914">
        <v>1</v>
      </c>
      <c r="AC15914" t="s">
        <v>4552</v>
      </c>
    </row>
    <row r="15915" spans="1:29" x14ac:dyDescent="0.3">
      <c r="A15915">
        <v>2612</v>
      </c>
      <c r="B15915">
        <v>40861</v>
      </c>
      <c r="C15915">
        <v>78</v>
      </c>
      <c r="D15915">
        <v>1</v>
      </c>
      <c r="E15915">
        <v>26</v>
      </c>
      <c r="F15915" s="1">
        <v>41290</v>
      </c>
      <c r="G15915" s="1">
        <v>41291</v>
      </c>
      <c r="H15915">
        <v>15</v>
      </c>
      <c r="I15915">
        <v>862</v>
      </c>
      <c r="J15915" t="s">
        <v>5047</v>
      </c>
      <c r="K15915" t="s">
        <v>4755</v>
      </c>
      <c r="L15915">
        <v>168</v>
      </c>
      <c r="M15915">
        <v>4</v>
      </c>
      <c r="N15915">
        <f>FactSale[[#This Row],[Quantity]]*FactSale[[#This Row],[Unit Price]]</f>
        <v>672</v>
      </c>
      <c r="O15915">
        <v>15</v>
      </c>
      <c r="P15915">
        <v>689</v>
      </c>
      <c r="Q15915">
        <v>103.32</v>
      </c>
      <c r="R15915">
        <v>352.8</v>
      </c>
      <c r="S15915">
        <v>792.12</v>
      </c>
      <c r="T15915">
        <v>168</v>
      </c>
      <c r="U15915">
        <v>0</v>
      </c>
      <c r="V15915" t="s">
        <v>4710</v>
      </c>
      <c r="W15915" t="s">
        <v>5171</v>
      </c>
      <c r="X15915">
        <v>1</v>
      </c>
      <c r="Y15915" t="s">
        <v>4552</v>
      </c>
      <c r="Z15915" t="s">
        <v>4710</v>
      </c>
      <c r="AA15915" t="s">
        <v>5171</v>
      </c>
      <c r="AB15915">
        <v>1</v>
      </c>
      <c r="AC15915" t="s">
        <v>4552</v>
      </c>
    </row>
    <row r="15916" spans="1:29" x14ac:dyDescent="0.3">
      <c r="A15916">
        <v>5181</v>
      </c>
      <c r="B15916">
        <v>45725</v>
      </c>
      <c r="C15916">
        <v>20</v>
      </c>
      <c r="D15916">
        <v>1</v>
      </c>
      <c r="E15916">
        <v>9</v>
      </c>
      <c r="F15916" s="1">
        <v>41305</v>
      </c>
      <c r="G15916" s="1">
        <v>41306</v>
      </c>
      <c r="H15916">
        <v>38</v>
      </c>
      <c r="I15916">
        <v>1620</v>
      </c>
      <c r="J15916" t="s">
        <v>4895</v>
      </c>
      <c r="K15916" t="s">
        <v>4755</v>
      </c>
      <c r="L15916">
        <v>70</v>
      </c>
      <c r="M15916">
        <v>4</v>
      </c>
      <c r="N15916">
        <f>FactSale[[#This Row],[Quantity]]*FactSale[[#This Row],[Unit Price]]</f>
        <v>280</v>
      </c>
      <c r="O15916">
        <v>15</v>
      </c>
      <c r="P15916">
        <v>287</v>
      </c>
      <c r="Q15916">
        <v>43.05</v>
      </c>
      <c r="R15916">
        <v>105</v>
      </c>
      <c r="S15916">
        <v>330.05</v>
      </c>
      <c r="T15916">
        <v>70</v>
      </c>
      <c r="U15916">
        <v>0</v>
      </c>
      <c r="V15916" t="s">
        <v>4710</v>
      </c>
      <c r="W15916" t="s">
        <v>5171</v>
      </c>
      <c r="X15916">
        <v>1</v>
      </c>
      <c r="Y15916" t="s">
        <v>4552</v>
      </c>
      <c r="Z15916" t="s">
        <v>4710</v>
      </c>
      <c r="AA15916" t="s">
        <v>5171</v>
      </c>
      <c r="AB15916">
        <v>2</v>
      </c>
      <c r="AC15916" t="s">
        <v>4590</v>
      </c>
    </row>
    <row r="15917" spans="1:29" x14ac:dyDescent="0.3">
      <c r="A15917">
        <v>5638</v>
      </c>
      <c r="B15917">
        <v>40778</v>
      </c>
      <c r="C15917">
        <v>127</v>
      </c>
      <c r="D15917">
        <v>1</v>
      </c>
      <c r="E15917">
        <v>9</v>
      </c>
      <c r="F15917" s="1">
        <v>41309</v>
      </c>
      <c r="G15917" s="1">
        <v>41310</v>
      </c>
      <c r="H15917">
        <v>25</v>
      </c>
      <c r="I15917">
        <v>1758</v>
      </c>
      <c r="J15917" t="s">
        <v>4895</v>
      </c>
      <c r="K15917" t="s">
        <v>4755</v>
      </c>
      <c r="L15917">
        <v>40</v>
      </c>
      <c r="M15917">
        <v>4</v>
      </c>
      <c r="N15917">
        <f>FactSale[[#This Row],[Quantity]]*FactSale[[#This Row],[Unit Price]]</f>
        <v>160</v>
      </c>
      <c r="O15917">
        <v>15</v>
      </c>
      <c r="P15917">
        <v>164</v>
      </c>
      <c r="Q15917">
        <v>24.6</v>
      </c>
      <c r="R15917">
        <v>60</v>
      </c>
      <c r="S15917">
        <v>188.6</v>
      </c>
      <c r="T15917">
        <v>40</v>
      </c>
      <c r="U15917">
        <v>0</v>
      </c>
      <c r="V15917" t="s">
        <v>4710</v>
      </c>
      <c r="W15917" t="s">
        <v>5171</v>
      </c>
      <c r="X15917">
        <v>2</v>
      </c>
      <c r="Y15917" t="s">
        <v>4590</v>
      </c>
      <c r="Z15917" t="s">
        <v>4710</v>
      </c>
      <c r="AA15917" t="s">
        <v>5171</v>
      </c>
      <c r="AB15917">
        <v>2</v>
      </c>
      <c r="AC15917" t="s">
        <v>4590</v>
      </c>
    </row>
    <row r="15918" spans="1:29" x14ac:dyDescent="0.3">
      <c r="A15918">
        <v>8009</v>
      </c>
      <c r="B15918">
        <v>40944</v>
      </c>
      <c r="C15918">
        <v>48</v>
      </c>
      <c r="D15918">
        <v>1</v>
      </c>
      <c r="E15918">
        <v>20</v>
      </c>
      <c r="F15918" s="1">
        <v>41326</v>
      </c>
      <c r="G15918" s="1">
        <v>41327</v>
      </c>
      <c r="H15918">
        <v>40</v>
      </c>
      <c r="I15918">
        <v>2468</v>
      </c>
      <c r="J15918" t="s">
        <v>4885</v>
      </c>
      <c r="K15918" t="s">
        <v>4755</v>
      </c>
      <c r="L15918">
        <v>192</v>
      </c>
      <c r="M15918">
        <v>4</v>
      </c>
      <c r="N15918">
        <f>FactSale[[#This Row],[Quantity]]*FactSale[[#This Row],[Unit Price]]</f>
        <v>768</v>
      </c>
      <c r="O15918">
        <v>15</v>
      </c>
      <c r="P15918">
        <v>787</v>
      </c>
      <c r="Q15918">
        <v>118.08</v>
      </c>
      <c r="R15918">
        <v>326.39999999999998</v>
      </c>
      <c r="S15918">
        <v>905.28</v>
      </c>
      <c r="T15918">
        <v>192</v>
      </c>
      <c r="U15918">
        <v>0</v>
      </c>
      <c r="V15918" t="s">
        <v>4710</v>
      </c>
      <c r="W15918" t="s">
        <v>5171</v>
      </c>
      <c r="X15918">
        <v>2</v>
      </c>
      <c r="Y15918" t="s">
        <v>4590</v>
      </c>
      <c r="Z15918" t="s">
        <v>4710</v>
      </c>
      <c r="AA15918" t="s">
        <v>5171</v>
      </c>
      <c r="AB15918">
        <v>2</v>
      </c>
      <c r="AC15918" t="s">
        <v>4590</v>
      </c>
    </row>
    <row r="15919" spans="1:29" x14ac:dyDescent="0.3">
      <c r="A15919">
        <v>11366</v>
      </c>
      <c r="B15919">
        <v>72803</v>
      </c>
      <c r="C15919">
        <v>131</v>
      </c>
      <c r="D15919">
        <v>1</v>
      </c>
      <c r="E15919">
        <v>9</v>
      </c>
      <c r="F15919" s="1">
        <v>41346</v>
      </c>
      <c r="G15919" s="1">
        <v>41347</v>
      </c>
      <c r="H15919">
        <v>52</v>
      </c>
      <c r="I15919">
        <v>3489</v>
      </c>
      <c r="J15919" t="s">
        <v>4895</v>
      </c>
      <c r="K15919" t="s">
        <v>4755</v>
      </c>
      <c r="L15919">
        <v>90</v>
      </c>
      <c r="M15919">
        <v>4</v>
      </c>
      <c r="N15919">
        <f>FactSale[[#This Row],[Quantity]]*FactSale[[#This Row],[Unit Price]]</f>
        <v>360</v>
      </c>
      <c r="O15919">
        <v>15</v>
      </c>
      <c r="P15919">
        <v>369</v>
      </c>
      <c r="Q15919">
        <v>55.35</v>
      </c>
      <c r="R15919">
        <v>135</v>
      </c>
      <c r="S15919">
        <v>424.35</v>
      </c>
      <c r="T15919">
        <v>90</v>
      </c>
      <c r="U15919">
        <v>0</v>
      </c>
      <c r="V15919" t="s">
        <v>4710</v>
      </c>
      <c r="W15919" t="s">
        <v>5171</v>
      </c>
      <c r="X15919">
        <v>3</v>
      </c>
      <c r="Y15919" t="s">
        <v>4594</v>
      </c>
      <c r="Z15919" t="s">
        <v>4710</v>
      </c>
      <c r="AA15919" t="s">
        <v>5171</v>
      </c>
      <c r="AB15919">
        <v>3</v>
      </c>
      <c r="AC15919" t="s">
        <v>4594</v>
      </c>
    </row>
    <row r="15920" spans="1:29" x14ac:dyDescent="0.3">
      <c r="A15920">
        <v>11703</v>
      </c>
      <c r="B15920">
        <v>72803</v>
      </c>
      <c r="C15920">
        <v>131</v>
      </c>
      <c r="D15920">
        <v>1</v>
      </c>
      <c r="E15920">
        <v>20</v>
      </c>
      <c r="F15920" s="1">
        <v>41347</v>
      </c>
      <c r="G15920" s="1">
        <v>41348</v>
      </c>
      <c r="H15920">
        <v>48</v>
      </c>
      <c r="I15920">
        <v>3594</v>
      </c>
      <c r="J15920" t="s">
        <v>4885</v>
      </c>
      <c r="K15920" t="s">
        <v>4755</v>
      </c>
      <c r="L15920">
        <v>144</v>
      </c>
      <c r="M15920">
        <v>4</v>
      </c>
      <c r="N15920">
        <f>FactSale[[#This Row],[Quantity]]*FactSale[[#This Row],[Unit Price]]</f>
        <v>576</v>
      </c>
      <c r="O15920">
        <v>15</v>
      </c>
      <c r="P15920">
        <v>590</v>
      </c>
      <c r="Q15920">
        <v>88.56</v>
      </c>
      <c r="R15920">
        <v>244.8</v>
      </c>
      <c r="S15920">
        <v>678.96</v>
      </c>
      <c r="T15920">
        <v>144</v>
      </c>
      <c r="U15920">
        <v>0</v>
      </c>
      <c r="V15920" t="s">
        <v>4710</v>
      </c>
      <c r="W15920" t="s">
        <v>5171</v>
      </c>
      <c r="X15920">
        <v>3</v>
      </c>
      <c r="Y15920" t="s">
        <v>4594</v>
      </c>
      <c r="Z15920" t="s">
        <v>4710</v>
      </c>
      <c r="AA15920" t="s">
        <v>5171</v>
      </c>
      <c r="AB15920">
        <v>3</v>
      </c>
      <c r="AC15920" t="s">
        <v>4594</v>
      </c>
    </row>
    <row r="15921" spans="1:29" x14ac:dyDescent="0.3">
      <c r="A15921">
        <v>13287</v>
      </c>
      <c r="B15921">
        <v>47005</v>
      </c>
      <c r="C15921">
        <v>197</v>
      </c>
      <c r="D15921">
        <v>1</v>
      </c>
      <c r="E15921">
        <v>18</v>
      </c>
      <c r="F15921" s="1">
        <v>41356</v>
      </c>
      <c r="G15921" s="1">
        <v>41357</v>
      </c>
      <c r="H15921">
        <v>51</v>
      </c>
      <c r="I15921">
        <v>4075</v>
      </c>
      <c r="J15921" t="s">
        <v>5044</v>
      </c>
      <c r="K15921" t="s">
        <v>4755</v>
      </c>
      <c r="L15921">
        <v>72</v>
      </c>
      <c r="M15921">
        <v>4</v>
      </c>
      <c r="N15921">
        <f>FactSale[[#This Row],[Quantity]]*FactSale[[#This Row],[Unit Price]]</f>
        <v>288</v>
      </c>
      <c r="O15921">
        <v>15</v>
      </c>
      <c r="P15921">
        <v>295</v>
      </c>
      <c r="Q15921">
        <v>44.28</v>
      </c>
      <c r="R15921">
        <v>147.6</v>
      </c>
      <c r="S15921">
        <v>339.48</v>
      </c>
      <c r="T15921">
        <v>72</v>
      </c>
      <c r="U15921">
        <v>0</v>
      </c>
      <c r="V15921" t="s">
        <v>4710</v>
      </c>
      <c r="W15921" t="s">
        <v>5171</v>
      </c>
      <c r="X15921">
        <v>3</v>
      </c>
      <c r="Y15921" t="s">
        <v>4594</v>
      </c>
      <c r="Z15921" t="s">
        <v>4710</v>
      </c>
      <c r="AA15921" t="s">
        <v>5171</v>
      </c>
      <c r="AB15921">
        <v>3</v>
      </c>
      <c r="AC15921" t="s">
        <v>4594</v>
      </c>
    </row>
    <row r="15922" spans="1:29" x14ac:dyDescent="0.3">
      <c r="A15922">
        <v>13559</v>
      </c>
      <c r="B15922">
        <v>47005</v>
      </c>
      <c r="C15922">
        <v>197</v>
      </c>
      <c r="D15922">
        <v>1</v>
      </c>
      <c r="E15922">
        <v>26</v>
      </c>
      <c r="F15922" s="1">
        <v>41358</v>
      </c>
      <c r="G15922" s="1">
        <v>41359</v>
      </c>
      <c r="H15922">
        <v>56</v>
      </c>
      <c r="I15922">
        <v>4159</v>
      </c>
      <c r="J15922" t="s">
        <v>5047</v>
      </c>
      <c r="K15922" t="s">
        <v>4755</v>
      </c>
      <c r="L15922">
        <v>144</v>
      </c>
      <c r="M15922">
        <v>4</v>
      </c>
      <c r="N15922">
        <f>FactSale[[#This Row],[Quantity]]*FactSale[[#This Row],[Unit Price]]</f>
        <v>576</v>
      </c>
      <c r="O15922">
        <v>15</v>
      </c>
      <c r="P15922">
        <v>590</v>
      </c>
      <c r="Q15922">
        <v>88.56</v>
      </c>
      <c r="R15922">
        <v>302.39999999999998</v>
      </c>
      <c r="S15922">
        <v>678.96</v>
      </c>
      <c r="T15922">
        <v>144</v>
      </c>
      <c r="U15922">
        <v>0</v>
      </c>
      <c r="V15922" t="s">
        <v>4710</v>
      </c>
      <c r="W15922" t="s">
        <v>5171</v>
      </c>
      <c r="X15922">
        <v>3</v>
      </c>
      <c r="Y15922" t="s">
        <v>4594</v>
      </c>
      <c r="Z15922" t="s">
        <v>4710</v>
      </c>
      <c r="AA15922" t="s">
        <v>5171</v>
      </c>
      <c r="AB15922">
        <v>3</v>
      </c>
      <c r="AC15922" t="s">
        <v>4594</v>
      </c>
    </row>
    <row r="15923" spans="1:29" x14ac:dyDescent="0.3">
      <c r="A15923">
        <v>14003</v>
      </c>
      <c r="B15923">
        <v>59622</v>
      </c>
      <c r="C15923">
        <v>186</v>
      </c>
      <c r="D15923">
        <v>1</v>
      </c>
      <c r="E15923">
        <v>20</v>
      </c>
      <c r="F15923" s="1">
        <v>41361</v>
      </c>
      <c r="G15923" s="1">
        <v>41362</v>
      </c>
      <c r="H15923">
        <v>52</v>
      </c>
      <c r="I15923">
        <v>4292</v>
      </c>
      <c r="J15923" t="s">
        <v>4885</v>
      </c>
      <c r="K15923" t="s">
        <v>4755</v>
      </c>
      <c r="L15923">
        <v>24</v>
      </c>
      <c r="M15923">
        <v>4</v>
      </c>
      <c r="N15923">
        <f>FactSale[[#This Row],[Quantity]]*FactSale[[#This Row],[Unit Price]]</f>
        <v>96</v>
      </c>
      <c r="O15923">
        <v>15</v>
      </c>
      <c r="P15923">
        <v>98</v>
      </c>
      <c r="Q15923">
        <v>14.76</v>
      </c>
      <c r="R15923">
        <v>40.799999999999997</v>
      </c>
      <c r="S15923">
        <v>113.16</v>
      </c>
      <c r="T15923">
        <v>24</v>
      </c>
      <c r="U15923">
        <v>0</v>
      </c>
      <c r="V15923" t="s">
        <v>4710</v>
      </c>
      <c r="W15923" t="s">
        <v>5171</v>
      </c>
      <c r="X15923">
        <v>3</v>
      </c>
      <c r="Y15923" t="s">
        <v>4594</v>
      </c>
      <c r="Z15923" t="s">
        <v>4710</v>
      </c>
      <c r="AA15923" t="s">
        <v>5171</v>
      </c>
      <c r="AB15923">
        <v>3</v>
      </c>
      <c r="AC15923" t="s">
        <v>4594</v>
      </c>
    </row>
    <row r="15924" spans="1:29" x14ac:dyDescent="0.3">
      <c r="A15924">
        <v>14322</v>
      </c>
      <c r="B15924">
        <v>47644</v>
      </c>
      <c r="C15924">
        <v>63</v>
      </c>
      <c r="D15924">
        <v>1</v>
      </c>
      <c r="E15924">
        <v>9</v>
      </c>
      <c r="F15924" s="1">
        <v>41365</v>
      </c>
      <c r="G15924" s="1">
        <v>41366</v>
      </c>
      <c r="H15924">
        <v>52</v>
      </c>
      <c r="I15924">
        <v>4399</v>
      </c>
      <c r="J15924" t="s">
        <v>4895</v>
      </c>
      <c r="K15924" t="s">
        <v>4755</v>
      </c>
      <c r="L15924">
        <v>20</v>
      </c>
      <c r="M15924">
        <v>4</v>
      </c>
      <c r="N15924">
        <f>FactSale[[#This Row],[Quantity]]*FactSale[[#This Row],[Unit Price]]</f>
        <v>80</v>
      </c>
      <c r="O15924">
        <v>15</v>
      </c>
      <c r="P15924">
        <v>82</v>
      </c>
      <c r="Q15924">
        <v>12.3</v>
      </c>
      <c r="R15924">
        <v>30</v>
      </c>
      <c r="S15924">
        <v>94.3</v>
      </c>
      <c r="T15924">
        <v>20</v>
      </c>
      <c r="U15924">
        <v>0</v>
      </c>
      <c r="V15924" t="s">
        <v>4710</v>
      </c>
      <c r="W15924" t="s">
        <v>5172</v>
      </c>
      <c r="X15924">
        <v>4</v>
      </c>
      <c r="Y15924" t="s">
        <v>4598</v>
      </c>
      <c r="Z15924" t="s">
        <v>4710</v>
      </c>
      <c r="AA15924" t="s">
        <v>5172</v>
      </c>
      <c r="AB15924">
        <v>4</v>
      </c>
      <c r="AC15924" t="s">
        <v>4598</v>
      </c>
    </row>
    <row r="15925" spans="1:29" x14ac:dyDescent="0.3">
      <c r="A15925">
        <v>14793</v>
      </c>
      <c r="B15925">
        <v>40861</v>
      </c>
      <c r="C15925">
        <v>78</v>
      </c>
      <c r="D15925">
        <v>1</v>
      </c>
      <c r="E15925">
        <v>9</v>
      </c>
      <c r="F15925" s="1">
        <v>41367</v>
      </c>
      <c r="G15925" s="1">
        <v>41368</v>
      </c>
      <c r="H15925">
        <v>49</v>
      </c>
      <c r="I15925">
        <v>4545</v>
      </c>
      <c r="J15925" t="s">
        <v>4895</v>
      </c>
      <c r="K15925" t="s">
        <v>4755</v>
      </c>
      <c r="L15925">
        <v>20</v>
      </c>
      <c r="M15925">
        <v>4</v>
      </c>
      <c r="N15925">
        <f>FactSale[[#This Row],[Quantity]]*FactSale[[#This Row],[Unit Price]]</f>
        <v>80</v>
      </c>
      <c r="O15925">
        <v>15</v>
      </c>
      <c r="P15925">
        <v>82</v>
      </c>
      <c r="Q15925">
        <v>12.3</v>
      </c>
      <c r="R15925">
        <v>30</v>
      </c>
      <c r="S15925">
        <v>94.3</v>
      </c>
      <c r="T15925">
        <v>20</v>
      </c>
      <c r="U15925">
        <v>0</v>
      </c>
      <c r="V15925" t="s">
        <v>4710</v>
      </c>
      <c r="W15925" t="s">
        <v>5172</v>
      </c>
      <c r="X15925">
        <v>4</v>
      </c>
      <c r="Y15925" t="s">
        <v>4598</v>
      </c>
      <c r="Z15925" t="s">
        <v>4710</v>
      </c>
      <c r="AA15925" t="s">
        <v>5172</v>
      </c>
      <c r="AB15925">
        <v>4</v>
      </c>
      <c r="AC15925" t="s">
        <v>4598</v>
      </c>
    </row>
    <row r="15926" spans="1:29" x14ac:dyDescent="0.3">
      <c r="A15926">
        <v>16311</v>
      </c>
      <c r="B15926">
        <v>72808</v>
      </c>
      <c r="C15926">
        <v>19</v>
      </c>
      <c r="D15926">
        <v>1</v>
      </c>
      <c r="E15926">
        <v>20</v>
      </c>
      <c r="F15926" s="1">
        <v>41376</v>
      </c>
      <c r="G15926" s="1">
        <v>41377</v>
      </c>
      <c r="H15926">
        <v>49</v>
      </c>
      <c r="I15926">
        <v>5018</v>
      </c>
      <c r="J15926" t="s">
        <v>4885</v>
      </c>
      <c r="K15926" t="s">
        <v>4755</v>
      </c>
      <c r="L15926">
        <v>48</v>
      </c>
      <c r="M15926">
        <v>4</v>
      </c>
      <c r="N15926">
        <f>FactSale[[#This Row],[Quantity]]*FactSale[[#This Row],[Unit Price]]</f>
        <v>192</v>
      </c>
      <c r="O15926">
        <v>15</v>
      </c>
      <c r="P15926">
        <v>197</v>
      </c>
      <c r="Q15926">
        <v>29.52</v>
      </c>
      <c r="R15926">
        <v>81.599999999999994</v>
      </c>
      <c r="S15926">
        <v>226.32</v>
      </c>
      <c r="T15926">
        <v>48</v>
      </c>
      <c r="U15926">
        <v>0</v>
      </c>
      <c r="V15926" t="s">
        <v>4710</v>
      </c>
      <c r="W15926" t="s">
        <v>5172</v>
      </c>
      <c r="X15926">
        <v>4</v>
      </c>
      <c r="Y15926" t="s">
        <v>4598</v>
      </c>
      <c r="Z15926" t="s">
        <v>4710</v>
      </c>
      <c r="AA15926" t="s">
        <v>5172</v>
      </c>
      <c r="AB15926">
        <v>4</v>
      </c>
      <c r="AC15926" t="s">
        <v>4598</v>
      </c>
    </row>
    <row r="15927" spans="1:29" x14ac:dyDescent="0.3">
      <c r="A15927">
        <v>19800</v>
      </c>
      <c r="B15927">
        <v>40861</v>
      </c>
      <c r="C15927">
        <v>78</v>
      </c>
      <c r="D15927">
        <v>1</v>
      </c>
      <c r="E15927">
        <v>26</v>
      </c>
      <c r="F15927" s="1">
        <v>41396</v>
      </c>
      <c r="G15927" s="1">
        <v>41397</v>
      </c>
      <c r="H15927">
        <v>40</v>
      </c>
      <c r="I15927">
        <v>6101</v>
      </c>
      <c r="J15927" t="s">
        <v>5047</v>
      </c>
      <c r="K15927" t="s">
        <v>4755</v>
      </c>
      <c r="L15927">
        <v>120</v>
      </c>
      <c r="M15927">
        <v>4</v>
      </c>
      <c r="N15927">
        <f>FactSale[[#This Row],[Quantity]]*FactSale[[#This Row],[Unit Price]]</f>
        <v>480</v>
      </c>
      <c r="O15927">
        <v>15</v>
      </c>
      <c r="P15927">
        <v>492</v>
      </c>
      <c r="Q15927">
        <v>73.8</v>
      </c>
      <c r="R15927">
        <v>252</v>
      </c>
      <c r="S15927">
        <v>565.79999999999995</v>
      </c>
      <c r="T15927">
        <v>120</v>
      </c>
      <c r="U15927">
        <v>0</v>
      </c>
      <c r="V15927" t="s">
        <v>4710</v>
      </c>
      <c r="W15927" t="s">
        <v>5172</v>
      </c>
      <c r="X15927">
        <v>5</v>
      </c>
      <c r="Y15927" t="s">
        <v>4601</v>
      </c>
      <c r="Z15927" t="s">
        <v>4710</v>
      </c>
      <c r="AA15927" t="s">
        <v>5172</v>
      </c>
      <c r="AB15927">
        <v>5</v>
      </c>
      <c r="AC15927" t="s">
        <v>4601</v>
      </c>
    </row>
    <row r="15928" spans="1:29" x14ac:dyDescent="0.3">
      <c r="A15928">
        <v>20001</v>
      </c>
      <c r="B15928">
        <v>46997</v>
      </c>
      <c r="C15928">
        <v>69</v>
      </c>
      <c r="D15928">
        <v>1</v>
      </c>
      <c r="E15928">
        <v>20</v>
      </c>
      <c r="F15928" s="1">
        <v>41397</v>
      </c>
      <c r="G15928" s="1">
        <v>41398</v>
      </c>
      <c r="H15928">
        <v>61</v>
      </c>
      <c r="I15928">
        <v>6162</v>
      </c>
      <c r="J15928" t="s">
        <v>4885</v>
      </c>
      <c r="K15928" t="s">
        <v>4755</v>
      </c>
      <c r="L15928">
        <v>216</v>
      </c>
      <c r="M15928">
        <v>4</v>
      </c>
      <c r="N15928">
        <f>FactSale[[#This Row],[Quantity]]*FactSale[[#This Row],[Unit Price]]</f>
        <v>864</v>
      </c>
      <c r="O15928">
        <v>15</v>
      </c>
      <c r="P15928">
        <v>886</v>
      </c>
      <c r="Q15928">
        <v>132.84</v>
      </c>
      <c r="R15928">
        <v>367.2</v>
      </c>
      <c r="S15928">
        <v>1018.44</v>
      </c>
      <c r="T15928">
        <v>216</v>
      </c>
      <c r="U15928">
        <v>0</v>
      </c>
      <c r="V15928" t="s">
        <v>4710</v>
      </c>
      <c r="W15928" t="s">
        <v>5172</v>
      </c>
      <c r="X15928">
        <v>5</v>
      </c>
      <c r="Y15928" t="s">
        <v>4601</v>
      </c>
      <c r="Z15928" t="s">
        <v>4710</v>
      </c>
      <c r="AA15928" t="s">
        <v>5172</v>
      </c>
      <c r="AB15928">
        <v>5</v>
      </c>
      <c r="AC15928" t="s">
        <v>4601</v>
      </c>
    </row>
    <row r="15929" spans="1:29" x14ac:dyDescent="0.3">
      <c r="A15929">
        <v>21508</v>
      </c>
      <c r="B15929">
        <v>41500</v>
      </c>
      <c r="C15929">
        <v>47</v>
      </c>
      <c r="D15929">
        <v>1</v>
      </c>
      <c r="E15929">
        <v>9</v>
      </c>
      <c r="F15929" s="1">
        <v>41404</v>
      </c>
      <c r="G15929" s="1">
        <v>41405</v>
      </c>
      <c r="H15929">
        <v>61</v>
      </c>
      <c r="I15929">
        <v>6619</v>
      </c>
      <c r="J15929" t="s">
        <v>4895</v>
      </c>
      <c r="K15929" t="s">
        <v>4755</v>
      </c>
      <c r="L15929">
        <v>30</v>
      </c>
      <c r="M15929">
        <v>4</v>
      </c>
      <c r="N15929">
        <f>FactSale[[#This Row],[Quantity]]*FactSale[[#This Row],[Unit Price]]</f>
        <v>120</v>
      </c>
      <c r="O15929">
        <v>15</v>
      </c>
      <c r="P15929">
        <v>123</v>
      </c>
      <c r="Q15929">
        <v>18.45</v>
      </c>
      <c r="R15929">
        <v>45</v>
      </c>
      <c r="S15929">
        <v>141.44999999999999</v>
      </c>
      <c r="T15929">
        <v>30</v>
      </c>
      <c r="U15929">
        <v>0</v>
      </c>
      <c r="V15929" t="s">
        <v>4710</v>
      </c>
      <c r="W15929" t="s">
        <v>5172</v>
      </c>
      <c r="X15929">
        <v>5</v>
      </c>
      <c r="Y15929" t="s">
        <v>4601</v>
      </c>
      <c r="Z15929" t="s">
        <v>4710</v>
      </c>
      <c r="AA15929" t="s">
        <v>5172</v>
      </c>
      <c r="AB15929">
        <v>5</v>
      </c>
      <c r="AC15929" t="s">
        <v>4601</v>
      </c>
    </row>
    <row r="15930" spans="1:29" x14ac:dyDescent="0.3">
      <c r="A15930">
        <v>23161</v>
      </c>
      <c r="B15930">
        <v>46997</v>
      </c>
      <c r="C15930">
        <v>69</v>
      </c>
      <c r="D15930">
        <v>1</v>
      </c>
      <c r="E15930">
        <v>24</v>
      </c>
      <c r="F15930" s="1">
        <v>41415</v>
      </c>
      <c r="G15930" s="1">
        <v>41416</v>
      </c>
      <c r="H15930">
        <v>63</v>
      </c>
      <c r="I15930">
        <v>7132</v>
      </c>
      <c r="J15930" t="s">
        <v>5045</v>
      </c>
      <c r="K15930" t="s">
        <v>4755</v>
      </c>
      <c r="L15930">
        <v>72</v>
      </c>
      <c r="M15930">
        <v>4</v>
      </c>
      <c r="N15930">
        <f>FactSale[[#This Row],[Quantity]]*FactSale[[#This Row],[Unit Price]]</f>
        <v>288</v>
      </c>
      <c r="O15930">
        <v>15</v>
      </c>
      <c r="P15930">
        <v>295</v>
      </c>
      <c r="Q15930">
        <v>44.28</v>
      </c>
      <c r="R15930">
        <v>151.19999999999999</v>
      </c>
      <c r="S15930">
        <v>339.48</v>
      </c>
      <c r="T15930">
        <v>72</v>
      </c>
      <c r="U15930">
        <v>0</v>
      </c>
      <c r="V15930" t="s">
        <v>4710</v>
      </c>
      <c r="W15930" t="s">
        <v>5172</v>
      </c>
      <c r="X15930">
        <v>5</v>
      </c>
      <c r="Y15930" t="s">
        <v>4601</v>
      </c>
      <c r="Z15930" t="s">
        <v>4710</v>
      </c>
      <c r="AA15930" t="s">
        <v>5172</v>
      </c>
      <c r="AB15930">
        <v>5</v>
      </c>
      <c r="AC15930" t="s">
        <v>4601</v>
      </c>
    </row>
    <row r="15931" spans="1:29" x14ac:dyDescent="0.3">
      <c r="A15931">
        <v>24701</v>
      </c>
      <c r="B15931">
        <v>66094</v>
      </c>
      <c r="C15931">
        <v>136</v>
      </c>
      <c r="D15931">
        <v>1</v>
      </c>
      <c r="E15931">
        <v>18</v>
      </c>
      <c r="F15931" s="1">
        <v>41424</v>
      </c>
      <c r="G15931" s="1">
        <v>41425</v>
      </c>
      <c r="H15931">
        <v>36</v>
      </c>
      <c r="I15931">
        <v>7605</v>
      </c>
      <c r="J15931" t="s">
        <v>5044</v>
      </c>
      <c r="K15931" t="s">
        <v>4755</v>
      </c>
      <c r="L15931">
        <v>240</v>
      </c>
      <c r="M15931">
        <v>4</v>
      </c>
      <c r="N15931">
        <f>FactSale[[#This Row],[Quantity]]*FactSale[[#This Row],[Unit Price]]</f>
        <v>960</v>
      </c>
      <c r="O15931">
        <v>15</v>
      </c>
      <c r="P15931">
        <v>984</v>
      </c>
      <c r="Q15931">
        <v>147.6</v>
      </c>
      <c r="R15931">
        <v>492</v>
      </c>
      <c r="S15931">
        <v>1131.5999999999999</v>
      </c>
      <c r="T15931">
        <v>240</v>
      </c>
      <c r="U15931">
        <v>0</v>
      </c>
      <c r="V15931" t="s">
        <v>4710</v>
      </c>
      <c r="W15931" t="s">
        <v>5172</v>
      </c>
      <c r="X15931">
        <v>5</v>
      </c>
      <c r="Y15931" t="s">
        <v>4601</v>
      </c>
      <c r="Z15931" t="s">
        <v>4710</v>
      </c>
      <c r="AA15931" t="s">
        <v>5172</v>
      </c>
      <c r="AB15931">
        <v>5</v>
      </c>
      <c r="AC15931" t="s">
        <v>4601</v>
      </c>
    </row>
    <row r="15932" spans="1:29" x14ac:dyDescent="0.3">
      <c r="A15932">
        <v>25258</v>
      </c>
      <c r="B15932">
        <v>40959</v>
      </c>
      <c r="C15932">
        <v>43</v>
      </c>
      <c r="D15932">
        <v>1</v>
      </c>
      <c r="E15932">
        <v>24</v>
      </c>
      <c r="F15932" s="1">
        <v>41428</v>
      </c>
      <c r="G15932" s="1">
        <v>41429</v>
      </c>
      <c r="H15932">
        <v>70</v>
      </c>
      <c r="I15932">
        <v>7778</v>
      </c>
      <c r="J15932" t="s">
        <v>5045</v>
      </c>
      <c r="K15932" t="s">
        <v>4755</v>
      </c>
      <c r="L15932">
        <v>48</v>
      </c>
      <c r="M15932">
        <v>4</v>
      </c>
      <c r="N15932">
        <f>FactSale[[#This Row],[Quantity]]*FactSale[[#This Row],[Unit Price]]</f>
        <v>192</v>
      </c>
      <c r="O15932">
        <v>15</v>
      </c>
      <c r="P15932">
        <v>197</v>
      </c>
      <c r="Q15932">
        <v>29.52</v>
      </c>
      <c r="R15932">
        <v>100.8</v>
      </c>
      <c r="S15932">
        <v>226.32</v>
      </c>
      <c r="T15932">
        <v>48</v>
      </c>
      <c r="U15932">
        <v>0</v>
      </c>
      <c r="V15932" t="s">
        <v>4710</v>
      </c>
      <c r="W15932" t="s">
        <v>5172</v>
      </c>
      <c r="X15932">
        <v>6</v>
      </c>
      <c r="Y15932" t="s">
        <v>4605</v>
      </c>
      <c r="Z15932" t="s">
        <v>4710</v>
      </c>
      <c r="AA15932" t="s">
        <v>5172</v>
      </c>
      <c r="AB15932">
        <v>6</v>
      </c>
      <c r="AC15932" t="s">
        <v>4605</v>
      </c>
    </row>
    <row r="15933" spans="1:29" x14ac:dyDescent="0.3">
      <c r="A15933">
        <v>29713</v>
      </c>
      <c r="B15933">
        <v>72808</v>
      </c>
      <c r="C15933">
        <v>19</v>
      </c>
      <c r="D15933">
        <v>1</v>
      </c>
      <c r="E15933">
        <v>18</v>
      </c>
      <c r="F15933" s="1">
        <v>41451</v>
      </c>
      <c r="G15933" s="1">
        <v>41452</v>
      </c>
      <c r="H15933">
        <v>63</v>
      </c>
      <c r="I15933">
        <v>9144</v>
      </c>
      <c r="J15933" t="s">
        <v>5044</v>
      </c>
      <c r="K15933" t="s">
        <v>4755</v>
      </c>
      <c r="L15933">
        <v>120</v>
      </c>
      <c r="M15933">
        <v>4</v>
      </c>
      <c r="N15933">
        <f>FactSale[[#This Row],[Quantity]]*FactSale[[#This Row],[Unit Price]]</f>
        <v>480</v>
      </c>
      <c r="O15933">
        <v>15</v>
      </c>
      <c r="P15933">
        <v>492</v>
      </c>
      <c r="Q15933">
        <v>73.8</v>
      </c>
      <c r="R15933">
        <v>246</v>
      </c>
      <c r="S15933">
        <v>565.79999999999995</v>
      </c>
      <c r="T15933">
        <v>120</v>
      </c>
      <c r="U15933">
        <v>0</v>
      </c>
      <c r="V15933" t="s">
        <v>4710</v>
      </c>
      <c r="W15933" t="s">
        <v>5172</v>
      </c>
      <c r="X15933">
        <v>6</v>
      </c>
      <c r="Y15933" t="s">
        <v>4605</v>
      </c>
      <c r="Z15933" t="s">
        <v>4710</v>
      </c>
      <c r="AA15933" t="s">
        <v>5172</v>
      </c>
      <c r="AB15933">
        <v>6</v>
      </c>
      <c r="AC15933" t="s">
        <v>4605</v>
      </c>
    </row>
    <row r="15934" spans="1:29" x14ac:dyDescent="0.3">
      <c r="A15934">
        <v>30209</v>
      </c>
      <c r="B15934">
        <v>72760</v>
      </c>
      <c r="C15934">
        <v>23</v>
      </c>
      <c r="D15934">
        <v>1</v>
      </c>
      <c r="E15934">
        <v>26</v>
      </c>
      <c r="F15934" s="1">
        <v>41453</v>
      </c>
      <c r="G15934" s="1">
        <v>41454</v>
      </c>
      <c r="H15934">
        <v>65</v>
      </c>
      <c r="I15934">
        <v>9303</v>
      </c>
      <c r="J15934" t="s">
        <v>5047</v>
      </c>
      <c r="K15934" t="s">
        <v>4755</v>
      </c>
      <c r="L15934">
        <v>168</v>
      </c>
      <c r="M15934">
        <v>4</v>
      </c>
      <c r="N15934">
        <f>FactSale[[#This Row],[Quantity]]*FactSale[[#This Row],[Unit Price]]</f>
        <v>672</v>
      </c>
      <c r="O15934">
        <v>15</v>
      </c>
      <c r="P15934">
        <v>689</v>
      </c>
      <c r="Q15934">
        <v>103.32</v>
      </c>
      <c r="R15934">
        <v>352.8</v>
      </c>
      <c r="S15934">
        <v>792.12</v>
      </c>
      <c r="T15934">
        <v>168</v>
      </c>
      <c r="U15934">
        <v>0</v>
      </c>
      <c r="V15934" t="s">
        <v>4710</v>
      </c>
      <c r="W15934" t="s">
        <v>5172</v>
      </c>
      <c r="X15934">
        <v>6</v>
      </c>
      <c r="Y15934" t="s">
        <v>4605</v>
      </c>
      <c r="Z15934" t="s">
        <v>4710</v>
      </c>
      <c r="AA15934" t="s">
        <v>5172</v>
      </c>
      <c r="AB15934">
        <v>6</v>
      </c>
      <c r="AC15934" t="s">
        <v>4605</v>
      </c>
    </row>
    <row r="15935" spans="1:29" x14ac:dyDescent="0.3">
      <c r="A15935">
        <v>31981</v>
      </c>
      <c r="B15935">
        <v>40600</v>
      </c>
      <c r="C15935">
        <v>102</v>
      </c>
      <c r="D15935">
        <v>1</v>
      </c>
      <c r="E15935">
        <v>18</v>
      </c>
      <c r="F15935" s="1">
        <v>41464</v>
      </c>
      <c r="G15935" s="1">
        <v>41465</v>
      </c>
      <c r="H15935">
        <v>77</v>
      </c>
      <c r="I15935">
        <v>9858</v>
      </c>
      <c r="J15935" t="s">
        <v>5044</v>
      </c>
      <c r="K15935" t="s">
        <v>4755</v>
      </c>
      <c r="L15935">
        <v>192</v>
      </c>
      <c r="M15935">
        <v>4</v>
      </c>
      <c r="N15935">
        <f>FactSale[[#This Row],[Quantity]]*FactSale[[#This Row],[Unit Price]]</f>
        <v>768</v>
      </c>
      <c r="O15935">
        <v>15</v>
      </c>
      <c r="P15935">
        <v>787</v>
      </c>
      <c r="Q15935">
        <v>118.08</v>
      </c>
      <c r="R15935">
        <v>393.6</v>
      </c>
      <c r="S15935">
        <v>905.28</v>
      </c>
      <c r="T15935">
        <v>192</v>
      </c>
      <c r="U15935">
        <v>0</v>
      </c>
      <c r="V15935" t="s">
        <v>4710</v>
      </c>
      <c r="W15935" t="s">
        <v>5173</v>
      </c>
      <c r="X15935">
        <v>7</v>
      </c>
      <c r="Y15935" t="s">
        <v>4609</v>
      </c>
      <c r="Z15935" t="s">
        <v>4710</v>
      </c>
      <c r="AA15935" t="s">
        <v>5173</v>
      </c>
      <c r="AB15935">
        <v>7</v>
      </c>
      <c r="AC15935" t="s">
        <v>4609</v>
      </c>
    </row>
    <row r="15936" spans="1:29" x14ac:dyDescent="0.3">
      <c r="A15936">
        <v>32294</v>
      </c>
      <c r="B15936">
        <v>91437</v>
      </c>
      <c r="C15936">
        <v>48</v>
      </c>
      <c r="D15936">
        <v>1</v>
      </c>
      <c r="E15936">
        <v>18</v>
      </c>
      <c r="F15936" s="1">
        <v>41465</v>
      </c>
      <c r="G15936" s="1">
        <v>41466</v>
      </c>
      <c r="H15936">
        <v>74</v>
      </c>
      <c r="I15936">
        <v>9952</v>
      </c>
      <c r="J15936" t="s">
        <v>5044</v>
      </c>
      <c r="K15936" t="s">
        <v>4755</v>
      </c>
      <c r="L15936">
        <v>72</v>
      </c>
      <c r="M15936">
        <v>4</v>
      </c>
      <c r="N15936">
        <f>FactSale[[#This Row],[Quantity]]*FactSale[[#This Row],[Unit Price]]</f>
        <v>288</v>
      </c>
      <c r="O15936">
        <v>15</v>
      </c>
      <c r="P15936">
        <v>295</v>
      </c>
      <c r="Q15936">
        <v>44.28</v>
      </c>
      <c r="R15936">
        <v>147.6</v>
      </c>
      <c r="S15936">
        <v>339.48</v>
      </c>
      <c r="T15936">
        <v>72</v>
      </c>
      <c r="U15936">
        <v>0</v>
      </c>
      <c r="V15936" t="s">
        <v>4710</v>
      </c>
      <c r="W15936" t="s">
        <v>5173</v>
      </c>
      <c r="X15936">
        <v>7</v>
      </c>
      <c r="Y15936" t="s">
        <v>4609</v>
      </c>
      <c r="Z15936" t="s">
        <v>4710</v>
      </c>
      <c r="AA15936" t="s">
        <v>5173</v>
      </c>
      <c r="AB15936">
        <v>7</v>
      </c>
      <c r="AC15936" t="s">
        <v>4609</v>
      </c>
    </row>
    <row r="15937" spans="1:29" x14ac:dyDescent="0.3">
      <c r="A15937">
        <v>33685</v>
      </c>
      <c r="B15937">
        <v>40550</v>
      </c>
      <c r="C15937">
        <v>98</v>
      </c>
      <c r="D15937">
        <v>1</v>
      </c>
      <c r="E15937">
        <v>26</v>
      </c>
      <c r="F15937" s="1">
        <v>41472</v>
      </c>
      <c r="G15937" s="1">
        <v>41473</v>
      </c>
      <c r="H15937">
        <v>76</v>
      </c>
      <c r="I15937">
        <v>10387</v>
      </c>
      <c r="J15937" t="s">
        <v>5047</v>
      </c>
      <c r="K15937" t="s">
        <v>4755</v>
      </c>
      <c r="L15937">
        <v>72</v>
      </c>
      <c r="M15937">
        <v>4</v>
      </c>
      <c r="N15937">
        <f>FactSale[[#This Row],[Quantity]]*FactSale[[#This Row],[Unit Price]]</f>
        <v>288</v>
      </c>
      <c r="O15937">
        <v>15</v>
      </c>
      <c r="P15937">
        <v>295</v>
      </c>
      <c r="Q15937">
        <v>44.28</v>
      </c>
      <c r="R15937">
        <v>151.19999999999999</v>
      </c>
      <c r="S15937">
        <v>339.48</v>
      </c>
      <c r="T15937">
        <v>72</v>
      </c>
      <c r="U15937">
        <v>0</v>
      </c>
      <c r="V15937" t="s">
        <v>4710</v>
      </c>
      <c r="W15937" t="s">
        <v>5173</v>
      </c>
      <c r="X15937">
        <v>7</v>
      </c>
      <c r="Y15937" t="s">
        <v>4609</v>
      </c>
      <c r="Z15937" t="s">
        <v>4710</v>
      </c>
      <c r="AA15937" t="s">
        <v>5173</v>
      </c>
      <c r="AB15937">
        <v>7</v>
      </c>
      <c r="AC15937" t="s">
        <v>4609</v>
      </c>
    </row>
    <row r="15938" spans="1:29" x14ac:dyDescent="0.3">
      <c r="A15938">
        <v>36746</v>
      </c>
      <c r="B15938">
        <v>72803</v>
      </c>
      <c r="C15938">
        <v>131</v>
      </c>
      <c r="D15938">
        <v>1</v>
      </c>
      <c r="E15938">
        <v>18</v>
      </c>
      <c r="F15938" s="1">
        <v>41489</v>
      </c>
      <c r="G15938" s="1">
        <v>41490</v>
      </c>
      <c r="H15938">
        <v>76</v>
      </c>
      <c r="I15938">
        <v>11339</v>
      </c>
      <c r="J15938" t="s">
        <v>5044</v>
      </c>
      <c r="K15938" t="s">
        <v>4755</v>
      </c>
      <c r="L15938">
        <v>72</v>
      </c>
      <c r="M15938">
        <v>4</v>
      </c>
      <c r="N15938">
        <f>FactSale[[#This Row],[Quantity]]*FactSale[[#This Row],[Unit Price]]</f>
        <v>288</v>
      </c>
      <c r="O15938">
        <v>15</v>
      </c>
      <c r="P15938">
        <v>295</v>
      </c>
      <c r="Q15938">
        <v>44.28</v>
      </c>
      <c r="R15938">
        <v>147.6</v>
      </c>
      <c r="S15938">
        <v>339.48</v>
      </c>
      <c r="T15938">
        <v>72</v>
      </c>
      <c r="U15938">
        <v>0</v>
      </c>
      <c r="V15938" t="s">
        <v>4710</v>
      </c>
      <c r="W15938" t="s">
        <v>5173</v>
      </c>
      <c r="X15938">
        <v>8</v>
      </c>
      <c r="Y15938" t="s">
        <v>4613</v>
      </c>
      <c r="Z15938" t="s">
        <v>4710</v>
      </c>
      <c r="AA15938" t="s">
        <v>5173</v>
      </c>
      <c r="AB15938">
        <v>8</v>
      </c>
      <c r="AC15938" t="s">
        <v>4613</v>
      </c>
    </row>
    <row r="15939" spans="1:29" x14ac:dyDescent="0.3">
      <c r="A15939">
        <v>37658</v>
      </c>
      <c r="B15939">
        <v>72782</v>
      </c>
      <c r="C15939">
        <v>142</v>
      </c>
      <c r="D15939">
        <v>1</v>
      </c>
      <c r="E15939">
        <v>26</v>
      </c>
      <c r="F15939" s="1">
        <v>41495</v>
      </c>
      <c r="G15939" s="1">
        <v>41496</v>
      </c>
      <c r="H15939">
        <v>70</v>
      </c>
      <c r="I15939">
        <v>11626</v>
      </c>
      <c r="J15939" t="s">
        <v>5047</v>
      </c>
      <c r="K15939" t="s">
        <v>4755</v>
      </c>
      <c r="L15939">
        <v>192</v>
      </c>
      <c r="M15939">
        <v>4</v>
      </c>
      <c r="N15939">
        <f>FactSale[[#This Row],[Quantity]]*FactSale[[#This Row],[Unit Price]]</f>
        <v>768</v>
      </c>
      <c r="O15939">
        <v>15</v>
      </c>
      <c r="P15939">
        <v>787</v>
      </c>
      <c r="Q15939">
        <v>118.08</v>
      </c>
      <c r="R15939">
        <v>403.2</v>
      </c>
      <c r="S15939">
        <v>905.28</v>
      </c>
      <c r="T15939">
        <v>192</v>
      </c>
      <c r="U15939">
        <v>0</v>
      </c>
      <c r="V15939" t="s">
        <v>4710</v>
      </c>
      <c r="W15939" t="s">
        <v>5173</v>
      </c>
      <c r="X15939">
        <v>8</v>
      </c>
      <c r="Y15939" t="s">
        <v>4613</v>
      </c>
      <c r="Z15939" t="s">
        <v>4710</v>
      </c>
      <c r="AA15939" t="s">
        <v>5173</v>
      </c>
      <c r="AB15939">
        <v>8</v>
      </c>
      <c r="AC15939" t="s">
        <v>4613</v>
      </c>
    </row>
    <row r="15940" spans="1:29" x14ac:dyDescent="0.3">
      <c r="A15940">
        <v>39042</v>
      </c>
      <c r="B15940">
        <v>40550</v>
      </c>
      <c r="C15940">
        <v>98</v>
      </c>
      <c r="D15940">
        <v>1</v>
      </c>
      <c r="E15940">
        <v>9</v>
      </c>
      <c r="F15940" s="1">
        <v>41505</v>
      </c>
      <c r="G15940" s="1">
        <v>41506</v>
      </c>
      <c r="H15940">
        <v>78</v>
      </c>
      <c r="I15940">
        <v>12052</v>
      </c>
      <c r="J15940" t="s">
        <v>4895</v>
      </c>
      <c r="K15940" t="s">
        <v>4755</v>
      </c>
      <c r="L15940">
        <v>80</v>
      </c>
      <c r="M15940">
        <v>4</v>
      </c>
      <c r="N15940">
        <f>FactSale[[#This Row],[Quantity]]*FactSale[[#This Row],[Unit Price]]</f>
        <v>320</v>
      </c>
      <c r="O15940">
        <v>15</v>
      </c>
      <c r="P15940">
        <v>328</v>
      </c>
      <c r="Q15940">
        <v>49.2</v>
      </c>
      <c r="R15940">
        <v>120</v>
      </c>
      <c r="S15940">
        <v>377.2</v>
      </c>
      <c r="T15940">
        <v>80</v>
      </c>
      <c r="U15940">
        <v>0</v>
      </c>
      <c r="V15940" t="s">
        <v>4710</v>
      </c>
      <c r="W15940" t="s">
        <v>5173</v>
      </c>
      <c r="X15940">
        <v>8</v>
      </c>
      <c r="Y15940" t="s">
        <v>4613</v>
      </c>
      <c r="Z15940" t="s">
        <v>4710</v>
      </c>
      <c r="AA15940" t="s">
        <v>5173</v>
      </c>
      <c r="AB15940">
        <v>8</v>
      </c>
      <c r="AC15940" t="s">
        <v>4613</v>
      </c>
    </row>
    <row r="15941" spans="1:29" x14ac:dyDescent="0.3">
      <c r="A15941">
        <v>39414</v>
      </c>
      <c r="B15941">
        <v>90082</v>
      </c>
      <c r="C15941">
        <v>37</v>
      </c>
      <c r="D15941">
        <v>1</v>
      </c>
      <c r="E15941">
        <v>20</v>
      </c>
      <c r="F15941" s="1">
        <v>41507</v>
      </c>
      <c r="G15941" s="1">
        <v>41508</v>
      </c>
      <c r="H15941">
        <v>77</v>
      </c>
      <c r="I15941">
        <v>12174</v>
      </c>
      <c r="J15941" t="s">
        <v>4885</v>
      </c>
      <c r="K15941" t="s">
        <v>4755</v>
      </c>
      <c r="L15941">
        <v>144</v>
      </c>
      <c r="M15941">
        <v>4</v>
      </c>
      <c r="N15941">
        <f>FactSale[[#This Row],[Quantity]]*FactSale[[#This Row],[Unit Price]]</f>
        <v>576</v>
      </c>
      <c r="O15941">
        <v>15</v>
      </c>
      <c r="P15941">
        <v>590</v>
      </c>
      <c r="Q15941">
        <v>88.56</v>
      </c>
      <c r="R15941">
        <v>244.8</v>
      </c>
      <c r="S15941">
        <v>678.96</v>
      </c>
      <c r="T15941">
        <v>144</v>
      </c>
      <c r="U15941">
        <v>0</v>
      </c>
      <c r="V15941" t="s">
        <v>4710</v>
      </c>
      <c r="W15941" t="s">
        <v>5173</v>
      </c>
      <c r="X15941">
        <v>8</v>
      </c>
      <c r="Y15941" t="s">
        <v>4613</v>
      </c>
      <c r="Z15941" t="s">
        <v>4710</v>
      </c>
      <c r="AA15941" t="s">
        <v>5173</v>
      </c>
      <c r="AB15941">
        <v>8</v>
      </c>
      <c r="AC15941" t="s">
        <v>4613</v>
      </c>
    </row>
    <row r="15942" spans="1:29" x14ac:dyDescent="0.3">
      <c r="A15942">
        <v>40441</v>
      </c>
      <c r="B15942">
        <v>46997</v>
      </c>
      <c r="C15942">
        <v>69</v>
      </c>
      <c r="D15942">
        <v>1</v>
      </c>
      <c r="E15942">
        <v>20</v>
      </c>
      <c r="F15942" s="1">
        <v>41514</v>
      </c>
      <c r="G15942" s="1">
        <v>41515</v>
      </c>
      <c r="H15942">
        <v>78</v>
      </c>
      <c r="I15942">
        <v>12493</v>
      </c>
      <c r="J15942" t="s">
        <v>4885</v>
      </c>
      <c r="K15942" t="s">
        <v>4755</v>
      </c>
      <c r="L15942">
        <v>120</v>
      </c>
      <c r="M15942">
        <v>4</v>
      </c>
      <c r="N15942">
        <f>FactSale[[#This Row],[Quantity]]*FactSale[[#This Row],[Unit Price]]</f>
        <v>480</v>
      </c>
      <c r="O15942">
        <v>15</v>
      </c>
      <c r="P15942">
        <v>492</v>
      </c>
      <c r="Q15942">
        <v>73.8</v>
      </c>
      <c r="R15942">
        <v>204</v>
      </c>
      <c r="S15942">
        <v>565.79999999999995</v>
      </c>
      <c r="T15942">
        <v>120</v>
      </c>
      <c r="U15942">
        <v>0</v>
      </c>
      <c r="V15942" t="s">
        <v>4710</v>
      </c>
      <c r="W15942" t="s">
        <v>5173</v>
      </c>
      <c r="X15942">
        <v>8</v>
      </c>
      <c r="Y15942" t="s">
        <v>4613</v>
      </c>
      <c r="Z15942" t="s">
        <v>4710</v>
      </c>
      <c r="AA15942" t="s">
        <v>5173</v>
      </c>
      <c r="AB15942">
        <v>8</v>
      </c>
      <c r="AC15942" t="s">
        <v>4613</v>
      </c>
    </row>
    <row r="15943" spans="1:29" x14ac:dyDescent="0.3">
      <c r="A15943">
        <v>43214</v>
      </c>
      <c r="B15943">
        <v>72803</v>
      </c>
      <c r="C15943">
        <v>131</v>
      </c>
      <c r="D15943">
        <v>1</v>
      </c>
      <c r="E15943">
        <v>26</v>
      </c>
      <c r="F15943" s="1">
        <v>41531</v>
      </c>
      <c r="G15943" s="1">
        <v>41532</v>
      </c>
      <c r="H15943">
        <v>81</v>
      </c>
      <c r="I15943">
        <v>13348</v>
      </c>
      <c r="J15943" t="s">
        <v>5047</v>
      </c>
      <c r="K15943" t="s">
        <v>4755</v>
      </c>
      <c r="L15943">
        <v>120</v>
      </c>
      <c r="M15943">
        <v>4</v>
      </c>
      <c r="N15943">
        <f>FactSale[[#This Row],[Quantity]]*FactSale[[#This Row],[Unit Price]]</f>
        <v>480</v>
      </c>
      <c r="O15943">
        <v>15</v>
      </c>
      <c r="P15943">
        <v>492</v>
      </c>
      <c r="Q15943">
        <v>73.8</v>
      </c>
      <c r="R15943">
        <v>252</v>
      </c>
      <c r="S15943">
        <v>565.79999999999995</v>
      </c>
      <c r="T15943">
        <v>120</v>
      </c>
      <c r="U15943">
        <v>0</v>
      </c>
      <c r="V15943" t="s">
        <v>4710</v>
      </c>
      <c r="W15943" t="s">
        <v>5173</v>
      </c>
      <c r="X15943">
        <v>9</v>
      </c>
      <c r="Y15943" t="s">
        <v>4621</v>
      </c>
      <c r="Z15943" t="s">
        <v>4710</v>
      </c>
      <c r="AA15943" t="s">
        <v>5173</v>
      </c>
      <c r="AB15943">
        <v>9</v>
      </c>
      <c r="AC15943" t="s">
        <v>4621</v>
      </c>
    </row>
    <row r="15944" spans="1:29" x14ac:dyDescent="0.3">
      <c r="A15944">
        <v>46180</v>
      </c>
      <c r="B15944">
        <v>66109</v>
      </c>
      <c r="C15944">
        <v>163</v>
      </c>
      <c r="D15944">
        <v>1</v>
      </c>
      <c r="E15944">
        <v>18</v>
      </c>
      <c r="F15944" s="1">
        <v>41548</v>
      </c>
      <c r="G15944" s="1">
        <v>41549</v>
      </c>
      <c r="H15944">
        <v>81</v>
      </c>
      <c r="I15944">
        <v>14255</v>
      </c>
      <c r="J15944" t="s">
        <v>5044</v>
      </c>
      <c r="K15944" t="s">
        <v>4755</v>
      </c>
      <c r="L15944">
        <v>144</v>
      </c>
      <c r="M15944">
        <v>4</v>
      </c>
      <c r="N15944">
        <f>FactSale[[#This Row],[Quantity]]*FactSale[[#This Row],[Unit Price]]</f>
        <v>576</v>
      </c>
      <c r="O15944">
        <v>15</v>
      </c>
      <c r="P15944">
        <v>590</v>
      </c>
      <c r="Q15944">
        <v>88.56</v>
      </c>
      <c r="R15944">
        <v>295.2</v>
      </c>
      <c r="S15944">
        <v>678.96</v>
      </c>
      <c r="T15944">
        <v>144</v>
      </c>
      <c r="U15944">
        <v>0</v>
      </c>
      <c r="V15944" t="s">
        <v>4710</v>
      </c>
      <c r="W15944" t="s">
        <v>5174</v>
      </c>
      <c r="X15944">
        <v>10</v>
      </c>
      <c r="Y15944" t="s">
        <v>4629</v>
      </c>
      <c r="Z15944" t="s">
        <v>4710</v>
      </c>
      <c r="AA15944" t="s">
        <v>5174</v>
      </c>
      <c r="AB15944">
        <v>10</v>
      </c>
      <c r="AC15944" t="s">
        <v>4629</v>
      </c>
    </row>
    <row r="15945" spans="1:29" x14ac:dyDescent="0.3">
      <c r="A15945">
        <v>46869</v>
      </c>
      <c r="B15945">
        <v>40659</v>
      </c>
      <c r="C15945">
        <v>107</v>
      </c>
      <c r="D15945">
        <v>1</v>
      </c>
      <c r="E15945">
        <v>26</v>
      </c>
      <c r="F15945" s="1">
        <v>41552</v>
      </c>
      <c r="G15945" s="1">
        <v>41553</v>
      </c>
      <c r="H15945">
        <v>83</v>
      </c>
      <c r="I15945">
        <v>14462</v>
      </c>
      <c r="J15945" t="s">
        <v>5047</v>
      </c>
      <c r="K15945" t="s">
        <v>4755</v>
      </c>
      <c r="L15945">
        <v>216</v>
      </c>
      <c r="M15945">
        <v>4</v>
      </c>
      <c r="N15945">
        <f>FactSale[[#This Row],[Quantity]]*FactSale[[#This Row],[Unit Price]]</f>
        <v>864</v>
      </c>
      <c r="O15945">
        <v>15</v>
      </c>
      <c r="P15945">
        <v>886</v>
      </c>
      <c r="Q15945">
        <v>132.84</v>
      </c>
      <c r="R15945">
        <v>453.6</v>
      </c>
      <c r="S15945">
        <v>1018.44</v>
      </c>
      <c r="T15945">
        <v>216</v>
      </c>
      <c r="U15945">
        <v>0</v>
      </c>
      <c r="V15945" t="s">
        <v>4710</v>
      </c>
      <c r="W15945" t="s">
        <v>5174</v>
      </c>
      <c r="X15945">
        <v>10</v>
      </c>
      <c r="Y15945" t="s">
        <v>4629</v>
      </c>
      <c r="Z15945" t="s">
        <v>4710</v>
      </c>
      <c r="AA15945" t="s">
        <v>5174</v>
      </c>
      <c r="AB15945">
        <v>10</v>
      </c>
      <c r="AC15945" t="s">
        <v>4629</v>
      </c>
    </row>
    <row r="15946" spans="1:29" x14ac:dyDescent="0.3">
      <c r="A15946">
        <v>48596</v>
      </c>
      <c r="B15946">
        <v>72782</v>
      </c>
      <c r="C15946">
        <v>142</v>
      </c>
      <c r="D15946">
        <v>1</v>
      </c>
      <c r="E15946">
        <v>24</v>
      </c>
      <c r="F15946" s="1">
        <v>41564</v>
      </c>
      <c r="G15946" s="1">
        <v>41565</v>
      </c>
      <c r="H15946">
        <v>84</v>
      </c>
      <c r="I15946">
        <v>14990</v>
      </c>
      <c r="J15946" t="s">
        <v>5045</v>
      </c>
      <c r="K15946" t="s">
        <v>4755</v>
      </c>
      <c r="L15946">
        <v>216</v>
      </c>
      <c r="M15946">
        <v>4</v>
      </c>
      <c r="N15946">
        <f>FactSale[[#This Row],[Quantity]]*FactSale[[#This Row],[Unit Price]]</f>
        <v>864</v>
      </c>
      <c r="O15946">
        <v>15</v>
      </c>
      <c r="P15946">
        <v>886</v>
      </c>
      <c r="Q15946">
        <v>132.84</v>
      </c>
      <c r="R15946">
        <v>453.6</v>
      </c>
      <c r="S15946">
        <v>1018.44</v>
      </c>
      <c r="T15946">
        <v>216</v>
      </c>
      <c r="U15946">
        <v>0</v>
      </c>
      <c r="V15946" t="s">
        <v>4710</v>
      </c>
      <c r="W15946" t="s">
        <v>5174</v>
      </c>
      <c r="X15946">
        <v>10</v>
      </c>
      <c r="Y15946" t="s">
        <v>4629</v>
      </c>
      <c r="Z15946" t="s">
        <v>4710</v>
      </c>
      <c r="AA15946" t="s">
        <v>5174</v>
      </c>
      <c r="AB15946">
        <v>10</v>
      </c>
      <c r="AC15946" t="s">
        <v>4629</v>
      </c>
    </row>
    <row r="15947" spans="1:29" x14ac:dyDescent="0.3">
      <c r="A15947">
        <v>3579</v>
      </c>
      <c r="B15947">
        <v>49163</v>
      </c>
      <c r="C15947">
        <v>30</v>
      </c>
      <c r="D15947">
        <v>1</v>
      </c>
      <c r="E15947">
        <v>22</v>
      </c>
      <c r="F15947" s="1">
        <v>41297</v>
      </c>
      <c r="G15947" s="1">
        <v>41298</v>
      </c>
      <c r="H15947">
        <v>30</v>
      </c>
      <c r="I15947">
        <v>1156</v>
      </c>
      <c r="J15947" t="s">
        <v>5040</v>
      </c>
      <c r="K15947" t="s">
        <v>4755</v>
      </c>
      <c r="L15947">
        <v>48</v>
      </c>
      <c r="M15947">
        <v>4</v>
      </c>
      <c r="N15947">
        <f>FactSale[[#This Row],[Quantity]]*FactSale[[#This Row],[Unit Price]]</f>
        <v>192</v>
      </c>
      <c r="O15947">
        <v>15</v>
      </c>
      <c r="P15947">
        <v>197</v>
      </c>
      <c r="Q15947">
        <v>29.52</v>
      </c>
      <c r="R15947">
        <v>103.2</v>
      </c>
      <c r="S15947">
        <v>226.32</v>
      </c>
      <c r="T15947">
        <v>48</v>
      </c>
      <c r="U15947">
        <v>0</v>
      </c>
      <c r="V15947" t="s">
        <v>4710</v>
      </c>
      <c r="W15947" t="s">
        <v>5171</v>
      </c>
      <c r="X15947">
        <v>1</v>
      </c>
      <c r="Y15947" t="s">
        <v>4552</v>
      </c>
      <c r="Z15947" t="s">
        <v>4710</v>
      </c>
      <c r="AA15947" t="s">
        <v>5171</v>
      </c>
      <c r="AB15947">
        <v>1</v>
      </c>
      <c r="AC15947" t="s">
        <v>4552</v>
      </c>
    </row>
    <row r="15948" spans="1:29" x14ac:dyDescent="0.3">
      <c r="A15948">
        <v>4098</v>
      </c>
      <c r="B15948">
        <v>47005</v>
      </c>
      <c r="C15948">
        <v>197</v>
      </c>
      <c r="D15948">
        <v>1</v>
      </c>
      <c r="E15948">
        <v>22</v>
      </c>
      <c r="F15948" s="1">
        <v>41299</v>
      </c>
      <c r="G15948" s="1">
        <v>41300</v>
      </c>
      <c r="H15948">
        <v>36</v>
      </c>
      <c r="I15948">
        <v>1310</v>
      </c>
      <c r="J15948" t="s">
        <v>5040</v>
      </c>
      <c r="K15948" t="s">
        <v>4755</v>
      </c>
      <c r="L15948">
        <v>72</v>
      </c>
      <c r="M15948">
        <v>4</v>
      </c>
      <c r="N15948">
        <f>FactSale[[#This Row],[Quantity]]*FactSale[[#This Row],[Unit Price]]</f>
        <v>288</v>
      </c>
      <c r="O15948">
        <v>15</v>
      </c>
      <c r="P15948">
        <v>295</v>
      </c>
      <c r="Q15948">
        <v>44.28</v>
      </c>
      <c r="R15948">
        <v>154.80000000000001</v>
      </c>
      <c r="S15948">
        <v>339.48</v>
      </c>
      <c r="T15948">
        <v>72</v>
      </c>
      <c r="U15948">
        <v>0</v>
      </c>
      <c r="V15948" t="s">
        <v>4710</v>
      </c>
      <c r="W15948" t="s">
        <v>5171</v>
      </c>
      <c r="X15948">
        <v>1</v>
      </c>
      <c r="Y15948" t="s">
        <v>4552</v>
      </c>
      <c r="Z15948" t="s">
        <v>4710</v>
      </c>
      <c r="AA15948" t="s">
        <v>5171</v>
      </c>
      <c r="AB15948">
        <v>1</v>
      </c>
      <c r="AC15948" t="s">
        <v>4552</v>
      </c>
    </row>
    <row r="15949" spans="1:29" x14ac:dyDescent="0.3">
      <c r="A15949">
        <v>18346</v>
      </c>
      <c r="B15949">
        <v>59622</v>
      </c>
      <c r="C15949">
        <v>186</v>
      </c>
      <c r="D15949">
        <v>1</v>
      </c>
      <c r="E15949">
        <v>22</v>
      </c>
      <c r="F15949" s="1">
        <v>41387</v>
      </c>
      <c r="G15949" s="1">
        <v>41388</v>
      </c>
      <c r="H15949">
        <v>49</v>
      </c>
      <c r="I15949">
        <v>5653</v>
      </c>
      <c r="J15949" t="s">
        <v>5040</v>
      </c>
      <c r="K15949" t="s">
        <v>4755</v>
      </c>
      <c r="L15949">
        <v>96</v>
      </c>
      <c r="M15949">
        <v>4</v>
      </c>
      <c r="N15949">
        <f>FactSale[[#This Row],[Quantity]]*FactSale[[#This Row],[Unit Price]]</f>
        <v>384</v>
      </c>
      <c r="O15949">
        <v>15</v>
      </c>
      <c r="P15949">
        <v>394</v>
      </c>
      <c r="Q15949">
        <v>59.04</v>
      </c>
      <c r="R15949">
        <v>206.4</v>
      </c>
      <c r="S15949">
        <v>452.64</v>
      </c>
      <c r="T15949">
        <v>96</v>
      </c>
      <c r="U15949">
        <v>0</v>
      </c>
      <c r="V15949" t="s">
        <v>4710</v>
      </c>
      <c r="W15949" t="s">
        <v>5172</v>
      </c>
      <c r="X15949">
        <v>4</v>
      </c>
      <c r="Y15949" t="s">
        <v>4598</v>
      </c>
      <c r="Z15949" t="s">
        <v>4710</v>
      </c>
      <c r="AA15949" t="s">
        <v>5172</v>
      </c>
      <c r="AB15949">
        <v>4</v>
      </c>
      <c r="AC15949" t="s">
        <v>4598</v>
      </c>
    </row>
    <row r="15950" spans="1:29" x14ac:dyDescent="0.3">
      <c r="A15950">
        <v>20348</v>
      </c>
      <c r="B15950">
        <v>40837</v>
      </c>
      <c r="C15950">
        <v>56</v>
      </c>
      <c r="D15950">
        <v>1</v>
      </c>
      <c r="E15950">
        <v>22</v>
      </c>
      <c r="F15950" s="1">
        <v>41400</v>
      </c>
      <c r="G15950" s="1">
        <v>41401</v>
      </c>
      <c r="H15950">
        <v>63</v>
      </c>
      <c r="I15950">
        <v>6266</v>
      </c>
      <c r="J15950" t="s">
        <v>5040</v>
      </c>
      <c r="K15950" t="s">
        <v>4755</v>
      </c>
      <c r="L15950">
        <v>24</v>
      </c>
      <c r="M15950">
        <v>4</v>
      </c>
      <c r="N15950">
        <f>FactSale[[#This Row],[Quantity]]*FactSale[[#This Row],[Unit Price]]</f>
        <v>96</v>
      </c>
      <c r="O15950">
        <v>15</v>
      </c>
      <c r="P15950">
        <v>98</v>
      </c>
      <c r="Q15950">
        <v>14.76</v>
      </c>
      <c r="R15950">
        <v>51.6</v>
      </c>
      <c r="S15950">
        <v>113.16</v>
      </c>
      <c r="T15950">
        <v>24</v>
      </c>
      <c r="U15950">
        <v>0</v>
      </c>
      <c r="V15950" t="s">
        <v>4710</v>
      </c>
      <c r="W15950" t="s">
        <v>5172</v>
      </c>
      <c r="X15950">
        <v>5</v>
      </c>
      <c r="Y15950" t="s">
        <v>4601</v>
      </c>
      <c r="Z15950" t="s">
        <v>4710</v>
      </c>
      <c r="AA15950" t="s">
        <v>5172</v>
      </c>
      <c r="AB15950">
        <v>5</v>
      </c>
      <c r="AC15950" t="s">
        <v>4601</v>
      </c>
    </row>
    <row r="15951" spans="1:29" x14ac:dyDescent="0.3">
      <c r="A15951">
        <v>22641</v>
      </c>
      <c r="B15951">
        <v>66109</v>
      </c>
      <c r="C15951">
        <v>163</v>
      </c>
      <c r="D15951">
        <v>1</v>
      </c>
      <c r="E15951">
        <v>22</v>
      </c>
      <c r="F15951" s="1">
        <v>41411</v>
      </c>
      <c r="G15951" s="1">
        <v>41412</v>
      </c>
      <c r="H15951">
        <v>61</v>
      </c>
      <c r="I15951">
        <v>6973</v>
      </c>
      <c r="J15951" t="s">
        <v>5040</v>
      </c>
      <c r="K15951" t="s">
        <v>4755</v>
      </c>
      <c r="L15951">
        <v>168</v>
      </c>
      <c r="M15951">
        <v>4</v>
      </c>
      <c r="N15951">
        <f>FactSale[[#This Row],[Quantity]]*FactSale[[#This Row],[Unit Price]]</f>
        <v>672</v>
      </c>
      <c r="O15951">
        <v>15</v>
      </c>
      <c r="P15951">
        <v>689</v>
      </c>
      <c r="Q15951">
        <v>103.32</v>
      </c>
      <c r="R15951">
        <v>361.2</v>
      </c>
      <c r="S15951">
        <v>792.12</v>
      </c>
      <c r="T15951">
        <v>168</v>
      </c>
      <c r="U15951">
        <v>0</v>
      </c>
      <c r="V15951" t="s">
        <v>4710</v>
      </c>
      <c r="W15951" t="s">
        <v>5172</v>
      </c>
      <c r="X15951">
        <v>5</v>
      </c>
      <c r="Y15951" t="s">
        <v>4601</v>
      </c>
      <c r="Z15951" t="s">
        <v>4710</v>
      </c>
      <c r="AA15951" t="s">
        <v>5172</v>
      </c>
      <c r="AB15951">
        <v>5</v>
      </c>
      <c r="AC15951" t="s">
        <v>4601</v>
      </c>
    </row>
    <row r="15952" spans="1:29" x14ac:dyDescent="0.3">
      <c r="A15952">
        <v>23998</v>
      </c>
      <c r="B15952">
        <v>46997</v>
      </c>
      <c r="C15952">
        <v>69</v>
      </c>
      <c r="D15952">
        <v>1</v>
      </c>
      <c r="E15952">
        <v>22</v>
      </c>
      <c r="F15952" s="1">
        <v>41421</v>
      </c>
      <c r="G15952" s="1">
        <v>41422</v>
      </c>
      <c r="H15952">
        <v>65</v>
      </c>
      <c r="I15952">
        <v>7395</v>
      </c>
      <c r="J15952" t="s">
        <v>5040</v>
      </c>
      <c r="K15952" t="s">
        <v>4755</v>
      </c>
      <c r="L15952">
        <v>216</v>
      </c>
      <c r="M15952">
        <v>4</v>
      </c>
      <c r="N15952">
        <f>FactSale[[#This Row],[Quantity]]*FactSale[[#This Row],[Unit Price]]</f>
        <v>864</v>
      </c>
      <c r="O15952">
        <v>15</v>
      </c>
      <c r="P15952">
        <v>886</v>
      </c>
      <c r="Q15952">
        <v>132.84</v>
      </c>
      <c r="R15952">
        <v>464.4</v>
      </c>
      <c r="S15952">
        <v>1018.44</v>
      </c>
      <c r="T15952">
        <v>216</v>
      </c>
      <c r="U15952">
        <v>0</v>
      </c>
      <c r="V15952" t="s">
        <v>4710</v>
      </c>
      <c r="W15952" t="s">
        <v>5172</v>
      </c>
      <c r="X15952">
        <v>5</v>
      </c>
      <c r="Y15952" t="s">
        <v>4601</v>
      </c>
      <c r="Z15952" t="s">
        <v>4710</v>
      </c>
      <c r="AA15952" t="s">
        <v>5172</v>
      </c>
      <c r="AB15952">
        <v>5</v>
      </c>
      <c r="AC15952" t="s">
        <v>4601</v>
      </c>
    </row>
    <row r="15953" spans="1:29" x14ac:dyDescent="0.3">
      <c r="A15953">
        <v>31983</v>
      </c>
      <c r="B15953">
        <v>40600</v>
      </c>
      <c r="C15953">
        <v>102</v>
      </c>
      <c r="D15953">
        <v>1</v>
      </c>
      <c r="E15953">
        <v>22</v>
      </c>
      <c r="F15953" s="1">
        <v>41464</v>
      </c>
      <c r="G15953" s="1">
        <v>41465</v>
      </c>
      <c r="H15953">
        <v>77</v>
      </c>
      <c r="I15953">
        <v>9858</v>
      </c>
      <c r="J15953" t="s">
        <v>5040</v>
      </c>
      <c r="K15953" t="s">
        <v>4755</v>
      </c>
      <c r="L15953">
        <v>48</v>
      </c>
      <c r="M15953">
        <v>4</v>
      </c>
      <c r="N15953">
        <f>FactSale[[#This Row],[Quantity]]*FactSale[[#This Row],[Unit Price]]</f>
        <v>192</v>
      </c>
      <c r="O15953">
        <v>15</v>
      </c>
      <c r="P15953">
        <v>197</v>
      </c>
      <c r="Q15953">
        <v>29.52</v>
      </c>
      <c r="R15953">
        <v>103.2</v>
      </c>
      <c r="S15953">
        <v>226.32</v>
      </c>
      <c r="T15953">
        <v>48</v>
      </c>
      <c r="U15953">
        <v>0</v>
      </c>
      <c r="V15953" t="s">
        <v>4710</v>
      </c>
      <c r="W15953" t="s">
        <v>5173</v>
      </c>
      <c r="X15953">
        <v>7</v>
      </c>
      <c r="Y15953" t="s">
        <v>4609</v>
      </c>
      <c r="Z15953" t="s">
        <v>4710</v>
      </c>
      <c r="AA15953" t="s">
        <v>5173</v>
      </c>
      <c r="AB15953">
        <v>7</v>
      </c>
      <c r="AC15953" t="s">
        <v>4609</v>
      </c>
    </row>
    <row r="15954" spans="1:29" x14ac:dyDescent="0.3">
      <c r="A15954">
        <v>32957</v>
      </c>
      <c r="B15954">
        <v>47644</v>
      </c>
      <c r="C15954">
        <v>63</v>
      </c>
      <c r="D15954">
        <v>1</v>
      </c>
      <c r="E15954">
        <v>22</v>
      </c>
      <c r="F15954" s="1">
        <v>41468</v>
      </c>
      <c r="G15954" s="1">
        <v>41469</v>
      </c>
      <c r="H15954">
        <v>74</v>
      </c>
      <c r="I15954">
        <v>10162</v>
      </c>
      <c r="J15954" t="s">
        <v>5040</v>
      </c>
      <c r="K15954" t="s">
        <v>4755</v>
      </c>
      <c r="L15954">
        <v>216</v>
      </c>
      <c r="M15954">
        <v>4</v>
      </c>
      <c r="N15954">
        <f>FactSale[[#This Row],[Quantity]]*FactSale[[#This Row],[Unit Price]]</f>
        <v>864</v>
      </c>
      <c r="O15954">
        <v>15</v>
      </c>
      <c r="P15954">
        <v>886</v>
      </c>
      <c r="Q15954">
        <v>132.84</v>
      </c>
      <c r="R15954">
        <v>464.4</v>
      </c>
      <c r="S15954">
        <v>1018.44</v>
      </c>
      <c r="T15954">
        <v>216</v>
      </c>
      <c r="U15954">
        <v>0</v>
      </c>
      <c r="V15954" t="s">
        <v>4710</v>
      </c>
      <c r="W15954" t="s">
        <v>5173</v>
      </c>
      <c r="X15954">
        <v>7</v>
      </c>
      <c r="Y15954" t="s">
        <v>4609</v>
      </c>
      <c r="Z15954" t="s">
        <v>4710</v>
      </c>
      <c r="AA15954" t="s">
        <v>5173</v>
      </c>
      <c r="AB15954">
        <v>7</v>
      </c>
      <c r="AC15954" t="s">
        <v>4609</v>
      </c>
    </row>
    <row r="15955" spans="1:29" x14ac:dyDescent="0.3">
      <c r="A15955">
        <v>36306</v>
      </c>
      <c r="B15955">
        <v>40550</v>
      </c>
      <c r="C15955">
        <v>98</v>
      </c>
      <c r="D15955">
        <v>1</v>
      </c>
      <c r="E15955">
        <v>22</v>
      </c>
      <c r="F15955" s="1">
        <v>41487</v>
      </c>
      <c r="G15955" s="1">
        <v>41488</v>
      </c>
      <c r="H15955">
        <v>62</v>
      </c>
      <c r="I15955">
        <v>11209</v>
      </c>
      <c r="J15955" t="s">
        <v>5040</v>
      </c>
      <c r="K15955" t="s">
        <v>4755</v>
      </c>
      <c r="L15955">
        <v>96</v>
      </c>
      <c r="M15955">
        <v>4</v>
      </c>
      <c r="N15955">
        <f>FactSale[[#This Row],[Quantity]]*FactSale[[#This Row],[Unit Price]]</f>
        <v>384</v>
      </c>
      <c r="O15955">
        <v>15</v>
      </c>
      <c r="P15955">
        <v>394</v>
      </c>
      <c r="Q15955">
        <v>59.04</v>
      </c>
      <c r="R15955">
        <v>206.4</v>
      </c>
      <c r="S15955">
        <v>452.64</v>
      </c>
      <c r="T15955">
        <v>96</v>
      </c>
      <c r="U15955">
        <v>0</v>
      </c>
      <c r="V15955" t="s">
        <v>4710</v>
      </c>
      <c r="W15955" t="s">
        <v>5173</v>
      </c>
      <c r="X15955">
        <v>8</v>
      </c>
      <c r="Y15955" t="s">
        <v>4613</v>
      </c>
      <c r="Z15955" t="s">
        <v>4710</v>
      </c>
      <c r="AA15955" t="s">
        <v>5173</v>
      </c>
      <c r="AB15955">
        <v>8</v>
      </c>
      <c r="AC15955" t="s">
        <v>4613</v>
      </c>
    </row>
    <row r="15956" spans="1:29" x14ac:dyDescent="0.3">
      <c r="A15956">
        <v>37591</v>
      </c>
      <c r="B15956">
        <v>91330</v>
      </c>
      <c r="C15956">
        <v>56</v>
      </c>
      <c r="D15956">
        <v>1</v>
      </c>
      <c r="E15956">
        <v>22</v>
      </c>
      <c r="F15956" s="1">
        <v>41494</v>
      </c>
      <c r="G15956" s="1">
        <v>41495</v>
      </c>
      <c r="H15956">
        <v>62</v>
      </c>
      <c r="I15956">
        <v>11599</v>
      </c>
      <c r="J15956" t="s">
        <v>5040</v>
      </c>
      <c r="K15956" t="s">
        <v>4755</v>
      </c>
      <c r="L15956">
        <v>72</v>
      </c>
      <c r="M15956">
        <v>4</v>
      </c>
      <c r="N15956">
        <f>FactSale[[#This Row],[Quantity]]*FactSale[[#This Row],[Unit Price]]</f>
        <v>288</v>
      </c>
      <c r="O15956">
        <v>15</v>
      </c>
      <c r="P15956">
        <v>295</v>
      </c>
      <c r="Q15956">
        <v>44.28</v>
      </c>
      <c r="R15956">
        <v>154.80000000000001</v>
      </c>
      <c r="S15956">
        <v>339.48</v>
      </c>
      <c r="T15956">
        <v>72</v>
      </c>
      <c r="U15956">
        <v>0</v>
      </c>
      <c r="V15956" t="s">
        <v>4710</v>
      </c>
      <c r="W15956" t="s">
        <v>5173</v>
      </c>
      <c r="X15956">
        <v>8</v>
      </c>
      <c r="Y15956" t="s">
        <v>4613</v>
      </c>
      <c r="Z15956" t="s">
        <v>4710</v>
      </c>
      <c r="AA15956" t="s">
        <v>5173</v>
      </c>
      <c r="AB15956">
        <v>8</v>
      </c>
      <c r="AC15956" t="s">
        <v>4613</v>
      </c>
    </row>
    <row r="15957" spans="1:29" x14ac:dyDescent="0.3">
      <c r="A15957">
        <v>40499</v>
      </c>
      <c r="B15957">
        <v>87556</v>
      </c>
      <c r="C15957">
        <v>31</v>
      </c>
      <c r="D15957">
        <v>1</v>
      </c>
      <c r="E15957">
        <v>22</v>
      </c>
      <c r="F15957" s="1">
        <v>41514</v>
      </c>
      <c r="G15957" s="1">
        <v>41515</v>
      </c>
      <c r="H15957">
        <v>70</v>
      </c>
      <c r="I15957">
        <v>12510</v>
      </c>
      <c r="J15957" t="s">
        <v>5040</v>
      </c>
      <c r="K15957" t="s">
        <v>4755</v>
      </c>
      <c r="L15957">
        <v>192</v>
      </c>
      <c r="M15957">
        <v>4</v>
      </c>
      <c r="N15957">
        <f>FactSale[[#This Row],[Quantity]]*FactSale[[#This Row],[Unit Price]]</f>
        <v>768</v>
      </c>
      <c r="O15957">
        <v>15</v>
      </c>
      <c r="P15957">
        <v>787</v>
      </c>
      <c r="Q15957">
        <v>118.08</v>
      </c>
      <c r="R15957">
        <v>412.8</v>
      </c>
      <c r="S15957">
        <v>905.28</v>
      </c>
      <c r="T15957">
        <v>192</v>
      </c>
      <c r="U15957">
        <v>0</v>
      </c>
      <c r="V15957" t="s">
        <v>4710</v>
      </c>
      <c r="W15957" t="s">
        <v>5173</v>
      </c>
      <c r="X15957">
        <v>8</v>
      </c>
      <c r="Y15957" t="s">
        <v>4613</v>
      </c>
      <c r="Z15957" t="s">
        <v>4710</v>
      </c>
      <c r="AA15957" t="s">
        <v>5173</v>
      </c>
      <c r="AB15957">
        <v>8</v>
      </c>
      <c r="AC15957" t="s">
        <v>4613</v>
      </c>
    </row>
    <row r="15958" spans="1:29" x14ac:dyDescent="0.3">
      <c r="A15958">
        <v>41290</v>
      </c>
      <c r="B15958">
        <v>89450</v>
      </c>
      <c r="C15958">
        <v>20</v>
      </c>
      <c r="D15958">
        <v>1</v>
      </c>
      <c r="E15958">
        <v>22</v>
      </c>
      <c r="F15958" s="1">
        <v>41520</v>
      </c>
      <c r="G15958" s="1">
        <v>41521</v>
      </c>
      <c r="H15958">
        <v>70</v>
      </c>
      <c r="I15958">
        <v>12761</v>
      </c>
      <c r="J15958" t="s">
        <v>5040</v>
      </c>
      <c r="K15958" t="s">
        <v>4755</v>
      </c>
      <c r="L15958">
        <v>72</v>
      </c>
      <c r="M15958">
        <v>4</v>
      </c>
      <c r="N15958">
        <f>FactSale[[#This Row],[Quantity]]*FactSale[[#This Row],[Unit Price]]</f>
        <v>288</v>
      </c>
      <c r="O15958">
        <v>15</v>
      </c>
      <c r="P15958">
        <v>295</v>
      </c>
      <c r="Q15958">
        <v>44.28</v>
      </c>
      <c r="R15958">
        <v>154.80000000000001</v>
      </c>
      <c r="S15958">
        <v>339.48</v>
      </c>
      <c r="T15958">
        <v>72</v>
      </c>
      <c r="U15958">
        <v>0</v>
      </c>
      <c r="V15958" t="s">
        <v>4710</v>
      </c>
      <c r="W15958" t="s">
        <v>5173</v>
      </c>
      <c r="X15958">
        <v>9</v>
      </c>
      <c r="Y15958" t="s">
        <v>4621</v>
      </c>
      <c r="Z15958" t="s">
        <v>4710</v>
      </c>
      <c r="AA15958" t="s">
        <v>5173</v>
      </c>
      <c r="AB15958">
        <v>9</v>
      </c>
      <c r="AC15958" t="s">
        <v>4621</v>
      </c>
    </row>
    <row r="15959" spans="1:29" x14ac:dyDescent="0.3">
      <c r="A15959">
        <v>43098</v>
      </c>
      <c r="B15959">
        <v>40659</v>
      </c>
      <c r="C15959">
        <v>107</v>
      </c>
      <c r="D15959">
        <v>1</v>
      </c>
      <c r="E15959">
        <v>22</v>
      </c>
      <c r="F15959" s="1">
        <v>41530</v>
      </c>
      <c r="G15959" s="1">
        <v>41531</v>
      </c>
      <c r="H15959">
        <v>83</v>
      </c>
      <c r="I15959">
        <v>13314</v>
      </c>
      <c r="J15959" t="s">
        <v>5040</v>
      </c>
      <c r="K15959" t="s">
        <v>4755</v>
      </c>
      <c r="L15959">
        <v>216</v>
      </c>
      <c r="M15959">
        <v>4</v>
      </c>
      <c r="N15959">
        <f>FactSale[[#This Row],[Quantity]]*FactSale[[#This Row],[Unit Price]]</f>
        <v>864</v>
      </c>
      <c r="O15959">
        <v>15</v>
      </c>
      <c r="P15959">
        <v>886</v>
      </c>
      <c r="Q15959">
        <v>132.84</v>
      </c>
      <c r="R15959">
        <v>464.4</v>
      </c>
      <c r="S15959">
        <v>1018.44</v>
      </c>
      <c r="T15959">
        <v>216</v>
      </c>
      <c r="U15959">
        <v>0</v>
      </c>
      <c r="V15959" t="s">
        <v>4710</v>
      </c>
      <c r="W15959" t="s">
        <v>5173</v>
      </c>
      <c r="X15959">
        <v>9</v>
      </c>
      <c r="Y15959" t="s">
        <v>4621</v>
      </c>
      <c r="Z15959" t="s">
        <v>4710</v>
      </c>
      <c r="AA15959" t="s">
        <v>5173</v>
      </c>
      <c r="AB15959">
        <v>9</v>
      </c>
      <c r="AC15959" t="s">
        <v>4621</v>
      </c>
    </row>
    <row r="15960" spans="1:29" x14ac:dyDescent="0.3">
      <c r="A15960">
        <v>44358</v>
      </c>
      <c r="B15960">
        <v>89450</v>
      </c>
      <c r="C15960">
        <v>20</v>
      </c>
      <c r="D15960">
        <v>1</v>
      </c>
      <c r="E15960">
        <v>22</v>
      </c>
      <c r="F15960" s="1">
        <v>41536</v>
      </c>
      <c r="G15960" s="1">
        <v>41537</v>
      </c>
      <c r="H15960">
        <v>81</v>
      </c>
      <c r="I15960">
        <v>13691</v>
      </c>
      <c r="J15960" t="s">
        <v>5040</v>
      </c>
      <c r="K15960" t="s">
        <v>4755</v>
      </c>
      <c r="L15960">
        <v>24</v>
      </c>
      <c r="M15960">
        <v>4</v>
      </c>
      <c r="N15960">
        <f>FactSale[[#This Row],[Quantity]]*FactSale[[#This Row],[Unit Price]]</f>
        <v>96</v>
      </c>
      <c r="O15960">
        <v>15</v>
      </c>
      <c r="P15960">
        <v>98</v>
      </c>
      <c r="Q15960">
        <v>14.76</v>
      </c>
      <c r="R15960">
        <v>51.6</v>
      </c>
      <c r="S15960">
        <v>113.16</v>
      </c>
      <c r="T15960">
        <v>24</v>
      </c>
      <c r="U15960">
        <v>0</v>
      </c>
      <c r="V15960" t="s">
        <v>4710</v>
      </c>
      <c r="W15960" t="s">
        <v>5173</v>
      </c>
      <c r="X15960">
        <v>9</v>
      </c>
      <c r="Y15960" t="s">
        <v>4621</v>
      </c>
      <c r="Z15960" t="s">
        <v>4710</v>
      </c>
      <c r="AA15960" t="s">
        <v>5173</v>
      </c>
      <c r="AB15960">
        <v>9</v>
      </c>
      <c r="AC15960" t="s">
        <v>4621</v>
      </c>
    </row>
    <row r="15961" spans="1:29" x14ac:dyDescent="0.3">
      <c r="A15961">
        <v>5303</v>
      </c>
      <c r="B15961">
        <v>49176</v>
      </c>
      <c r="C15961">
        <v>31</v>
      </c>
      <c r="D15961">
        <v>1</v>
      </c>
      <c r="E15961">
        <v>28</v>
      </c>
      <c r="F15961" s="1">
        <v>41306</v>
      </c>
      <c r="G15961" s="1">
        <v>41307</v>
      </c>
      <c r="H15961">
        <v>35</v>
      </c>
      <c r="I15961">
        <v>1658</v>
      </c>
      <c r="J15961" t="s">
        <v>4877</v>
      </c>
      <c r="K15961" t="s">
        <v>4755</v>
      </c>
      <c r="L15961">
        <v>144</v>
      </c>
      <c r="M15961">
        <v>4</v>
      </c>
      <c r="N15961">
        <f>FactSale[[#This Row],[Quantity]]*FactSale[[#This Row],[Unit Price]]</f>
        <v>576</v>
      </c>
      <c r="O15961">
        <v>15</v>
      </c>
      <c r="P15961">
        <v>590</v>
      </c>
      <c r="Q15961">
        <v>88.56</v>
      </c>
      <c r="R15961">
        <v>259.2</v>
      </c>
      <c r="S15961">
        <v>678.96</v>
      </c>
      <c r="T15961">
        <v>144</v>
      </c>
      <c r="U15961">
        <v>0</v>
      </c>
      <c r="V15961" t="s">
        <v>4710</v>
      </c>
      <c r="W15961" t="s">
        <v>5171</v>
      </c>
      <c r="X15961">
        <v>2</v>
      </c>
      <c r="Y15961" t="s">
        <v>4590</v>
      </c>
      <c r="Z15961" t="s">
        <v>4710</v>
      </c>
      <c r="AA15961" t="s">
        <v>5171</v>
      </c>
      <c r="AB15961">
        <v>2</v>
      </c>
      <c r="AC15961" t="s">
        <v>4590</v>
      </c>
    </row>
    <row r="15962" spans="1:29" x14ac:dyDescent="0.3">
      <c r="A15962">
        <v>10128</v>
      </c>
      <c r="B15962">
        <v>40550</v>
      </c>
      <c r="C15962">
        <v>98</v>
      </c>
      <c r="D15962">
        <v>1</v>
      </c>
      <c r="E15962">
        <v>28</v>
      </c>
      <c r="F15962" s="1">
        <v>41340</v>
      </c>
      <c r="G15962" s="1">
        <v>41341</v>
      </c>
      <c r="H15962">
        <v>15</v>
      </c>
      <c r="I15962">
        <v>3112</v>
      </c>
      <c r="J15962" t="s">
        <v>4877</v>
      </c>
      <c r="K15962" t="s">
        <v>4755</v>
      </c>
      <c r="L15962">
        <v>144</v>
      </c>
      <c r="M15962">
        <v>4</v>
      </c>
      <c r="N15962">
        <f>FactSale[[#This Row],[Quantity]]*FactSale[[#This Row],[Unit Price]]</f>
        <v>576</v>
      </c>
      <c r="O15962">
        <v>15</v>
      </c>
      <c r="P15962">
        <v>590</v>
      </c>
      <c r="Q15962">
        <v>88.56</v>
      </c>
      <c r="R15962">
        <v>259.2</v>
      </c>
      <c r="S15962">
        <v>678.96</v>
      </c>
      <c r="T15962">
        <v>144</v>
      </c>
      <c r="U15962">
        <v>0</v>
      </c>
      <c r="V15962" t="s">
        <v>4710</v>
      </c>
      <c r="W15962" t="s">
        <v>5171</v>
      </c>
      <c r="X15962">
        <v>3</v>
      </c>
      <c r="Y15962" t="s">
        <v>4594</v>
      </c>
      <c r="Z15962" t="s">
        <v>4710</v>
      </c>
      <c r="AA15962" t="s">
        <v>5171</v>
      </c>
      <c r="AB15962">
        <v>3</v>
      </c>
      <c r="AC15962" t="s">
        <v>4594</v>
      </c>
    </row>
    <row r="15963" spans="1:29" x14ac:dyDescent="0.3">
      <c r="A15963">
        <v>10619</v>
      </c>
      <c r="B15963">
        <v>41398</v>
      </c>
      <c r="C15963">
        <v>52</v>
      </c>
      <c r="D15963">
        <v>1</v>
      </c>
      <c r="E15963">
        <v>28</v>
      </c>
      <c r="F15963" s="1">
        <v>41342</v>
      </c>
      <c r="G15963" s="1">
        <v>41343</v>
      </c>
      <c r="H15963">
        <v>36</v>
      </c>
      <c r="I15963">
        <v>3262</v>
      </c>
      <c r="J15963" t="s">
        <v>4877</v>
      </c>
      <c r="K15963" t="s">
        <v>4755</v>
      </c>
      <c r="L15963">
        <v>288</v>
      </c>
      <c r="M15963">
        <v>4</v>
      </c>
      <c r="N15963">
        <f>FactSale[[#This Row],[Quantity]]*FactSale[[#This Row],[Unit Price]]</f>
        <v>1152</v>
      </c>
      <c r="O15963">
        <v>15</v>
      </c>
      <c r="P15963">
        <v>1181</v>
      </c>
      <c r="Q15963">
        <v>177.12</v>
      </c>
      <c r="R15963">
        <v>518.4</v>
      </c>
      <c r="S15963">
        <v>1357.92</v>
      </c>
      <c r="T15963">
        <v>288</v>
      </c>
      <c r="U15963">
        <v>0</v>
      </c>
      <c r="V15963" t="s">
        <v>4710</v>
      </c>
      <c r="W15963" t="s">
        <v>5171</v>
      </c>
      <c r="X15963">
        <v>3</v>
      </c>
      <c r="Y15963" t="s">
        <v>4594</v>
      </c>
      <c r="Z15963" t="s">
        <v>4710</v>
      </c>
      <c r="AA15963" t="s">
        <v>5171</v>
      </c>
      <c r="AB15963">
        <v>3</v>
      </c>
      <c r="AC15963" t="s">
        <v>4594</v>
      </c>
    </row>
    <row r="15964" spans="1:29" x14ac:dyDescent="0.3">
      <c r="A15964">
        <v>11367</v>
      </c>
      <c r="B15964">
        <v>72803</v>
      </c>
      <c r="C15964">
        <v>131</v>
      </c>
      <c r="D15964">
        <v>1</v>
      </c>
      <c r="E15964">
        <v>28</v>
      </c>
      <c r="F15964" s="1">
        <v>41346</v>
      </c>
      <c r="G15964" s="1">
        <v>41347</v>
      </c>
      <c r="H15964">
        <v>52</v>
      </c>
      <c r="I15964">
        <v>3489</v>
      </c>
      <c r="J15964" t="s">
        <v>4877</v>
      </c>
      <c r="K15964" t="s">
        <v>4755</v>
      </c>
      <c r="L15964">
        <v>108</v>
      </c>
      <c r="M15964">
        <v>4</v>
      </c>
      <c r="N15964">
        <f>FactSale[[#This Row],[Quantity]]*FactSale[[#This Row],[Unit Price]]</f>
        <v>432</v>
      </c>
      <c r="O15964">
        <v>15</v>
      </c>
      <c r="P15964">
        <v>443</v>
      </c>
      <c r="Q15964">
        <v>66.42</v>
      </c>
      <c r="R15964">
        <v>194.4</v>
      </c>
      <c r="S15964">
        <v>509.22</v>
      </c>
      <c r="T15964">
        <v>108</v>
      </c>
      <c r="U15964">
        <v>0</v>
      </c>
      <c r="V15964" t="s">
        <v>4710</v>
      </c>
      <c r="W15964" t="s">
        <v>5171</v>
      </c>
      <c r="X15964">
        <v>3</v>
      </c>
      <c r="Y15964" t="s">
        <v>4594</v>
      </c>
      <c r="Z15964" t="s">
        <v>4710</v>
      </c>
      <c r="AA15964" t="s">
        <v>5171</v>
      </c>
      <c r="AB15964">
        <v>3</v>
      </c>
      <c r="AC15964" t="s">
        <v>4594</v>
      </c>
    </row>
    <row r="15965" spans="1:29" x14ac:dyDescent="0.3">
      <c r="A15965">
        <v>18064</v>
      </c>
      <c r="B15965">
        <v>40944</v>
      </c>
      <c r="C15965">
        <v>48</v>
      </c>
      <c r="D15965">
        <v>1</v>
      </c>
      <c r="E15965">
        <v>28</v>
      </c>
      <c r="F15965" s="1">
        <v>41386</v>
      </c>
      <c r="G15965" s="1">
        <v>41387</v>
      </c>
      <c r="H15965">
        <v>40</v>
      </c>
      <c r="I15965">
        <v>5564</v>
      </c>
      <c r="J15965" t="s">
        <v>4877</v>
      </c>
      <c r="K15965" t="s">
        <v>4755</v>
      </c>
      <c r="L15965">
        <v>144</v>
      </c>
      <c r="M15965">
        <v>4</v>
      </c>
      <c r="N15965">
        <f>FactSale[[#This Row],[Quantity]]*FactSale[[#This Row],[Unit Price]]</f>
        <v>576</v>
      </c>
      <c r="O15965">
        <v>15</v>
      </c>
      <c r="P15965">
        <v>590</v>
      </c>
      <c r="Q15965">
        <v>88.56</v>
      </c>
      <c r="R15965">
        <v>259.2</v>
      </c>
      <c r="S15965">
        <v>678.96</v>
      </c>
      <c r="T15965">
        <v>144</v>
      </c>
      <c r="U15965">
        <v>0</v>
      </c>
      <c r="V15965" t="s">
        <v>4710</v>
      </c>
      <c r="W15965" t="s">
        <v>5172</v>
      </c>
      <c r="X15965">
        <v>4</v>
      </c>
      <c r="Y15965" t="s">
        <v>4598</v>
      </c>
      <c r="Z15965" t="s">
        <v>4710</v>
      </c>
      <c r="AA15965" t="s">
        <v>5172</v>
      </c>
      <c r="AB15965">
        <v>4</v>
      </c>
      <c r="AC15965" t="s">
        <v>4598</v>
      </c>
    </row>
    <row r="15966" spans="1:29" x14ac:dyDescent="0.3">
      <c r="A15966">
        <v>28338</v>
      </c>
      <c r="B15966">
        <v>47644</v>
      </c>
      <c r="C15966">
        <v>63</v>
      </c>
      <c r="D15966">
        <v>1</v>
      </c>
      <c r="E15966">
        <v>28</v>
      </c>
      <c r="F15966" s="1">
        <v>41444</v>
      </c>
      <c r="G15966" s="1">
        <v>41445</v>
      </c>
      <c r="H15966">
        <v>62</v>
      </c>
      <c r="I15966">
        <v>8734</v>
      </c>
      <c r="J15966" t="s">
        <v>4877</v>
      </c>
      <c r="K15966" t="s">
        <v>4755</v>
      </c>
      <c r="L15966">
        <v>216</v>
      </c>
      <c r="M15966">
        <v>4</v>
      </c>
      <c r="N15966">
        <f>FactSale[[#This Row],[Quantity]]*FactSale[[#This Row],[Unit Price]]</f>
        <v>864</v>
      </c>
      <c r="O15966">
        <v>15</v>
      </c>
      <c r="P15966">
        <v>886</v>
      </c>
      <c r="Q15966">
        <v>132.84</v>
      </c>
      <c r="R15966">
        <v>388.8</v>
      </c>
      <c r="S15966">
        <v>1018.44</v>
      </c>
      <c r="T15966">
        <v>216</v>
      </c>
      <c r="U15966">
        <v>0</v>
      </c>
      <c r="V15966" t="s">
        <v>4710</v>
      </c>
      <c r="W15966" t="s">
        <v>5172</v>
      </c>
      <c r="X15966">
        <v>6</v>
      </c>
      <c r="Y15966" t="s">
        <v>4605</v>
      </c>
      <c r="Z15966" t="s">
        <v>4710</v>
      </c>
      <c r="AA15966" t="s">
        <v>5172</v>
      </c>
      <c r="AB15966">
        <v>6</v>
      </c>
      <c r="AC15966" t="s">
        <v>4605</v>
      </c>
    </row>
    <row r="15967" spans="1:29" x14ac:dyDescent="0.3">
      <c r="A15967">
        <v>40202</v>
      </c>
      <c r="B15967">
        <v>90082</v>
      </c>
      <c r="C15967">
        <v>37</v>
      </c>
      <c r="D15967">
        <v>1</v>
      </c>
      <c r="E15967">
        <v>28</v>
      </c>
      <c r="F15967" s="1">
        <v>41513</v>
      </c>
      <c r="G15967" s="1">
        <v>41514</v>
      </c>
      <c r="H15967">
        <v>78</v>
      </c>
      <c r="I15967">
        <v>12419</v>
      </c>
      <c r="J15967" t="s">
        <v>4877</v>
      </c>
      <c r="K15967" t="s">
        <v>4755</v>
      </c>
      <c r="L15967">
        <v>36</v>
      </c>
      <c r="M15967">
        <v>4</v>
      </c>
      <c r="N15967">
        <f>FactSale[[#This Row],[Quantity]]*FactSale[[#This Row],[Unit Price]]</f>
        <v>144</v>
      </c>
      <c r="O15967">
        <v>15</v>
      </c>
      <c r="P15967">
        <v>148</v>
      </c>
      <c r="Q15967">
        <v>22.14</v>
      </c>
      <c r="R15967">
        <v>64.8</v>
      </c>
      <c r="S15967">
        <v>169.74</v>
      </c>
      <c r="T15967">
        <v>36</v>
      </c>
      <c r="U15967">
        <v>0</v>
      </c>
      <c r="V15967" t="s">
        <v>4710</v>
      </c>
      <c r="W15967" t="s">
        <v>5173</v>
      </c>
      <c r="X15967">
        <v>8</v>
      </c>
      <c r="Y15967" t="s">
        <v>4613</v>
      </c>
      <c r="Z15967" t="s">
        <v>4710</v>
      </c>
      <c r="AA15967" t="s">
        <v>5173</v>
      </c>
      <c r="AB15967">
        <v>8</v>
      </c>
      <c r="AC15967" t="s">
        <v>4613</v>
      </c>
    </row>
    <row r="15968" spans="1:29" x14ac:dyDescent="0.3">
      <c r="A15968">
        <v>41423</v>
      </c>
      <c r="B15968">
        <v>40659</v>
      </c>
      <c r="C15968">
        <v>107</v>
      </c>
      <c r="D15968">
        <v>1</v>
      </c>
      <c r="E15968">
        <v>28</v>
      </c>
      <c r="F15968" s="1">
        <v>41521</v>
      </c>
      <c r="G15968" s="1">
        <v>41522</v>
      </c>
      <c r="H15968">
        <v>81</v>
      </c>
      <c r="I15968">
        <v>12803</v>
      </c>
      <c r="J15968" t="s">
        <v>4877</v>
      </c>
      <c r="K15968" t="s">
        <v>4755</v>
      </c>
      <c r="L15968">
        <v>252</v>
      </c>
      <c r="M15968">
        <v>4</v>
      </c>
      <c r="N15968">
        <f>FactSale[[#This Row],[Quantity]]*FactSale[[#This Row],[Unit Price]]</f>
        <v>1008</v>
      </c>
      <c r="O15968">
        <v>15</v>
      </c>
      <c r="P15968">
        <v>1033</v>
      </c>
      <c r="Q15968">
        <v>154.97999999999999</v>
      </c>
      <c r="R15968">
        <v>453.6</v>
      </c>
      <c r="S15968">
        <v>1188.18</v>
      </c>
      <c r="T15968">
        <v>252</v>
      </c>
      <c r="U15968">
        <v>0</v>
      </c>
      <c r="V15968" t="s">
        <v>4710</v>
      </c>
      <c r="W15968" t="s">
        <v>5173</v>
      </c>
      <c r="X15968">
        <v>9</v>
      </c>
      <c r="Y15968" t="s">
        <v>4621</v>
      </c>
      <c r="Z15968" t="s">
        <v>4710</v>
      </c>
      <c r="AA15968" t="s">
        <v>5173</v>
      </c>
      <c r="AB15968">
        <v>9</v>
      </c>
      <c r="AC15968" t="s">
        <v>4621</v>
      </c>
    </row>
    <row r="15969" spans="1:29" x14ac:dyDescent="0.3">
      <c r="A15969">
        <v>44396</v>
      </c>
      <c r="B15969">
        <v>48778</v>
      </c>
      <c r="C15969">
        <v>25</v>
      </c>
      <c r="D15969">
        <v>1</v>
      </c>
      <c r="E15969">
        <v>28</v>
      </c>
      <c r="F15969" s="1">
        <v>41537</v>
      </c>
      <c r="G15969" s="1">
        <v>41538</v>
      </c>
      <c r="H15969">
        <v>86</v>
      </c>
      <c r="I15969">
        <v>13708</v>
      </c>
      <c r="J15969" t="s">
        <v>4877</v>
      </c>
      <c r="K15969" t="s">
        <v>4755</v>
      </c>
      <c r="L15969">
        <v>108</v>
      </c>
      <c r="M15969">
        <v>4</v>
      </c>
      <c r="N15969">
        <f>FactSale[[#This Row],[Quantity]]*FactSale[[#This Row],[Unit Price]]</f>
        <v>432</v>
      </c>
      <c r="O15969">
        <v>15</v>
      </c>
      <c r="P15969">
        <v>443</v>
      </c>
      <c r="Q15969">
        <v>66.42</v>
      </c>
      <c r="R15969">
        <v>194.4</v>
      </c>
      <c r="S15969">
        <v>509.22</v>
      </c>
      <c r="T15969">
        <v>108</v>
      </c>
      <c r="U15969">
        <v>0</v>
      </c>
      <c r="V15969" t="s">
        <v>4710</v>
      </c>
      <c r="W15969" t="s">
        <v>5173</v>
      </c>
      <c r="X15969">
        <v>9</v>
      </c>
      <c r="Y15969" t="s">
        <v>4621</v>
      </c>
      <c r="Z15969" t="s">
        <v>4710</v>
      </c>
      <c r="AA15969" t="s">
        <v>5173</v>
      </c>
      <c r="AB15969">
        <v>9</v>
      </c>
      <c r="AC15969" t="s">
        <v>4621</v>
      </c>
    </row>
    <row r="15970" spans="1:29" x14ac:dyDescent="0.3">
      <c r="A15970">
        <v>3510</v>
      </c>
      <c r="B15970">
        <v>40959</v>
      </c>
      <c r="C15970">
        <v>43</v>
      </c>
      <c r="D15970">
        <v>1</v>
      </c>
      <c r="E15970">
        <v>19</v>
      </c>
      <c r="F15970" s="1">
        <v>41296</v>
      </c>
      <c r="G15970" s="1">
        <v>41297</v>
      </c>
      <c r="H15970">
        <v>15</v>
      </c>
      <c r="I15970">
        <v>1133</v>
      </c>
      <c r="J15970" t="s">
        <v>4886</v>
      </c>
      <c r="K15970" t="s">
        <v>4755</v>
      </c>
      <c r="L15970">
        <v>168</v>
      </c>
      <c r="M15970">
        <v>4</v>
      </c>
      <c r="N15970">
        <f>FactSale[[#This Row],[Quantity]]*FactSale[[#This Row],[Unit Price]]</f>
        <v>672</v>
      </c>
      <c r="O15970">
        <v>15</v>
      </c>
      <c r="P15970">
        <v>622</v>
      </c>
      <c r="Q15970">
        <v>93.24</v>
      </c>
      <c r="R15970">
        <v>352.8</v>
      </c>
      <c r="S15970">
        <v>714.84</v>
      </c>
      <c r="T15970">
        <v>168</v>
      </c>
      <c r="U15970">
        <v>0</v>
      </c>
      <c r="V15970" t="s">
        <v>4710</v>
      </c>
      <c r="W15970" t="s">
        <v>5171</v>
      </c>
      <c r="X15970">
        <v>1</v>
      </c>
      <c r="Y15970" t="s">
        <v>4552</v>
      </c>
      <c r="Z15970" t="s">
        <v>4710</v>
      </c>
      <c r="AA15970" t="s">
        <v>5171</v>
      </c>
      <c r="AB15970">
        <v>1</v>
      </c>
      <c r="AC15970" t="s">
        <v>4552</v>
      </c>
    </row>
    <row r="15971" spans="1:29" x14ac:dyDescent="0.3">
      <c r="A15971">
        <v>7664</v>
      </c>
      <c r="B15971">
        <v>72760</v>
      </c>
      <c r="C15971">
        <v>23</v>
      </c>
      <c r="D15971">
        <v>1</v>
      </c>
      <c r="E15971">
        <v>19</v>
      </c>
      <c r="F15971" s="1">
        <v>41324</v>
      </c>
      <c r="G15971" s="1">
        <v>41325</v>
      </c>
      <c r="H15971">
        <v>40</v>
      </c>
      <c r="I15971">
        <v>2362</v>
      </c>
      <c r="J15971" t="s">
        <v>4886</v>
      </c>
      <c r="K15971" t="s">
        <v>4755</v>
      </c>
      <c r="L15971">
        <v>72</v>
      </c>
      <c r="M15971">
        <v>4</v>
      </c>
      <c r="N15971">
        <f>FactSale[[#This Row],[Quantity]]*FactSale[[#This Row],[Unit Price]]</f>
        <v>288</v>
      </c>
      <c r="O15971">
        <v>15</v>
      </c>
      <c r="P15971">
        <v>266</v>
      </c>
      <c r="Q15971">
        <v>39.96</v>
      </c>
      <c r="R15971">
        <v>151.19999999999999</v>
      </c>
      <c r="S15971">
        <v>306.36</v>
      </c>
      <c r="T15971">
        <v>72</v>
      </c>
      <c r="U15971">
        <v>0</v>
      </c>
      <c r="V15971" t="s">
        <v>4710</v>
      </c>
      <c r="W15971" t="s">
        <v>5171</v>
      </c>
      <c r="X15971">
        <v>2</v>
      </c>
      <c r="Y15971" t="s">
        <v>4590</v>
      </c>
      <c r="Z15971" t="s">
        <v>4710</v>
      </c>
      <c r="AA15971" t="s">
        <v>5171</v>
      </c>
      <c r="AB15971">
        <v>2</v>
      </c>
      <c r="AC15971" t="s">
        <v>4590</v>
      </c>
    </row>
    <row r="15972" spans="1:29" x14ac:dyDescent="0.3">
      <c r="A15972">
        <v>10622</v>
      </c>
      <c r="B15972">
        <v>41398</v>
      </c>
      <c r="C15972">
        <v>52</v>
      </c>
      <c r="D15972">
        <v>1</v>
      </c>
      <c r="E15972">
        <v>19</v>
      </c>
      <c r="F15972" s="1">
        <v>41342</v>
      </c>
      <c r="G15972" s="1">
        <v>41343</v>
      </c>
      <c r="H15972">
        <v>36</v>
      </c>
      <c r="I15972">
        <v>3262</v>
      </c>
      <c r="J15972" t="s">
        <v>4886</v>
      </c>
      <c r="K15972" t="s">
        <v>4755</v>
      </c>
      <c r="L15972">
        <v>96</v>
      </c>
      <c r="M15972">
        <v>4</v>
      </c>
      <c r="N15972">
        <f>FactSale[[#This Row],[Quantity]]*FactSale[[#This Row],[Unit Price]]</f>
        <v>384</v>
      </c>
      <c r="O15972">
        <v>15</v>
      </c>
      <c r="P15972">
        <v>355</v>
      </c>
      <c r="Q15972">
        <v>53.28</v>
      </c>
      <c r="R15972">
        <v>201.6</v>
      </c>
      <c r="S15972">
        <v>408.48</v>
      </c>
      <c r="T15972">
        <v>96</v>
      </c>
      <c r="U15972">
        <v>0</v>
      </c>
      <c r="V15972" t="s">
        <v>4710</v>
      </c>
      <c r="W15972" t="s">
        <v>5171</v>
      </c>
      <c r="X15972">
        <v>3</v>
      </c>
      <c r="Y15972" t="s">
        <v>4594</v>
      </c>
      <c r="Z15972" t="s">
        <v>4710</v>
      </c>
      <c r="AA15972" t="s">
        <v>5171</v>
      </c>
      <c r="AB15972">
        <v>3</v>
      </c>
      <c r="AC15972" t="s">
        <v>4594</v>
      </c>
    </row>
    <row r="15973" spans="1:29" x14ac:dyDescent="0.3">
      <c r="A15973">
        <v>19536</v>
      </c>
      <c r="B15973">
        <v>66011</v>
      </c>
      <c r="C15973">
        <v>180</v>
      </c>
      <c r="D15973">
        <v>1</v>
      </c>
      <c r="E15973">
        <v>19</v>
      </c>
      <c r="F15973" s="1">
        <v>41394</v>
      </c>
      <c r="G15973" s="1">
        <v>41395</v>
      </c>
      <c r="H15973">
        <v>40</v>
      </c>
      <c r="I15973">
        <v>6019</v>
      </c>
      <c r="J15973" t="s">
        <v>4886</v>
      </c>
      <c r="K15973" t="s">
        <v>4755</v>
      </c>
      <c r="L15973">
        <v>24</v>
      </c>
      <c r="M15973">
        <v>4</v>
      </c>
      <c r="N15973">
        <f>FactSale[[#This Row],[Quantity]]*FactSale[[#This Row],[Unit Price]]</f>
        <v>96</v>
      </c>
      <c r="O15973">
        <v>15</v>
      </c>
      <c r="P15973">
        <v>89</v>
      </c>
      <c r="Q15973">
        <v>13.32</v>
      </c>
      <c r="R15973">
        <v>50.4</v>
      </c>
      <c r="S15973">
        <v>102.12</v>
      </c>
      <c r="T15973">
        <v>24</v>
      </c>
      <c r="U15973">
        <v>0</v>
      </c>
      <c r="V15973" t="s">
        <v>4710</v>
      </c>
      <c r="W15973" t="s">
        <v>5172</v>
      </c>
      <c r="X15973">
        <v>4</v>
      </c>
      <c r="Y15973" t="s">
        <v>4598</v>
      </c>
      <c r="Z15973" t="s">
        <v>4710</v>
      </c>
      <c r="AA15973" t="s">
        <v>5172</v>
      </c>
      <c r="AB15973">
        <v>5</v>
      </c>
      <c r="AC15973" t="s">
        <v>4601</v>
      </c>
    </row>
    <row r="15974" spans="1:29" x14ac:dyDescent="0.3">
      <c r="A15974">
        <v>28206</v>
      </c>
      <c r="B15974">
        <v>63735</v>
      </c>
      <c r="C15974">
        <v>37</v>
      </c>
      <c r="D15974">
        <v>1</v>
      </c>
      <c r="E15974">
        <v>19</v>
      </c>
      <c r="F15974" s="1">
        <v>41444</v>
      </c>
      <c r="G15974" s="1">
        <v>41445</v>
      </c>
      <c r="H15974">
        <v>65</v>
      </c>
      <c r="I15974">
        <v>8699</v>
      </c>
      <c r="J15974" t="s">
        <v>4886</v>
      </c>
      <c r="K15974" t="s">
        <v>4755</v>
      </c>
      <c r="L15974">
        <v>144</v>
      </c>
      <c r="M15974">
        <v>4</v>
      </c>
      <c r="N15974">
        <f>FactSale[[#This Row],[Quantity]]*FactSale[[#This Row],[Unit Price]]</f>
        <v>576</v>
      </c>
      <c r="O15974">
        <v>15</v>
      </c>
      <c r="P15974">
        <v>533</v>
      </c>
      <c r="Q15974">
        <v>79.92</v>
      </c>
      <c r="R15974">
        <v>302.39999999999998</v>
      </c>
      <c r="S15974">
        <v>612.72</v>
      </c>
      <c r="T15974">
        <v>144</v>
      </c>
      <c r="U15974">
        <v>0</v>
      </c>
      <c r="V15974" t="s">
        <v>4710</v>
      </c>
      <c r="W15974" t="s">
        <v>5172</v>
      </c>
      <c r="X15974">
        <v>6</v>
      </c>
      <c r="Y15974" t="s">
        <v>4605</v>
      </c>
      <c r="Z15974" t="s">
        <v>4710</v>
      </c>
      <c r="AA15974" t="s">
        <v>5172</v>
      </c>
      <c r="AB15974">
        <v>6</v>
      </c>
      <c r="AC15974" t="s">
        <v>4605</v>
      </c>
    </row>
    <row r="15975" spans="1:29" x14ac:dyDescent="0.3">
      <c r="A15975">
        <v>32830</v>
      </c>
      <c r="B15975">
        <v>72782</v>
      </c>
      <c r="C15975">
        <v>142</v>
      </c>
      <c r="D15975">
        <v>1</v>
      </c>
      <c r="E15975">
        <v>19</v>
      </c>
      <c r="F15975" s="1">
        <v>41467</v>
      </c>
      <c r="G15975" s="1">
        <v>41468</v>
      </c>
      <c r="H15975">
        <v>77</v>
      </c>
      <c r="I15975">
        <v>10123</v>
      </c>
      <c r="J15975" t="s">
        <v>4886</v>
      </c>
      <c r="K15975" t="s">
        <v>4755</v>
      </c>
      <c r="L15975">
        <v>168</v>
      </c>
      <c r="M15975">
        <v>4</v>
      </c>
      <c r="N15975">
        <f>FactSale[[#This Row],[Quantity]]*FactSale[[#This Row],[Unit Price]]</f>
        <v>672</v>
      </c>
      <c r="O15975">
        <v>15</v>
      </c>
      <c r="P15975">
        <v>622</v>
      </c>
      <c r="Q15975">
        <v>93.24</v>
      </c>
      <c r="R15975">
        <v>352.8</v>
      </c>
      <c r="S15975">
        <v>714.84</v>
      </c>
      <c r="T15975">
        <v>168</v>
      </c>
      <c r="U15975">
        <v>0</v>
      </c>
      <c r="V15975" t="s">
        <v>4710</v>
      </c>
      <c r="W15975" t="s">
        <v>5173</v>
      </c>
      <c r="X15975">
        <v>7</v>
      </c>
      <c r="Y15975" t="s">
        <v>4609</v>
      </c>
      <c r="Z15975" t="s">
        <v>4710</v>
      </c>
      <c r="AA15975" t="s">
        <v>5173</v>
      </c>
      <c r="AB15975">
        <v>7</v>
      </c>
      <c r="AC15975" t="s">
        <v>4609</v>
      </c>
    </row>
    <row r="15976" spans="1:29" x14ac:dyDescent="0.3">
      <c r="A15976">
        <v>36096</v>
      </c>
      <c r="B15976">
        <v>41500</v>
      </c>
      <c r="C15976">
        <v>47</v>
      </c>
      <c r="D15976">
        <v>1</v>
      </c>
      <c r="E15976">
        <v>19</v>
      </c>
      <c r="F15976" s="1">
        <v>41486</v>
      </c>
      <c r="G15976" s="1">
        <v>41487</v>
      </c>
      <c r="H15976">
        <v>81</v>
      </c>
      <c r="I15976">
        <v>11140</v>
      </c>
      <c r="J15976" t="s">
        <v>4886</v>
      </c>
      <c r="K15976" t="s">
        <v>4755</v>
      </c>
      <c r="L15976">
        <v>24</v>
      </c>
      <c r="M15976">
        <v>4</v>
      </c>
      <c r="N15976">
        <f>FactSale[[#This Row],[Quantity]]*FactSale[[#This Row],[Unit Price]]</f>
        <v>96</v>
      </c>
      <c r="O15976">
        <v>15</v>
      </c>
      <c r="P15976">
        <v>89</v>
      </c>
      <c r="Q15976">
        <v>13.32</v>
      </c>
      <c r="R15976">
        <v>50.4</v>
      </c>
      <c r="S15976">
        <v>102.12</v>
      </c>
      <c r="T15976">
        <v>24</v>
      </c>
      <c r="U15976">
        <v>0</v>
      </c>
      <c r="V15976" t="s">
        <v>4710</v>
      </c>
      <c r="W15976" t="s">
        <v>5173</v>
      </c>
      <c r="X15976">
        <v>7</v>
      </c>
      <c r="Y15976" t="s">
        <v>4609</v>
      </c>
      <c r="Z15976" t="s">
        <v>4710</v>
      </c>
      <c r="AA15976" t="s">
        <v>5173</v>
      </c>
      <c r="AB15976">
        <v>8</v>
      </c>
      <c r="AC15976" t="s">
        <v>4613</v>
      </c>
    </row>
    <row r="15977" spans="1:29" x14ac:dyDescent="0.3">
      <c r="A15977">
        <v>37347</v>
      </c>
      <c r="B15977">
        <v>87602</v>
      </c>
      <c r="C15977">
        <v>176</v>
      </c>
      <c r="D15977">
        <v>1</v>
      </c>
      <c r="E15977">
        <v>19</v>
      </c>
      <c r="F15977" s="1">
        <v>41493</v>
      </c>
      <c r="G15977" s="1">
        <v>41494</v>
      </c>
      <c r="H15977">
        <v>70</v>
      </c>
      <c r="I15977">
        <v>11518</v>
      </c>
      <c r="J15977" t="s">
        <v>4886</v>
      </c>
      <c r="K15977" t="s">
        <v>4755</v>
      </c>
      <c r="L15977">
        <v>96</v>
      </c>
      <c r="M15977">
        <v>4</v>
      </c>
      <c r="N15977">
        <f>FactSale[[#This Row],[Quantity]]*FactSale[[#This Row],[Unit Price]]</f>
        <v>384</v>
      </c>
      <c r="O15977">
        <v>15</v>
      </c>
      <c r="P15977">
        <v>355</v>
      </c>
      <c r="Q15977">
        <v>53.28</v>
      </c>
      <c r="R15977">
        <v>201.6</v>
      </c>
      <c r="S15977">
        <v>408.48</v>
      </c>
      <c r="T15977">
        <v>96</v>
      </c>
      <c r="U15977">
        <v>0</v>
      </c>
      <c r="V15977" t="s">
        <v>4710</v>
      </c>
      <c r="W15977" t="s">
        <v>5173</v>
      </c>
      <c r="X15977">
        <v>8</v>
      </c>
      <c r="Y15977" t="s">
        <v>4613</v>
      </c>
      <c r="Z15977" t="s">
        <v>4710</v>
      </c>
      <c r="AA15977" t="s">
        <v>5173</v>
      </c>
      <c r="AB15977">
        <v>8</v>
      </c>
      <c r="AC15977" t="s">
        <v>4613</v>
      </c>
    </row>
    <row r="15978" spans="1:29" x14ac:dyDescent="0.3">
      <c r="A15978">
        <v>7524</v>
      </c>
      <c r="B15978">
        <v>48778</v>
      </c>
      <c r="C15978">
        <v>25</v>
      </c>
      <c r="D15978">
        <v>1</v>
      </c>
      <c r="E15978">
        <v>23</v>
      </c>
      <c r="F15978" s="1">
        <v>41323</v>
      </c>
      <c r="G15978" s="1">
        <v>41324</v>
      </c>
      <c r="H15978">
        <v>38</v>
      </c>
      <c r="I15978">
        <v>2321</v>
      </c>
      <c r="J15978" t="s">
        <v>4882</v>
      </c>
      <c r="K15978" t="s">
        <v>4755</v>
      </c>
      <c r="L15978">
        <v>120</v>
      </c>
      <c r="M15978">
        <v>4</v>
      </c>
      <c r="N15978">
        <f>FactSale[[#This Row],[Quantity]]*FactSale[[#This Row],[Unit Price]]</f>
        <v>480</v>
      </c>
      <c r="O15978">
        <v>15</v>
      </c>
      <c r="P15978">
        <v>444</v>
      </c>
      <c r="Q15978">
        <v>66.599999999999994</v>
      </c>
      <c r="R15978">
        <v>240</v>
      </c>
      <c r="S15978">
        <v>510.6</v>
      </c>
      <c r="T15978">
        <v>120</v>
      </c>
      <c r="U15978">
        <v>0</v>
      </c>
      <c r="V15978" t="s">
        <v>4710</v>
      </c>
      <c r="W15978" t="s">
        <v>5171</v>
      </c>
      <c r="X15978">
        <v>2</v>
      </c>
      <c r="Y15978" t="s">
        <v>4590</v>
      </c>
      <c r="Z15978" t="s">
        <v>4710</v>
      </c>
      <c r="AA15978" t="s">
        <v>5171</v>
      </c>
      <c r="AB15978">
        <v>2</v>
      </c>
      <c r="AC15978" t="s">
        <v>4590</v>
      </c>
    </row>
    <row r="15979" spans="1:29" x14ac:dyDescent="0.3">
      <c r="A15979">
        <v>14010</v>
      </c>
      <c r="B15979">
        <v>49176</v>
      </c>
      <c r="C15979">
        <v>31</v>
      </c>
      <c r="D15979">
        <v>1</v>
      </c>
      <c r="E15979">
        <v>23</v>
      </c>
      <c r="F15979" s="1">
        <v>41361</v>
      </c>
      <c r="G15979" s="1">
        <v>41362</v>
      </c>
      <c r="H15979">
        <v>49</v>
      </c>
      <c r="I15979">
        <v>4295</v>
      </c>
      <c r="J15979" t="s">
        <v>4882</v>
      </c>
      <c r="K15979" t="s">
        <v>4755</v>
      </c>
      <c r="L15979">
        <v>216</v>
      </c>
      <c r="M15979">
        <v>4</v>
      </c>
      <c r="N15979">
        <f>FactSale[[#This Row],[Quantity]]*FactSale[[#This Row],[Unit Price]]</f>
        <v>864</v>
      </c>
      <c r="O15979">
        <v>15</v>
      </c>
      <c r="P15979">
        <v>799</v>
      </c>
      <c r="Q15979">
        <v>119.88</v>
      </c>
      <c r="R15979">
        <v>432</v>
      </c>
      <c r="S15979">
        <v>919.08</v>
      </c>
      <c r="T15979">
        <v>216</v>
      </c>
      <c r="U15979">
        <v>0</v>
      </c>
      <c r="V15979" t="s">
        <v>4710</v>
      </c>
      <c r="W15979" t="s">
        <v>5171</v>
      </c>
      <c r="X15979">
        <v>3</v>
      </c>
      <c r="Y15979" t="s">
        <v>4594</v>
      </c>
      <c r="Z15979" t="s">
        <v>4710</v>
      </c>
      <c r="AA15979" t="s">
        <v>5171</v>
      </c>
      <c r="AB15979">
        <v>3</v>
      </c>
      <c r="AC15979" t="s">
        <v>4594</v>
      </c>
    </row>
    <row r="15980" spans="1:29" x14ac:dyDescent="0.3">
      <c r="A15980">
        <v>16832</v>
      </c>
      <c r="B15980">
        <v>40861</v>
      </c>
      <c r="C15980">
        <v>78</v>
      </c>
      <c r="D15980">
        <v>1</v>
      </c>
      <c r="E15980">
        <v>23</v>
      </c>
      <c r="F15980" s="1">
        <v>41380</v>
      </c>
      <c r="G15980" s="1">
        <v>41381</v>
      </c>
      <c r="H15980">
        <v>36</v>
      </c>
      <c r="I15980">
        <v>5180</v>
      </c>
      <c r="J15980" t="s">
        <v>4882</v>
      </c>
      <c r="K15980" t="s">
        <v>4755</v>
      </c>
      <c r="L15980">
        <v>144</v>
      </c>
      <c r="M15980">
        <v>4</v>
      </c>
      <c r="N15980">
        <f>FactSale[[#This Row],[Quantity]]*FactSale[[#This Row],[Unit Price]]</f>
        <v>576</v>
      </c>
      <c r="O15980">
        <v>15</v>
      </c>
      <c r="P15980">
        <v>533</v>
      </c>
      <c r="Q15980">
        <v>79.92</v>
      </c>
      <c r="R15980">
        <v>288</v>
      </c>
      <c r="S15980">
        <v>612.72</v>
      </c>
      <c r="T15980">
        <v>144</v>
      </c>
      <c r="U15980">
        <v>0</v>
      </c>
      <c r="V15980" t="s">
        <v>4710</v>
      </c>
      <c r="W15980" t="s">
        <v>5172</v>
      </c>
      <c r="X15980">
        <v>4</v>
      </c>
      <c r="Y15980" t="s">
        <v>4598</v>
      </c>
      <c r="Z15980" t="s">
        <v>4710</v>
      </c>
      <c r="AA15980" t="s">
        <v>5172</v>
      </c>
      <c r="AB15980">
        <v>4</v>
      </c>
      <c r="AC15980" t="s">
        <v>4598</v>
      </c>
    </row>
    <row r="15981" spans="1:29" x14ac:dyDescent="0.3">
      <c r="A15981">
        <v>18347</v>
      </c>
      <c r="B15981">
        <v>59622</v>
      </c>
      <c r="C15981">
        <v>186</v>
      </c>
      <c r="D15981">
        <v>1</v>
      </c>
      <c r="E15981">
        <v>23</v>
      </c>
      <c r="F15981" s="1">
        <v>41387</v>
      </c>
      <c r="G15981" s="1">
        <v>41388</v>
      </c>
      <c r="H15981">
        <v>49</v>
      </c>
      <c r="I15981">
        <v>5653</v>
      </c>
      <c r="J15981" t="s">
        <v>4882</v>
      </c>
      <c r="K15981" t="s">
        <v>4755</v>
      </c>
      <c r="L15981">
        <v>216</v>
      </c>
      <c r="M15981">
        <v>4</v>
      </c>
      <c r="N15981">
        <f>FactSale[[#This Row],[Quantity]]*FactSale[[#This Row],[Unit Price]]</f>
        <v>864</v>
      </c>
      <c r="O15981">
        <v>15</v>
      </c>
      <c r="P15981">
        <v>799</v>
      </c>
      <c r="Q15981">
        <v>119.88</v>
      </c>
      <c r="R15981">
        <v>432</v>
      </c>
      <c r="S15981">
        <v>919.08</v>
      </c>
      <c r="T15981">
        <v>216</v>
      </c>
      <c r="U15981">
        <v>0</v>
      </c>
      <c r="V15981" t="s">
        <v>4710</v>
      </c>
      <c r="W15981" t="s">
        <v>5172</v>
      </c>
      <c r="X15981">
        <v>4</v>
      </c>
      <c r="Y15981" t="s">
        <v>4598</v>
      </c>
      <c r="Z15981" t="s">
        <v>4710</v>
      </c>
      <c r="AA15981" t="s">
        <v>5172</v>
      </c>
      <c r="AB15981">
        <v>4</v>
      </c>
      <c r="AC15981" t="s">
        <v>4598</v>
      </c>
    </row>
    <row r="15982" spans="1:29" x14ac:dyDescent="0.3">
      <c r="A15982">
        <v>20960</v>
      </c>
      <c r="B15982">
        <v>49222</v>
      </c>
      <c r="C15982">
        <v>176</v>
      </c>
      <c r="D15982">
        <v>1</v>
      </c>
      <c r="E15982">
        <v>23</v>
      </c>
      <c r="F15982" s="1">
        <v>41402</v>
      </c>
      <c r="G15982" s="1">
        <v>41403</v>
      </c>
      <c r="H15982">
        <v>61</v>
      </c>
      <c r="I15982">
        <v>6457</v>
      </c>
      <c r="J15982" t="s">
        <v>4882</v>
      </c>
      <c r="K15982" t="s">
        <v>4755</v>
      </c>
      <c r="L15982">
        <v>216</v>
      </c>
      <c r="M15982">
        <v>4</v>
      </c>
      <c r="N15982">
        <f>FactSale[[#This Row],[Quantity]]*FactSale[[#This Row],[Unit Price]]</f>
        <v>864</v>
      </c>
      <c r="O15982">
        <v>15</v>
      </c>
      <c r="P15982">
        <v>799</v>
      </c>
      <c r="Q15982">
        <v>119.88</v>
      </c>
      <c r="R15982">
        <v>432</v>
      </c>
      <c r="S15982">
        <v>919.08</v>
      </c>
      <c r="T15982">
        <v>216</v>
      </c>
      <c r="U15982">
        <v>0</v>
      </c>
      <c r="V15982" t="s">
        <v>4710</v>
      </c>
      <c r="W15982" t="s">
        <v>5172</v>
      </c>
      <c r="X15982">
        <v>5</v>
      </c>
      <c r="Y15982" t="s">
        <v>4601</v>
      </c>
      <c r="Z15982" t="s">
        <v>4710</v>
      </c>
      <c r="AA15982" t="s">
        <v>5172</v>
      </c>
      <c r="AB15982">
        <v>5</v>
      </c>
      <c r="AC15982" t="s">
        <v>4601</v>
      </c>
    </row>
    <row r="15983" spans="1:29" x14ac:dyDescent="0.3">
      <c r="A15983">
        <v>20945</v>
      </c>
      <c r="B15983">
        <v>40550</v>
      </c>
      <c r="C15983">
        <v>98</v>
      </c>
      <c r="D15983">
        <v>1</v>
      </c>
      <c r="E15983">
        <v>23</v>
      </c>
      <c r="F15983" s="1">
        <v>41402</v>
      </c>
      <c r="G15983" s="1">
        <v>41403</v>
      </c>
      <c r="H15983">
        <v>65</v>
      </c>
      <c r="I15983">
        <v>6452</v>
      </c>
      <c r="J15983" t="s">
        <v>4882</v>
      </c>
      <c r="K15983" t="s">
        <v>4755</v>
      </c>
      <c r="L15983">
        <v>240</v>
      </c>
      <c r="M15983">
        <v>4</v>
      </c>
      <c r="N15983">
        <f>FactSale[[#This Row],[Quantity]]*FactSale[[#This Row],[Unit Price]]</f>
        <v>960</v>
      </c>
      <c r="O15983">
        <v>15</v>
      </c>
      <c r="P15983">
        <v>888</v>
      </c>
      <c r="Q15983">
        <v>133.19999999999999</v>
      </c>
      <c r="R15983">
        <v>480</v>
      </c>
      <c r="S15983">
        <v>1021.2</v>
      </c>
      <c r="T15983">
        <v>240</v>
      </c>
      <c r="U15983">
        <v>0</v>
      </c>
      <c r="V15983" t="s">
        <v>4710</v>
      </c>
      <c r="W15983" t="s">
        <v>5172</v>
      </c>
      <c r="X15983">
        <v>5</v>
      </c>
      <c r="Y15983" t="s">
        <v>4601</v>
      </c>
      <c r="Z15983" t="s">
        <v>4710</v>
      </c>
      <c r="AA15983" t="s">
        <v>5172</v>
      </c>
      <c r="AB15983">
        <v>5</v>
      </c>
      <c r="AC15983" t="s">
        <v>4601</v>
      </c>
    </row>
    <row r="15984" spans="1:29" x14ac:dyDescent="0.3">
      <c r="A15984">
        <v>22727</v>
      </c>
      <c r="B15984">
        <v>66094</v>
      </c>
      <c r="C15984">
        <v>136</v>
      </c>
      <c r="D15984">
        <v>1</v>
      </c>
      <c r="E15984">
        <v>23</v>
      </c>
      <c r="F15984" s="1">
        <v>41412</v>
      </c>
      <c r="G15984" s="1">
        <v>41413</v>
      </c>
      <c r="H15984">
        <v>61</v>
      </c>
      <c r="I15984">
        <v>6999</v>
      </c>
      <c r="J15984" t="s">
        <v>4882</v>
      </c>
      <c r="K15984" t="s">
        <v>4755</v>
      </c>
      <c r="L15984">
        <v>240</v>
      </c>
      <c r="M15984">
        <v>4</v>
      </c>
      <c r="N15984">
        <f>FactSale[[#This Row],[Quantity]]*FactSale[[#This Row],[Unit Price]]</f>
        <v>960</v>
      </c>
      <c r="O15984">
        <v>15</v>
      </c>
      <c r="P15984">
        <v>888</v>
      </c>
      <c r="Q15984">
        <v>133.19999999999999</v>
      </c>
      <c r="R15984">
        <v>480</v>
      </c>
      <c r="S15984">
        <v>1021.2</v>
      </c>
      <c r="T15984">
        <v>240</v>
      </c>
      <c r="U15984">
        <v>0</v>
      </c>
      <c r="V15984" t="s">
        <v>4710</v>
      </c>
      <c r="W15984" t="s">
        <v>5172</v>
      </c>
      <c r="X15984">
        <v>5</v>
      </c>
      <c r="Y15984" t="s">
        <v>4601</v>
      </c>
      <c r="Z15984" t="s">
        <v>4710</v>
      </c>
      <c r="AA15984" t="s">
        <v>5172</v>
      </c>
      <c r="AB15984">
        <v>5</v>
      </c>
      <c r="AC15984" t="s">
        <v>4601</v>
      </c>
    </row>
    <row r="15985" spans="1:29" x14ac:dyDescent="0.3">
      <c r="A15985">
        <v>33228</v>
      </c>
      <c r="B15985">
        <v>41500</v>
      </c>
      <c r="C15985">
        <v>47</v>
      </c>
      <c r="D15985">
        <v>1</v>
      </c>
      <c r="E15985">
        <v>23</v>
      </c>
      <c r="F15985" s="1">
        <v>41470</v>
      </c>
      <c r="G15985" s="1">
        <v>41471</v>
      </c>
      <c r="H15985">
        <v>76</v>
      </c>
      <c r="I15985">
        <v>10245</v>
      </c>
      <c r="J15985" t="s">
        <v>4882</v>
      </c>
      <c r="K15985" t="s">
        <v>4755</v>
      </c>
      <c r="L15985">
        <v>168</v>
      </c>
      <c r="M15985">
        <v>4</v>
      </c>
      <c r="N15985">
        <f>FactSale[[#This Row],[Quantity]]*FactSale[[#This Row],[Unit Price]]</f>
        <v>672</v>
      </c>
      <c r="O15985">
        <v>15</v>
      </c>
      <c r="P15985">
        <v>622</v>
      </c>
      <c r="Q15985">
        <v>93.24</v>
      </c>
      <c r="R15985">
        <v>336</v>
      </c>
      <c r="S15985">
        <v>714.84</v>
      </c>
      <c r="T15985">
        <v>168</v>
      </c>
      <c r="U15985">
        <v>0</v>
      </c>
      <c r="V15985" t="s">
        <v>4710</v>
      </c>
      <c r="W15985" t="s">
        <v>5173</v>
      </c>
      <c r="X15985">
        <v>7</v>
      </c>
      <c r="Y15985" t="s">
        <v>4609</v>
      </c>
      <c r="Z15985" t="s">
        <v>4710</v>
      </c>
      <c r="AA15985" t="s">
        <v>5173</v>
      </c>
      <c r="AB15985">
        <v>7</v>
      </c>
      <c r="AC15985" t="s">
        <v>4609</v>
      </c>
    </row>
    <row r="15986" spans="1:29" x14ac:dyDescent="0.3">
      <c r="A15986">
        <v>33252</v>
      </c>
      <c r="B15986">
        <v>87556</v>
      </c>
      <c r="C15986">
        <v>31</v>
      </c>
      <c r="D15986">
        <v>1</v>
      </c>
      <c r="E15986">
        <v>23</v>
      </c>
      <c r="F15986" s="1">
        <v>41470</v>
      </c>
      <c r="G15986" s="1">
        <v>41471</v>
      </c>
      <c r="H15986">
        <v>77</v>
      </c>
      <c r="I15986">
        <v>10252</v>
      </c>
      <c r="J15986" t="s">
        <v>4882</v>
      </c>
      <c r="K15986" t="s">
        <v>4755</v>
      </c>
      <c r="L15986">
        <v>144</v>
      </c>
      <c r="M15986">
        <v>4</v>
      </c>
      <c r="N15986">
        <f>FactSale[[#This Row],[Quantity]]*FactSale[[#This Row],[Unit Price]]</f>
        <v>576</v>
      </c>
      <c r="O15986">
        <v>15</v>
      </c>
      <c r="P15986">
        <v>533</v>
      </c>
      <c r="Q15986">
        <v>79.92</v>
      </c>
      <c r="R15986">
        <v>288</v>
      </c>
      <c r="S15986">
        <v>612.72</v>
      </c>
      <c r="T15986">
        <v>144</v>
      </c>
      <c r="U15986">
        <v>0</v>
      </c>
      <c r="V15986" t="s">
        <v>4710</v>
      </c>
      <c r="W15986" t="s">
        <v>5173</v>
      </c>
      <c r="X15986">
        <v>7</v>
      </c>
      <c r="Y15986" t="s">
        <v>4609</v>
      </c>
      <c r="Z15986" t="s">
        <v>4710</v>
      </c>
      <c r="AA15986" t="s">
        <v>5173</v>
      </c>
      <c r="AB15986">
        <v>7</v>
      </c>
      <c r="AC15986" t="s">
        <v>4609</v>
      </c>
    </row>
    <row r="15987" spans="1:29" x14ac:dyDescent="0.3">
      <c r="A15987">
        <v>33276</v>
      </c>
      <c r="B15987">
        <v>40659</v>
      </c>
      <c r="C15987">
        <v>107</v>
      </c>
      <c r="D15987">
        <v>1</v>
      </c>
      <c r="E15987">
        <v>23</v>
      </c>
      <c r="F15987" s="1">
        <v>41470</v>
      </c>
      <c r="G15987" s="1">
        <v>41471</v>
      </c>
      <c r="H15987">
        <v>76</v>
      </c>
      <c r="I15987">
        <v>10260</v>
      </c>
      <c r="J15987" t="s">
        <v>4882</v>
      </c>
      <c r="K15987" t="s">
        <v>4755</v>
      </c>
      <c r="L15987">
        <v>24</v>
      </c>
      <c r="M15987">
        <v>4</v>
      </c>
      <c r="N15987">
        <f>FactSale[[#This Row],[Quantity]]*FactSale[[#This Row],[Unit Price]]</f>
        <v>96</v>
      </c>
      <c r="O15987">
        <v>15</v>
      </c>
      <c r="P15987">
        <v>89</v>
      </c>
      <c r="Q15987">
        <v>13.32</v>
      </c>
      <c r="R15987">
        <v>48</v>
      </c>
      <c r="S15987">
        <v>102.12</v>
      </c>
      <c r="T15987">
        <v>24</v>
      </c>
      <c r="U15987">
        <v>0</v>
      </c>
      <c r="V15987" t="s">
        <v>4710</v>
      </c>
      <c r="W15987" t="s">
        <v>5173</v>
      </c>
      <c r="X15987">
        <v>7</v>
      </c>
      <c r="Y15987" t="s">
        <v>4609</v>
      </c>
      <c r="Z15987" t="s">
        <v>4710</v>
      </c>
      <c r="AA15987" t="s">
        <v>5173</v>
      </c>
      <c r="AB15987">
        <v>7</v>
      </c>
      <c r="AC15987" t="s">
        <v>4609</v>
      </c>
    </row>
    <row r="15988" spans="1:29" x14ac:dyDescent="0.3">
      <c r="A15988">
        <v>558</v>
      </c>
      <c r="B15988">
        <v>66011</v>
      </c>
      <c r="C15988">
        <v>180</v>
      </c>
      <c r="D15988">
        <v>1</v>
      </c>
      <c r="E15988">
        <v>25</v>
      </c>
      <c r="F15988" s="1">
        <v>41278</v>
      </c>
      <c r="G15988" s="1">
        <v>41279</v>
      </c>
      <c r="H15988">
        <v>15</v>
      </c>
      <c r="I15988">
        <v>240</v>
      </c>
      <c r="J15988" t="s">
        <v>5046</v>
      </c>
      <c r="K15988" t="s">
        <v>4755</v>
      </c>
      <c r="L15988">
        <v>168</v>
      </c>
      <c r="M15988">
        <v>4</v>
      </c>
      <c r="N15988">
        <f>FactSale[[#This Row],[Quantity]]*FactSale[[#This Row],[Unit Price]]</f>
        <v>672</v>
      </c>
      <c r="O15988">
        <v>15</v>
      </c>
      <c r="P15988">
        <v>622</v>
      </c>
      <c r="Q15988">
        <v>93.24</v>
      </c>
      <c r="R15988">
        <v>403.2</v>
      </c>
      <c r="S15988">
        <v>714.84</v>
      </c>
      <c r="T15988">
        <v>168</v>
      </c>
      <c r="U15988">
        <v>0</v>
      </c>
      <c r="V15988" t="s">
        <v>4710</v>
      </c>
      <c r="W15988" t="s">
        <v>5171</v>
      </c>
      <c r="X15988">
        <v>1</v>
      </c>
      <c r="Y15988" t="s">
        <v>4552</v>
      </c>
      <c r="Z15988" t="s">
        <v>4710</v>
      </c>
      <c r="AA15988" t="s">
        <v>5171</v>
      </c>
      <c r="AB15988">
        <v>1</v>
      </c>
      <c r="AC15988" t="s">
        <v>4552</v>
      </c>
    </row>
    <row r="15989" spans="1:29" x14ac:dyDescent="0.3">
      <c r="A15989">
        <v>750</v>
      </c>
      <c r="B15989">
        <v>47626</v>
      </c>
      <c r="C15989">
        <v>109</v>
      </c>
      <c r="D15989">
        <v>1</v>
      </c>
      <c r="E15989">
        <v>27</v>
      </c>
      <c r="F15989" s="1">
        <v>41279</v>
      </c>
      <c r="G15989" s="1">
        <v>41280</v>
      </c>
      <c r="H15989">
        <v>8</v>
      </c>
      <c r="I15989">
        <v>304</v>
      </c>
      <c r="J15989" t="s">
        <v>4878</v>
      </c>
      <c r="K15989" t="s">
        <v>4755</v>
      </c>
      <c r="L15989">
        <v>48</v>
      </c>
      <c r="M15989">
        <v>4</v>
      </c>
      <c r="N15989">
        <f>FactSale[[#This Row],[Quantity]]*FactSale[[#This Row],[Unit Price]]</f>
        <v>192</v>
      </c>
      <c r="O15989">
        <v>15</v>
      </c>
      <c r="P15989">
        <v>178</v>
      </c>
      <c r="Q15989">
        <v>26.64</v>
      </c>
      <c r="R15989">
        <v>100.8</v>
      </c>
      <c r="S15989">
        <v>204.24</v>
      </c>
      <c r="T15989">
        <v>48</v>
      </c>
      <c r="U15989">
        <v>0</v>
      </c>
      <c r="V15989" t="s">
        <v>4710</v>
      </c>
      <c r="W15989" t="s">
        <v>5171</v>
      </c>
      <c r="X15989">
        <v>1</v>
      </c>
      <c r="Y15989" t="s">
        <v>4552</v>
      </c>
      <c r="Z15989" t="s">
        <v>4710</v>
      </c>
      <c r="AA15989" t="s">
        <v>5171</v>
      </c>
      <c r="AB15989">
        <v>1</v>
      </c>
      <c r="AC15989" t="s">
        <v>4552</v>
      </c>
    </row>
    <row r="15990" spans="1:29" x14ac:dyDescent="0.3">
      <c r="A15990">
        <v>816</v>
      </c>
      <c r="B15990">
        <v>40550</v>
      </c>
      <c r="C15990">
        <v>98</v>
      </c>
      <c r="D15990">
        <v>1</v>
      </c>
      <c r="E15990">
        <v>21</v>
      </c>
      <c r="F15990" s="1">
        <v>41281</v>
      </c>
      <c r="G15990" s="1">
        <v>41282</v>
      </c>
      <c r="H15990">
        <v>21</v>
      </c>
      <c r="I15990">
        <v>324</v>
      </c>
      <c r="J15990" t="s">
        <v>5042</v>
      </c>
      <c r="K15990" t="s">
        <v>4755</v>
      </c>
      <c r="L15990">
        <v>48</v>
      </c>
      <c r="M15990">
        <v>4</v>
      </c>
      <c r="N15990">
        <f>FactSale[[#This Row],[Quantity]]*FactSale[[#This Row],[Unit Price]]</f>
        <v>192</v>
      </c>
      <c r="O15990">
        <v>15</v>
      </c>
      <c r="P15990">
        <v>178</v>
      </c>
      <c r="Q15990">
        <v>26.64</v>
      </c>
      <c r="R15990">
        <v>105.6</v>
      </c>
      <c r="S15990">
        <v>204.24</v>
      </c>
      <c r="T15990">
        <v>48</v>
      </c>
      <c r="U15990">
        <v>0</v>
      </c>
      <c r="V15990" t="s">
        <v>4710</v>
      </c>
      <c r="W15990" t="s">
        <v>5171</v>
      </c>
      <c r="X15990">
        <v>1</v>
      </c>
      <c r="Y15990" t="s">
        <v>4552</v>
      </c>
      <c r="Z15990" t="s">
        <v>4710</v>
      </c>
      <c r="AA15990" t="s">
        <v>5171</v>
      </c>
      <c r="AB15990">
        <v>1</v>
      </c>
      <c r="AC15990" t="s">
        <v>4552</v>
      </c>
    </row>
    <row r="15991" spans="1:29" x14ac:dyDescent="0.3">
      <c r="A15991">
        <v>3792</v>
      </c>
      <c r="B15991">
        <v>40778</v>
      </c>
      <c r="C15991">
        <v>127</v>
      </c>
      <c r="D15991">
        <v>1</v>
      </c>
      <c r="E15991">
        <v>21</v>
      </c>
      <c r="F15991" s="1">
        <v>41298</v>
      </c>
      <c r="G15991" s="1">
        <v>41299</v>
      </c>
      <c r="H15991">
        <v>15</v>
      </c>
      <c r="I15991">
        <v>1218</v>
      </c>
      <c r="J15991" t="s">
        <v>5042</v>
      </c>
      <c r="K15991" t="s">
        <v>4755</v>
      </c>
      <c r="L15991">
        <v>240</v>
      </c>
      <c r="M15991">
        <v>4</v>
      </c>
      <c r="N15991">
        <f>FactSale[[#This Row],[Quantity]]*FactSale[[#This Row],[Unit Price]]</f>
        <v>960</v>
      </c>
      <c r="O15991">
        <v>15</v>
      </c>
      <c r="P15991">
        <v>888</v>
      </c>
      <c r="Q15991">
        <v>133.19999999999999</v>
      </c>
      <c r="R15991">
        <v>528</v>
      </c>
      <c r="S15991">
        <v>1021.2</v>
      </c>
      <c r="T15991">
        <v>240</v>
      </c>
      <c r="U15991">
        <v>0</v>
      </c>
      <c r="V15991" t="s">
        <v>4710</v>
      </c>
      <c r="W15991" t="s">
        <v>5171</v>
      </c>
      <c r="X15991">
        <v>1</v>
      </c>
      <c r="Y15991" t="s">
        <v>4552</v>
      </c>
      <c r="Z15991" t="s">
        <v>4710</v>
      </c>
      <c r="AA15991" t="s">
        <v>5171</v>
      </c>
      <c r="AB15991">
        <v>1</v>
      </c>
      <c r="AC15991" t="s">
        <v>4552</v>
      </c>
    </row>
    <row r="15992" spans="1:29" x14ac:dyDescent="0.3">
      <c r="A15992">
        <v>5448</v>
      </c>
      <c r="B15992">
        <v>40944</v>
      </c>
      <c r="C15992">
        <v>48</v>
      </c>
      <c r="D15992">
        <v>1</v>
      </c>
      <c r="E15992">
        <v>21</v>
      </c>
      <c r="F15992" s="1">
        <v>41306</v>
      </c>
      <c r="G15992" s="1">
        <v>41307</v>
      </c>
      <c r="H15992">
        <v>38</v>
      </c>
      <c r="I15992">
        <v>1701</v>
      </c>
      <c r="J15992" t="s">
        <v>5042</v>
      </c>
      <c r="K15992" t="s">
        <v>4755</v>
      </c>
      <c r="L15992">
        <v>168</v>
      </c>
      <c r="M15992">
        <v>4</v>
      </c>
      <c r="N15992">
        <f>FactSale[[#This Row],[Quantity]]*FactSale[[#This Row],[Unit Price]]</f>
        <v>672</v>
      </c>
      <c r="O15992">
        <v>15</v>
      </c>
      <c r="P15992">
        <v>622</v>
      </c>
      <c r="Q15992">
        <v>93.24</v>
      </c>
      <c r="R15992">
        <v>369.6</v>
      </c>
      <c r="S15992">
        <v>714.84</v>
      </c>
      <c r="T15992">
        <v>168</v>
      </c>
      <c r="U15992">
        <v>0</v>
      </c>
      <c r="V15992" t="s">
        <v>4710</v>
      </c>
      <c r="W15992" t="s">
        <v>5171</v>
      </c>
      <c r="X15992">
        <v>2</v>
      </c>
      <c r="Y15992" t="s">
        <v>4590</v>
      </c>
      <c r="Z15992" t="s">
        <v>4710</v>
      </c>
      <c r="AA15992" t="s">
        <v>5171</v>
      </c>
      <c r="AB15992">
        <v>2</v>
      </c>
      <c r="AC15992" t="s">
        <v>4590</v>
      </c>
    </row>
    <row r="15993" spans="1:29" x14ac:dyDescent="0.3">
      <c r="A15993">
        <v>5560</v>
      </c>
      <c r="B15993">
        <v>40959</v>
      </c>
      <c r="C15993">
        <v>43</v>
      </c>
      <c r="D15993">
        <v>1</v>
      </c>
      <c r="E15993">
        <v>27</v>
      </c>
      <c r="F15993" s="1">
        <v>41307</v>
      </c>
      <c r="G15993" s="1">
        <v>41308</v>
      </c>
      <c r="H15993">
        <v>38</v>
      </c>
      <c r="I15993">
        <v>1734</v>
      </c>
      <c r="J15993" t="s">
        <v>4878</v>
      </c>
      <c r="K15993" t="s">
        <v>4755</v>
      </c>
      <c r="L15993">
        <v>240</v>
      </c>
      <c r="M15993">
        <v>4</v>
      </c>
      <c r="N15993">
        <f>FactSale[[#This Row],[Quantity]]*FactSale[[#This Row],[Unit Price]]</f>
        <v>960</v>
      </c>
      <c r="O15993">
        <v>15</v>
      </c>
      <c r="P15993">
        <v>888</v>
      </c>
      <c r="Q15993">
        <v>133.19999999999999</v>
      </c>
      <c r="R15993">
        <v>504</v>
      </c>
      <c r="S15993">
        <v>1021.2</v>
      </c>
      <c r="T15993">
        <v>240</v>
      </c>
      <c r="U15993">
        <v>0</v>
      </c>
      <c r="V15993" t="s">
        <v>4710</v>
      </c>
      <c r="W15993" t="s">
        <v>5171</v>
      </c>
      <c r="X15993">
        <v>2</v>
      </c>
      <c r="Y15993" t="s">
        <v>4590</v>
      </c>
      <c r="Z15993" t="s">
        <v>4710</v>
      </c>
      <c r="AA15993" t="s">
        <v>5171</v>
      </c>
      <c r="AB15993">
        <v>2</v>
      </c>
      <c r="AC15993" t="s">
        <v>4590</v>
      </c>
    </row>
    <row r="15994" spans="1:29" x14ac:dyDescent="0.3">
      <c r="A15994">
        <v>5637</v>
      </c>
      <c r="B15994">
        <v>40778</v>
      </c>
      <c r="C15994">
        <v>127</v>
      </c>
      <c r="D15994">
        <v>1</v>
      </c>
      <c r="E15994">
        <v>25</v>
      </c>
      <c r="F15994" s="1">
        <v>41309</v>
      </c>
      <c r="G15994" s="1">
        <v>41310</v>
      </c>
      <c r="H15994">
        <v>25</v>
      </c>
      <c r="I15994">
        <v>1758</v>
      </c>
      <c r="J15994" t="s">
        <v>5046</v>
      </c>
      <c r="K15994" t="s">
        <v>4755</v>
      </c>
      <c r="L15994">
        <v>192</v>
      </c>
      <c r="M15994">
        <v>4</v>
      </c>
      <c r="N15994">
        <f>FactSale[[#This Row],[Quantity]]*FactSale[[#This Row],[Unit Price]]</f>
        <v>768</v>
      </c>
      <c r="O15994">
        <v>15</v>
      </c>
      <c r="P15994">
        <v>710</v>
      </c>
      <c r="Q15994">
        <v>106.56</v>
      </c>
      <c r="R15994">
        <v>460.8</v>
      </c>
      <c r="S15994">
        <v>816.96</v>
      </c>
      <c r="T15994">
        <v>192</v>
      </c>
      <c r="U15994">
        <v>0</v>
      </c>
      <c r="V15994" t="s">
        <v>4710</v>
      </c>
      <c r="W15994" t="s">
        <v>5171</v>
      </c>
      <c r="X15994">
        <v>2</v>
      </c>
      <c r="Y15994" t="s">
        <v>4590</v>
      </c>
      <c r="Z15994" t="s">
        <v>4710</v>
      </c>
      <c r="AA15994" t="s">
        <v>5171</v>
      </c>
      <c r="AB15994">
        <v>2</v>
      </c>
      <c r="AC15994" t="s">
        <v>4590</v>
      </c>
    </row>
    <row r="15995" spans="1:29" x14ac:dyDescent="0.3">
      <c r="A15995">
        <v>7840</v>
      </c>
      <c r="B15995">
        <v>40550</v>
      </c>
      <c r="C15995">
        <v>98</v>
      </c>
      <c r="D15995">
        <v>1</v>
      </c>
      <c r="E15995">
        <v>29</v>
      </c>
      <c r="F15995" s="1">
        <v>41325</v>
      </c>
      <c r="G15995" s="1">
        <v>41326</v>
      </c>
      <c r="H15995">
        <v>40</v>
      </c>
      <c r="I15995">
        <v>2415</v>
      </c>
      <c r="J15995" t="s">
        <v>4876</v>
      </c>
      <c r="K15995" t="s">
        <v>4755</v>
      </c>
      <c r="L15995">
        <v>324</v>
      </c>
      <c r="M15995">
        <v>4</v>
      </c>
      <c r="N15995">
        <f>FactSale[[#This Row],[Quantity]]*FactSale[[#This Row],[Unit Price]]</f>
        <v>1296</v>
      </c>
      <c r="O15995">
        <v>15</v>
      </c>
      <c r="P15995">
        <v>1199</v>
      </c>
      <c r="Q15995">
        <v>179.82</v>
      </c>
      <c r="R15995">
        <v>615.6</v>
      </c>
      <c r="S15995">
        <v>1378.62</v>
      </c>
      <c r="T15995">
        <v>324</v>
      </c>
      <c r="U15995">
        <v>0</v>
      </c>
      <c r="V15995" t="s">
        <v>4710</v>
      </c>
      <c r="W15995" t="s">
        <v>5171</v>
      </c>
      <c r="X15995">
        <v>2</v>
      </c>
      <c r="Y15995" t="s">
        <v>4590</v>
      </c>
      <c r="Z15995" t="s">
        <v>4710</v>
      </c>
      <c r="AA15995" t="s">
        <v>5171</v>
      </c>
      <c r="AB15995">
        <v>2</v>
      </c>
      <c r="AC15995" t="s">
        <v>4590</v>
      </c>
    </row>
    <row r="15996" spans="1:29" x14ac:dyDescent="0.3">
      <c r="A15996">
        <v>8102</v>
      </c>
      <c r="B15996">
        <v>41500</v>
      </c>
      <c r="C15996">
        <v>47</v>
      </c>
      <c r="D15996">
        <v>1</v>
      </c>
      <c r="E15996">
        <v>29</v>
      </c>
      <c r="F15996" s="1">
        <v>41326</v>
      </c>
      <c r="G15996" s="1">
        <v>41327</v>
      </c>
      <c r="H15996">
        <v>36</v>
      </c>
      <c r="I15996">
        <v>2494</v>
      </c>
      <c r="J15996" t="s">
        <v>4876</v>
      </c>
      <c r="K15996" t="s">
        <v>4755</v>
      </c>
      <c r="L15996">
        <v>360</v>
      </c>
      <c r="M15996">
        <v>4</v>
      </c>
      <c r="N15996">
        <f>FactSale[[#This Row],[Quantity]]*FactSale[[#This Row],[Unit Price]]</f>
        <v>1440</v>
      </c>
      <c r="O15996">
        <v>15</v>
      </c>
      <c r="P15996">
        <v>1332</v>
      </c>
      <c r="Q15996">
        <v>199.8</v>
      </c>
      <c r="R15996">
        <v>684</v>
      </c>
      <c r="S15996">
        <v>1531.8</v>
      </c>
      <c r="T15996">
        <v>360</v>
      </c>
      <c r="U15996">
        <v>0</v>
      </c>
      <c r="V15996" t="s">
        <v>4710</v>
      </c>
      <c r="W15996" t="s">
        <v>5171</v>
      </c>
      <c r="X15996">
        <v>2</v>
      </c>
      <c r="Y15996" t="s">
        <v>4590</v>
      </c>
      <c r="Z15996" t="s">
        <v>4710</v>
      </c>
      <c r="AA15996" t="s">
        <v>5171</v>
      </c>
      <c r="AB15996">
        <v>2</v>
      </c>
      <c r="AC15996" t="s">
        <v>4590</v>
      </c>
    </row>
    <row r="15997" spans="1:29" x14ac:dyDescent="0.3">
      <c r="A15997">
        <v>11208</v>
      </c>
      <c r="B15997">
        <v>49176</v>
      </c>
      <c r="C15997">
        <v>31</v>
      </c>
      <c r="D15997">
        <v>1</v>
      </c>
      <c r="E15997">
        <v>29</v>
      </c>
      <c r="F15997" s="1">
        <v>41345</v>
      </c>
      <c r="G15997" s="1">
        <v>41346</v>
      </c>
      <c r="H15997">
        <v>15</v>
      </c>
      <c r="I15997">
        <v>3440</v>
      </c>
      <c r="J15997" t="s">
        <v>4876</v>
      </c>
      <c r="K15997" t="s">
        <v>4755</v>
      </c>
      <c r="L15997">
        <v>216</v>
      </c>
      <c r="M15997">
        <v>4</v>
      </c>
      <c r="N15997">
        <f>FactSale[[#This Row],[Quantity]]*FactSale[[#This Row],[Unit Price]]</f>
        <v>864</v>
      </c>
      <c r="O15997">
        <v>15</v>
      </c>
      <c r="P15997">
        <v>799</v>
      </c>
      <c r="Q15997">
        <v>119.88</v>
      </c>
      <c r="R15997">
        <v>410.4</v>
      </c>
      <c r="S15997">
        <v>919.08</v>
      </c>
      <c r="T15997">
        <v>216</v>
      </c>
      <c r="U15997">
        <v>0</v>
      </c>
      <c r="V15997" t="s">
        <v>4710</v>
      </c>
      <c r="W15997" t="s">
        <v>5171</v>
      </c>
      <c r="X15997">
        <v>3</v>
      </c>
      <c r="Y15997" t="s">
        <v>4594</v>
      </c>
      <c r="Z15997" t="s">
        <v>4710</v>
      </c>
      <c r="AA15997" t="s">
        <v>5171</v>
      </c>
      <c r="AB15997">
        <v>3</v>
      </c>
      <c r="AC15997" t="s">
        <v>4594</v>
      </c>
    </row>
    <row r="15998" spans="1:29" x14ac:dyDescent="0.3">
      <c r="A15998">
        <v>14823</v>
      </c>
      <c r="B15998">
        <v>40659</v>
      </c>
      <c r="C15998">
        <v>107</v>
      </c>
      <c r="D15998">
        <v>1</v>
      </c>
      <c r="E15998">
        <v>29</v>
      </c>
      <c r="F15998" s="1">
        <v>41367</v>
      </c>
      <c r="G15998" s="1">
        <v>41368</v>
      </c>
      <c r="H15998">
        <v>57</v>
      </c>
      <c r="I15998">
        <v>4554</v>
      </c>
      <c r="J15998" t="s">
        <v>4876</v>
      </c>
      <c r="K15998" t="s">
        <v>4755</v>
      </c>
      <c r="L15998">
        <v>108</v>
      </c>
      <c r="M15998">
        <v>4</v>
      </c>
      <c r="N15998">
        <f>FactSale[[#This Row],[Quantity]]*FactSale[[#This Row],[Unit Price]]</f>
        <v>432</v>
      </c>
      <c r="O15998">
        <v>15</v>
      </c>
      <c r="P15998">
        <v>400</v>
      </c>
      <c r="Q15998">
        <v>59.94</v>
      </c>
      <c r="R15998">
        <v>205.2</v>
      </c>
      <c r="S15998">
        <v>459.54</v>
      </c>
      <c r="T15998">
        <v>108</v>
      </c>
      <c r="U15998">
        <v>0</v>
      </c>
      <c r="V15998" t="s">
        <v>4710</v>
      </c>
      <c r="W15998" t="s">
        <v>5172</v>
      </c>
      <c r="X15998">
        <v>4</v>
      </c>
      <c r="Y15998" t="s">
        <v>4598</v>
      </c>
      <c r="Z15998" t="s">
        <v>4710</v>
      </c>
      <c r="AA15998" t="s">
        <v>5172</v>
      </c>
      <c r="AB15998">
        <v>4</v>
      </c>
      <c r="AC15998" t="s">
        <v>4598</v>
      </c>
    </row>
    <row r="15999" spans="1:29" x14ac:dyDescent="0.3">
      <c r="A15999">
        <v>14977</v>
      </c>
      <c r="B15999">
        <v>72782</v>
      </c>
      <c r="C15999">
        <v>142</v>
      </c>
      <c r="D15999">
        <v>1</v>
      </c>
      <c r="E15999">
        <v>25</v>
      </c>
      <c r="F15999" s="1">
        <v>41368</v>
      </c>
      <c r="G15999" s="1">
        <v>41369</v>
      </c>
      <c r="H15999">
        <v>58</v>
      </c>
      <c r="I15999">
        <v>4605</v>
      </c>
      <c r="J15999" t="s">
        <v>5046</v>
      </c>
      <c r="K15999" t="s">
        <v>4755</v>
      </c>
      <c r="L15999">
        <v>144</v>
      </c>
      <c r="M15999">
        <v>4</v>
      </c>
      <c r="N15999">
        <f>FactSale[[#This Row],[Quantity]]*FactSale[[#This Row],[Unit Price]]</f>
        <v>576</v>
      </c>
      <c r="O15999">
        <v>15</v>
      </c>
      <c r="P15999">
        <v>533</v>
      </c>
      <c r="Q15999">
        <v>79.92</v>
      </c>
      <c r="R15999">
        <v>345.6</v>
      </c>
      <c r="S15999">
        <v>612.72</v>
      </c>
      <c r="T15999">
        <v>144</v>
      </c>
      <c r="U15999">
        <v>0</v>
      </c>
      <c r="V15999" t="s">
        <v>4710</v>
      </c>
      <c r="W15999" t="s">
        <v>5172</v>
      </c>
      <c r="X15999">
        <v>4</v>
      </c>
      <c r="Y15999" t="s">
        <v>4598</v>
      </c>
      <c r="Z15999" t="s">
        <v>4710</v>
      </c>
      <c r="AA15999" t="s">
        <v>5172</v>
      </c>
      <c r="AB15999">
        <v>4</v>
      </c>
      <c r="AC15999" t="s">
        <v>4598</v>
      </c>
    </row>
    <row r="16000" spans="1:29" x14ac:dyDescent="0.3">
      <c r="A16000">
        <v>15184</v>
      </c>
      <c r="B16000">
        <v>40959</v>
      </c>
      <c r="C16000">
        <v>43</v>
      </c>
      <c r="D16000">
        <v>1</v>
      </c>
      <c r="E16000">
        <v>25</v>
      </c>
      <c r="F16000" s="1">
        <v>41368</v>
      </c>
      <c r="G16000" s="1">
        <v>41369</v>
      </c>
      <c r="H16000">
        <v>40</v>
      </c>
      <c r="I16000">
        <v>4664</v>
      </c>
      <c r="J16000" t="s">
        <v>5046</v>
      </c>
      <c r="K16000" t="s">
        <v>4755</v>
      </c>
      <c r="L16000">
        <v>48</v>
      </c>
      <c r="M16000">
        <v>4</v>
      </c>
      <c r="N16000">
        <f>FactSale[[#This Row],[Quantity]]*FactSale[[#This Row],[Unit Price]]</f>
        <v>192</v>
      </c>
      <c r="O16000">
        <v>15</v>
      </c>
      <c r="P16000">
        <v>178</v>
      </c>
      <c r="Q16000">
        <v>26.64</v>
      </c>
      <c r="R16000">
        <v>115.2</v>
      </c>
      <c r="S16000">
        <v>204.24</v>
      </c>
      <c r="T16000">
        <v>48</v>
      </c>
      <c r="U16000">
        <v>0</v>
      </c>
      <c r="V16000" t="s">
        <v>4710</v>
      </c>
      <c r="W16000" t="s">
        <v>5172</v>
      </c>
      <c r="X16000">
        <v>4</v>
      </c>
      <c r="Y16000" t="s">
        <v>4598</v>
      </c>
      <c r="Z16000" t="s">
        <v>4710</v>
      </c>
      <c r="AA16000" t="s">
        <v>5172</v>
      </c>
      <c r="AB16000">
        <v>4</v>
      </c>
      <c r="AC16000" t="s">
        <v>4598</v>
      </c>
    </row>
    <row r="16001" spans="1:29" x14ac:dyDescent="0.3">
      <c r="A16001">
        <v>15734</v>
      </c>
      <c r="B16001">
        <v>40959</v>
      </c>
      <c r="C16001">
        <v>43</v>
      </c>
      <c r="D16001">
        <v>1</v>
      </c>
      <c r="E16001">
        <v>29</v>
      </c>
      <c r="F16001" s="1">
        <v>41373</v>
      </c>
      <c r="G16001" s="1">
        <v>41374</v>
      </c>
      <c r="H16001">
        <v>49</v>
      </c>
      <c r="I16001">
        <v>4838</v>
      </c>
      <c r="J16001" t="s">
        <v>4876</v>
      </c>
      <c r="K16001" t="s">
        <v>4755</v>
      </c>
      <c r="L16001">
        <v>72</v>
      </c>
      <c r="M16001">
        <v>4</v>
      </c>
      <c r="N16001">
        <f>FactSale[[#This Row],[Quantity]]*FactSale[[#This Row],[Unit Price]]</f>
        <v>288</v>
      </c>
      <c r="O16001">
        <v>15</v>
      </c>
      <c r="P16001">
        <v>266</v>
      </c>
      <c r="Q16001">
        <v>39.96</v>
      </c>
      <c r="R16001">
        <v>136.80000000000001</v>
      </c>
      <c r="S16001">
        <v>306.36</v>
      </c>
      <c r="T16001">
        <v>72</v>
      </c>
      <c r="U16001">
        <v>0</v>
      </c>
      <c r="V16001" t="s">
        <v>4710</v>
      </c>
      <c r="W16001" t="s">
        <v>5172</v>
      </c>
      <c r="X16001">
        <v>4</v>
      </c>
      <c r="Y16001" t="s">
        <v>4598</v>
      </c>
      <c r="Z16001" t="s">
        <v>4710</v>
      </c>
      <c r="AA16001" t="s">
        <v>5172</v>
      </c>
      <c r="AB16001">
        <v>4</v>
      </c>
      <c r="AC16001" t="s">
        <v>4598</v>
      </c>
    </row>
    <row r="16002" spans="1:29" x14ac:dyDescent="0.3">
      <c r="A16002">
        <v>17322</v>
      </c>
      <c r="B16002">
        <v>66011</v>
      </c>
      <c r="C16002">
        <v>180</v>
      </c>
      <c r="D16002">
        <v>1</v>
      </c>
      <c r="E16002">
        <v>21</v>
      </c>
      <c r="F16002" s="1">
        <v>41381</v>
      </c>
      <c r="G16002" s="1">
        <v>41382</v>
      </c>
      <c r="H16002">
        <v>49</v>
      </c>
      <c r="I16002">
        <v>5334</v>
      </c>
      <c r="J16002" t="s">
        <v>5042</v>
      </c>
      <c r="K16002" t="s">
        <v>4755</v>
      </c>
      <c r="L16002">
        <v>72</v>
      </c>
      <c r="M16002">
        <v>4</v>
      </c>
      <c r="N16002">
        <f>FactSale[[#This Row],[Quantity]]*FactSale[[#This Row],[Unit Price]]</f>
        <v>288</v>
      </c>
      <c r="O16002">
        <v>15</v>
      </c>
      <c r="P16002">
        <v>266</v>
      </c>
      <c r="Q16002">
        <v>39.96</v>
      </c>
      <c r="R16002">
        <v>158.4</v>
      </c>
      <c r="S16002">
        <v>306.36</v>
      </c>
      <c r="T16002">
        <v>72</v>
      </c>
      <c r="U16002">
        <v>0</v>
      </c>
      <c r="V16002" t="s">
        <v>4710</v>
      </c>
      <c r="W16002" t="s">
        <v>5172</v>
      </c>
      <c r="X16002">
        <v>4</v>
      </c>
      <c r="Y16002" t="s">
        <v>4598</v>
      </c>
      <c r="Z16002" t="s">
        <v>4710</v>
      </c>
      <c r="AA16002" t="s">
        <v>5172</v>
      </c>
      <c r="AB16002">
        <v>4</v>
      </c>
      <c r="AC16002" t="s">
        <v>4598</v>
      </c>
    </row>
    <row r="16003" spans="1:29" x14ac:dyDescent="0.3">
      <c r="A16003">
        <v>18873</v>
      </c>
      <c r="B16003">
        <v>72760</v>
      </c>
      <c r="C16003">
        <v>23</v>
      </c>
      <c r="D16003">
        <v>1</v>
      </c>
      <c r="E16003">
        <v>29</v>
      </c>
      <c r="F16003" s="1">
        <v>41390</v>
      </c>
      <c r="G16003" s="1">
        <v>41391</v>
      </c>
      <c r="H16003">
        <v>65</v>
      </c>
      <c r="I16003">
        <v>5817</v>
      </c>
      <c r="J16003" t="s">
        <v>4876</v>
      </c>
      <c r="K16003" t="s">
        <v>4755</v>
      </c>
      <c r="L16003">
        <v>288</v>
      </c>
      <c r="M16003">
        <v>4</v>
      </c>
      <c r="N16003">
        <f>FactSale[[#This Row],[Quantity]]*FactSale[[#This Row],[Unit Price]]</f>
        <v>1152</v>
      </c>
      <c r="O16003">
        <v>15</v>
      </c>
      <c r="P16003">
        <v>1066</v>
      </c>
      <c r="Q16003">
        <v>159.84</v>
      </c>
      <c r="R16003">
        <v>547.20000000000005</v>
      </c>
      <c r="S16003">
        <v>1225.44</v>
      </c>
      <c r="T16003">
        <v>288</v>
      </c>
      <c r="U16003">
        <v>0</v>
      </c>
      <c r="V16003" t="s">
        <v>4710</v>
      </c>
      <c r="W16003" t="s">
        <v>5172</v>
      </c>
      <c r="X16003">
        <v>4</v>
      </c>
      <c r="Y16003" t="s">
        <v>4598</v>
      </c>
      <c r="Z16003" t="s">
        <v>4710</v>
      </c>
      <c r="AA16003" t="s">
        <v>5172</v>
      </c>
      <c r="AB16003">
        <v>4</v>
      </c>
      <c r="AC16003" t="s">
        <v>4598</v>
      </c>
    </row>
    <row r="16004" spans="1:29" x14ac:dyDescent="0.3">
      <c r="A16004">
        <v>20791</v>
      </c>
      <c r="B16004">
        <v>72782</v>
      </c>
      <c r="C16004">
        <v>142</v>
      </c>
      <c r="D16004">
        <v>1</v>
      </c>
      <c r="E16004">
        <v>27</v>
      </c>
      <c r="F16004" s="1">
        <v>41402</v>
      </c>
      <c r="G16004" s="1">
        <v>41403</v>
      </c>
      <c r="H16004">
        <v>65</v>
      </c>
      <c r="I16004">
        <v>6403</v>
      </c>
      <c r="J16004" t="s">
        <v>4878</v>
      </c>
      <c r="K16004" t="s">
        <v>4755</v>
      </c>
      <c r="L16004">
        <v>120</v>
      </c>
      <c r="M16004">
        <v>4</v>
      </c>
      <c r="N16004">
        <f>FactSale[[#This Row],[Quantity]]*FactSale[[#This Row],[Unit Price]]</f>
        <v>480</v>
      </c>
      <c r="O16004">
        <v>15</v>
      </c>
      <c r="P16004">
        <v>444</v>
      </c>
      <c r="Q16004">
        <v>66.599999999999994</v>
      </c>
      <c r="R16004">
        <v>252</v>
      </c>
      <c r="S16004">
        <v>510.6</v>
      </c>
      <c r="T16004">
        <v>120</v>
      </c>
      <c r="U16004">
        <v>0</v>
      </c>
      <c r="V16004" t="s">
        <v>4710</v>
      </c>
      <c r="W16004" t="s">
        <v>5172</v>
      </c>
      <c r="X16004">
        <v>5</v>
      </c>
      <c r="Y16004" t="s">
        <v>4601</v>
      </c>
      <c r="Z16004" t="s">
        <v>4710</v>
      </c>
      <c r="AA16004" t="s">
        <v>5172</v>
      </c>
      <c r="AB16004">
        <v>5</v>
      </c>
      <c r="AC16004" t="s">
        <v>4601</v>
      </c>
    </row>
    <row r="16005" spans="1:29" x14ac:dyDescent="0.3">
      <c r="A16005">
        <v>20942</v>
      </c>
      <c r="B16005">
        <v>47644</v>
      </c>
      <c r="C16005">
        <v>63</v>
      </c>
      <c r="D16005">
        <v>1</v>
      </c>
      <c r="E16005">
        <v>21</v>
      </c>
      <c r="F16005" s="1">
        <v>41402</v>
      </c>
      <c r="G16005" s="1">
        <v>41403</v>
      </c>
      <c r="H16005">
        <v>63</v>
      </c>
      <c r="I16005">
        <v>6451</v>
      </c>
      <c r="J16005" t="s">
        <v>5042</v>
      </c>
      <c r="K16005" t="s">
        <v>4755</v>
      </c>
      <c r="L16005">
        <v>144</v>
      </c>
      <c r="M16005">
        <v>4</v>
      </c>
      <c r="N16005">
        <f>FactSale[[#This Row],[Quantity]]*FactSale[[#This Row],[Unit Price]]</f>
        <v>576</v>
      </c>
      <c r="O16005">
        <v>15</v>
      </c>
      <c r="P16005">
        <v>533</v>
      </c>
      <c r="Q16005">
        <v>79.92</v>
      </c>
      <c r="R16005">
        <v>316.8</v>
      </c>
      <c r="S16005">
        <v>612.72</v>
      </c>
      <c r="T16005">
        <v>144</v>
      </c>
      <c r="U16005">
        <v>0</v>
      </c>
      <c r="V16005" t="s">
        <v>4710</v>
      </c>
      <c r="W16005" t="s">
        <v>5172</v>
      </c>
      <c r="X16005">
        <v>5</v>
      </c>
      <c r="Y16005" t="s">
        <v>4601</v>
      </c>
      <c r="Z16005" t="s">
        <v>4710</v>
      </c>
      <c r="AA16005" t="s">
        <v>5172</v>
      </c>
      <c r="AB16005">
        <v>5</v>
      </c>
      <c r="AC16005" t="s">
        <v>4601</v>
      </c>
    </row>
    <row r="16006" spans="1:29" x14ac:dyDescent="0.3">
      <c r="A16006">
        <v>21507</v>
      </c>
      <c r="B16006">
        <v>41500</v>
      </c>
      <c r="C16006">
        <v>47</v>
      </c>
      <c r="D16006">
        <v>1</v>
      </c>
      <c r="E16006">
        <v>25</v>
      </c>
      <c r="F16006" s="1">
        <v>41404</v>
      </c>
      <c r="G16006" s="1">
        <v>41405</v>
      </c>
      <c r="H16006">
        <v>61</v>
      </c>
      <c r="I16006">
        <v>6619</v>
      </c>
      <c r="J16006" t="s">
        <v>5046</v>
      </c>
      <c r="K16006" t="s">
        <v>4755</v>
      </c>
      <c r="L16006">
        <v>192</v>
      </c>
      <c r="M16006">
        <v>4</v>
      </c>
      <c r="N16006">
        <f>FactSale[[#This Row],[Quantity]]*FactSale[[#This Row],[Unit Price]]</f>
        <v>768</v>
      </c>
      <c r="O16006">
        <v>15</v>
      </c>
      <c r="P16006">
        <v>710</v>
      </c>
      <c r="Q16006">
        <v>106.56</v>
      </c>
      <c r="R16006">
        <v>460.8</v>
      </c>
      <c r="S16006">
        <v>816.96</v>
      </c>
      <c r="T16006">
        <v>192</v>
      </c>
      <c r="U16006">
        <v>0</v>
      </c>
      <c r="V16006" t="s">
        <v>4710</v>
      </c>
      <c r="W16006" t="s">
        <v>5172</v>
      </c>
      <c r="X16006">
        <v>5</v>
      </c>
      <c r="Y16006" t="s">
        <v>4601</v>
      </c>
      <c r="Z16006" t="s">
        <v>4710</v>
      </c>
      <c r="AA16006" t="s">
        <v>5172</v>
      </c>
      <c r="AB16006">
        <v>5</v>
      </c>
      <c r="AC16006" t="s">
        <v>4601</v>
      </c>
    </row>
    <row r="16007" spans="1:29" x14ac:dyDescent="0.3">
      <c r="A16007">
        <v>21802</v>
      </c>
      <c r="B16007">
        <v>72760</v>
      </c>
      <c r="C16007">
        <v>23</v>
      </c>
      <c r="D16007">
        <v>1</v>
      </c>
      <c r="E16007">
        <v>29</v>
      </c>
      <c r="F16007" s="1">
        <v>41407</v>
      </c>
      <c r="G16007" s="1">
        <v>41408</v>
      </c>
      <c r="H16007">
        <v>63</v>
      </c>
      <c r="I16007">
        <v>6711</v>
      </c>
      <c r="J16007" t="s">
        <v>4876</v>
      </c>
      <c r="K16007" t="s">
        <v>4755</v>
      </c>
      <c r="L16007">
        <v>36</v>
      </c>
      <c r="M16007">
        <v>4</v>
      </c>
      <c r="N16007">
        <f>FactSale[[#This Row],[Quantity]]*FactSale[[#This Row],[Unit Price]]</f>
        <v>144</v>
      </c>
      <c r="O16007">
        <v>15</v>
      </c>
      <c r="P16007">
        <v>133</v>
      </c>
      <c r="Q16007">
        <v>19.98</v>
      </c>
      <c r="R16007">
        <v>68.400000000000006</v>
      </c>
      <c r="S16007">
        <v>153.18</v>
      </c>
      <c r="T16007">
        <v>36</v>
      </c>
      <c r="U16007">
        <v>0</v>
      </c>
      <c r="V16007" t="s">
        <v>4710</v>
      </c>
      <c r="W16007" t="s">
        <v>5172</v>
      </c>
      <c r="X16007">
        <v>5</v>
      </c>
      <c r="Y16007" t="s">
        <v>4601</v>
      </c>
      <c r="Z16007" t="s">
        <v>4710</v>
      </c>
      <c r="AA16007" t="s">
        <v>5172</v>
      </c>
      <c r="AB16007">
        <v>5</v>
      </c>
      <c r="AC16007" t="s">
        <v>4601</v>
      </c>
    </row>
    <row r="16008" spans="1:29" x14ac:dyDescent="0.3">
      <c r="A16008">
        <v>21923</v>
      </c>
      <c r="B16008">
        <v>45600</v>
      </c>
      <c r="C16008">
        <v>44</v>
      </c>
      <c r="D16008">
        <v>1</v>
      </c>
      <c r="E16008">
        <v>21</v>
      </c>
      <c r="F16008" s="1">
        <v>41408</v>
      </c>
      <c r="G16008" s="1">
        <v>41409</v>
      </c>
      <c r="H16008">
        <v>63</v>
      </c>
      <c r="I16008">
        <v>6750</v>
      </c>
      <c r="J16008" t="s">
        <v>5042</v>
      </c>
      <c r="K16008" t="s">
        <v>4755</v>
      </c>
      <c r="L16008">
        <v>24</v>
      </c>
      <c r="M16008">
        <v>4</v>
      </c>
      <c r="N16008">
        <f>FactSale[[#This Row],[Quantity]]*FactSale[[#This Row],[Unit Price]]</f>
        <v>96</v>
      </c>
      <c r="O16008">
        <v>15</v>
      </c>
      <c r="P16008">
        <v>89</v>
      </c>
      <c r="Q16008">
        <v>13.32</v>
      </c>
      <c r="R16008">
        <v>52.8</v>
      </c>
      <c r="S16008">
        <v>102.12</v>
      </c>
      <c r="T16008">
        <v>24</v>
      </c>
      <c r="U16008">
        <v>0</v>
      </c>
      <c r="V16008" t="s">
        <v>4710</v>
      </c>
      <c r="W16008" t="s">
        <v>5172</v>
      </c>
      <c r="X16008">
        <v>5</v>
      </c>
      <c r="Y16008" t="s">
        <v>4601</v>
      </c>
      <c r="Z16008" t="s">
        <v>4710</v>
      </c>
      <c r="AA16008" t="s">
        <v>5172</v>
      </c>
      <c r="AB16008">
        <v>5</v>
      </c>
      <c r="AC16008" t="s">
        <v>4601</v>
      </c>
    </row>
    <row r="16009" spans="1:29" x14ac:dyDescent="0.3">
      <c r="A16009">
        <v>22433</v>
      </c>
      <c r="B16009">
        <v>72803</v>
      </c>
      <c r="C16009">
        <v>131</v>
      </c>
      <c r="D16009">
        <v>1</v>
      </c>
      <c r="E16009">
        <v>21</v>
      </c>
      <c r="F16009" s="1">
        <v>41410</v>
      </c>
      <c r="G16009" s="1">
        <v>41411</v>
      </c>
      <c r="H16009">
        <v>49</v>
      </c>
      <c r="I16009">
        <v>6911</v>
      </c>
      <c r="J16009" t="s">
        <v>5042</v>
      </c>
      <c r="K16009" t="s">
        <v>4755</v>
      </c>
      <c r="L16009">
        <v>96</v>
      </c>
      <c r="M16009">
        <v>4</v>
      </c>
      <c r="N16009">
        <f>FactSale[[#This Row],[Quantity]]*FactSale[[#This Row],[Unit Price]]</f>
        <v>384</v>
      </c>
      <c r="O16009">
        <v>15</v>
      </c>
      <c r="P16009">
        <v>355</v>
      </c>
      <c r="Q16009">
        <v>53.28</v>
      </c>
      <c r="R16009">
        <v>211.2</v>
      </c>
      <c r="S16009">
        <v>408.48</v>
      </c>
      <c r="T16009">
        <v>96</v>
      </c>
      <c r="U16009">
        <v>0</v>
      </c>
      <c r="V16009" t="s">
        <v>4710</v>
      </c>
      <c r="W16009" t="s">
        <v>5172</v>
      </c>
      <c r="X16009">
        <v>5</v>
      </c>
      <c r="Y16009" t="s">
        <v>4601</v>
      </c>
      <c r="Z16009" t="s">
        <v>4710</v>
      </c>
      <c r="AA16009" t="s">
        <v>5172</v>
      </c>
      <c r="AB16009">
        <v>5</v>
      </c>
      <c r="AC16009" t="s">
        <v>4601</v>
      </c>
    </row>
    <row r="16010" spans="1:29" x14ac:dyDescent="0.3">
      <c r="A16010">
        <v>23316</v>
      </c>
      <c r="B16010">
        <v>40837</v>
      </c>
      <c r="C16010">
        <v>56</v>
      </c>
      <c r="D16010">
        <v>1</v>
      </c>
      <c r="E16010">
        <v>27</v>
      </c>
      <c r="F16010" s="1">
        <v>41416</v>
      </c>
      <c r="G16010" s="1">
        <v>41417</v>
      </c>
      <c r="H16010">
        <v>63</v>
      </c>
      <c r="I16010">
        <v>7183</v>
      </c>
      <c r="J16010" t="s">
        <v>4878</v>
      </c>
      <c r="K16010" t="s">
        <v>4755</v>
      </c>
      <c r="L16010">
        <v>168</v>
      </c>
      <c r="M16010">
        <v>4</v>
      </c>
      <c r="N16010">
        <f>FactSale[[#This Row],[Quantity]]*FactSale[[#This Row],[Unit Price]]</f>
        <v>672</v>
      </c>
      <c r="O16010">
        <v>15</v>
      </c>
      <c r="P16010">
        <v>622</v>
      </c>
      <c r="Q16010">
        <v>93.24</v>
      </c>
      <c r="R16010">
        <v>352.8</v>
      </c>
      <c r="S16010">
        <v>714.84</v>
      </c>
      <c r="T16010">
        <v>168</v>
      </c>
      <c r="U16010">
        <v>0</v>
      </c>
      <c r="V16010" t="s">
        <v>4710</v>
      </c>
      <c r="W16010" t="s">
        <v>5172</v>
      </c>
      <c r="X16010">
        <v>5</v>
      </c>
      <c r="Y16010" t="s">
        <v>4601</v>
      </c>
      <c r="Z16010" t="s">
        <v>4710</v>
      </c>
      <c r="AA16010" t="s">
        <v>5172</v>
      </c>
      <c r="AB16010">
        <v>5</v>
      </c>
      <c r="AC16010" t="s">
        <v>4601</v>
      </c>
    </row>
    <row r="16011" spans="1:29" x14ac:dyDescent="0.3">
      <c r="A16011">
        <v>24020</v>
      </c>
      <c r="B16011">
        <v>72782</v>
      </c>
      <c r="C16011">
        <v>142</v>
      </c>
      <c r="D16011">
        <v>1</v>
      </c>
      <c r="E16011">
        <v>25</v>
      </c>
      <c r="F16011" s="1">
        <v>41421</v>
      </c>
      <c r="G16011" s="1">
        <v>41422</v>
      </c>
      <c r="H16011">
        <v>72</v>
      </c>
      <c r="I16011">
        <v>7402</v>
      </c>
      <c r="J16011" t="s">
        <v>5046</v>
      </c>
      <c r="K16011" t="s">
        <v>4755</v>
      </c>
      <c r="L16011">
        <v>120</v>
      </c>
      <c r="M16011">
        <v>4</v>
      </c>
      <c r="N16011">
        <f>FactSale[[#This Row],[Quantity]]*FactSale[[#This Row],[Unit Price]]</f>
        <v>480</v>
      </c>
      <c r="O16011">
        <v>15</v>
      </c>
      <c r="P16011">
        <v>444</v>
      </c>
      <c r="Q16011">
        <v>66.599999999999994</v>
      </c>
      <c r="R16011">
        <v>288</v>
      </c>
      <c r="S16011">
        <v>510.6</v>
      </c>
      <c r="T16011">
        <v>120</v>
      </c>
      <c r="U16011">
        <v>0</v>
      </c>
      <c r="V16011" t="s">
        <v>4710</v>
      </c>
      <c r="W16011" t="s">
        <v>5172</v>
      </c>
      <c r="X16011">
        <v>5</v>
      </c>
      <c r="Y16011" t="s">
        <v>4601</v>
      </c>
      <c r="Z16011" t="s">
        <v>4710</v>
      </c>
      <c r="AA16011" t="s">
        <v>5172</v>
      </c>
      <c r="AB16011">
        <v>5</v>
      </c>
      <c r="AC16011" t="s">
        <v>4601</v>
      </c>
    </row>
    <row r="16012" spans="1:29" x14ac:dyDescent="0.3">
      <c r="A16012">
        <v>24554</v>
      </c>
      <c r="B16012">
        <v>59622</v>
      </c>
      <c r="C16012">
        <v>186</v>
      </c>
      <c r="D16012">
        <v>1</v>
      </c>
      <c r="E16012">
        <v>29</v>
      </c>
      <c r="F16012" s="1">
        <v>41423</v>
      </c>
      <c r="G16012" s="1">
        <v>41424</v>
      </c>
      <c r="H16012">
        <v>72</v>
      </c>
      <c r="I16012">
        <v>7561</v>
      </c>
      <c r="J16012" t="s">
        <v>4876</v>
      </c>
      <c r="K16012" t="s">
        <v>4755</v>
      </c>
      <c r="L16012">
        <v>36</v>
      </c>
      <c r="M16012">
        <v>4</v>
      </c>
      <c r="N16012">
        <f>FactSale[[#This Row],[Quantity]]*FactSale[[#This Row],[Unit Price]]</f>
        <v>144</v>
      </c>
      <c r="O16012">
        <v>15</v>
      </c>
      <c r="P16012">
        <v>133</v>
      </c>
      <c r="Q16012">
        <v>19.98</v>
      </c>
      <c r="R16012">
        <v>68.400000000000006</v>
      </c>
      <c r="S16012">
        <v>153.18</v>
      </c>
      <c r="T16012">
        <v>36</v>
      </c>
      <c r="U16012">
        <v>0</v>
      </c>
      <c r="V16012" t="s">
        <v>4710</v>
      </c>
      <c r="W16012" t="s">
        <v>5172</v>
      </c>
      <c r="X16012">
        <v>5</v>
      </c>
      <c r="Y16012" t="s">
        <v>4601</v>
      </c>
      <c r="Z16012" t="s">
        <v>4710</v>
      </c>
      <c r="AA16012" t="s">
        <v>5172</v>
      </c>
      <c r="AB16012">
        <v>5</v>
      </c>
      <c r="AC16012" t="s">
        <v>4601</v>
      </c>
    </row>
    <row r="16013" spans="1:29" x14ac:dyDescent="0.3">
      <c r="A16013">
        <v>25306</v>
      </c>
      <c r="B16013">
        <v>40778</v>
      </c>
      <c r="C16013">
        <v>127</v>
      </c>
      <c r="D16013">
        <v>1</v>
      </c>
      <c r="E16013">
        <v>21</v>
      </c>
      <c r="F16013" s="1">
        <v>41428</v>
      </c>
      <c r="G16013" s="1">
        <v>41429</v>
      </c>
      <c r="H16013">
        <v>63</v>
      </c>
      <c r="I16013">
        <v>7791</v>
      </c>
      <c r="J16013" t="s">
        <v>5042</v>
      </c>
      <c r="K16013" t="s">
        <v>4755</v>
      </c>
      <c r="L16013">
        <v>192</v>
      </c>
      <c r="M16013">
        <v>4</v>
      </c>
      <c r="N16013">
        <f>FactSale[[#This Row],[Quantity]]*FactSale[[#This Row],[Unit Price]]</f>
        <v>768</v>
      </c>
      <c r="O16013">
        <v>15</v>
      </c>
      <c r="P16013">
        <v>710</v>
      </c>
      <c r="Q16013">
        <v>106.56</v>
      </c>
      <c r="R16013">
        <v>422.4</v>
      </c>
      <c r="S16013">
        <v>816.96</v>
      </c>
      <c r="T16013">
        <v>192</v>
      </c>
      <c r="U16013">
        <v>0</v>
      </c>
      <c r="V16013" t="s">
        <v>4710</v>
      </c>
      <c r="W16013" t="s">
        <v>5172</v>
      </c>
      <c r="X16013">
        <v>6</v>
      </c>
      <c r="Y16013" t="s">
        <v>4605</v>
      </c>
      <c r="Z16013" t="s">
        <v>4710</v>
      </c>
      <c r="AA16013" t="s">
        <v>5172</v>
      </c>
      <c r="AB16013">
        <v>6</v>
      </c>
      <c r="AC16013" t="s">
        <v>4605</v>
      </c>
    </row>
    <row r="16014" spans="1:29" x14ac:dyDescent="0.3">
      <c r="A16014">
        <v>26839</v>
      </c>
      <c r="B16014">
        <v>46997</v>
      </c>
      <c r="C16014">
        <v>69</v>
      </c>
      <c r="D16014">
        <v>1</v>
      </c>
      <c r="E16014">
        <v>29</v>
      </c>
      <c r="F16014" s="1">
        <v>41435</v>
      </c>
      <c r="G16014" s="1">
        <v>41436</v>
      </c>
      <c r="H16014">
        <v>63</v>
      </c>
      <c r="I16014">
        <v>8266</v>
      </c>
      <c r="J16014" t="s">
        <v>4876</v>
      </c>
      <c r="K16014" t="s">
        <v>4755</v>
      </c>
      <c r="L16014">
        <v>216</v>
      </c>
      <c r="M16014">
        <v>4</v>
      </c>
      <c r="N16014">
        <f>FactSale[[#This Row],[Quantity]]*FactSale[[#This Row],[Unit Price]]</f>
        <v>864</v>
      </c>
      <c r="O16014">
        <v>15</v>
      </c>
      <c r="P16014">
        <v>799</v>
      </c>
      <c r="Q16014">
        <v>119.88</v>
      </c>
      <c r="R16014">
        <v>410.4</v>
      </c>
      <c r="S16014">
        <v>919.08</v>
      </c>
      <c r="T16014">
        <v>216</v>
      </c>
      <c r="U16014">
        <v>0</v>
      </c>
      <c r="V16014" t="s">
        <v>4710</v>
      </c>
      <c r="W16014" t="s">
        <v>5172</v>
      </c>
      <c r="X16014">
        <v>6</v>
      </c>
      <c r="Y16014" t="s">
        <v>4605</v>
      </c>
      <c r="Z16014" t="s">
        <v>4710</v>
      </c>
      <c r="AA16014" t="s">
        <v>5172</v>
      </c>
      <c r="AB16014">
        <v>6</v>
      </c>
      <c r="AC16014" t="s">
        <v>4605</v>
      </c>
    </row>
    <row r="16015" spans="1:29" x14ac:dyDescent="0.3">
      <c r="A16015">
        <v>28032</v>
      </c>
      <c r="B16015">
        <v>41500</v>
      </c>
      <c r="C16015">
        <v>47</v>
      </c>
      <c r="D16015">
        <v>1</v>
      </c>
      <c r="E16015">
        <v>25</v>
      </c>
      <c r="F16015" s="1">
        <v>41443</v>
      </c>
      <c r="G16015" s="1">
        <v>41444</v>
      </c>
      <c r="H16015">
        <v>49</v>
      </c>
      <c r="I16015">
        <v>8643</v>
      </c>
      <c r="J16015" t="s">
        <v>5046</v>
      </c>
      <c r="K16015" t="s">
        <v>4755</v>
      </c>
      <c r="L16015">
        <v>48</v>
      </c>
      <c r="M16015">
        <v>4</v>
      </c>
      <c r="N16015">
        <f>FactSale[[#This Row],[Quantity]]*FactSale[[#This Row],[Unit Price]]</f>
        <v>192</v>
      </c>
      <c r="O16015">
        <v>15</v>
      </c>
      <c r="P16015">
        <v>178</v>
      </c>
      <c r="Q16015">
        <v>26.64</v>
      </c>
      <c r="R16015">
        <v>115.2</v>
      </c>
      <c r="S16015">
        <v>204.24</v>
      </c>
      <c r="T16015">
        <v>48</v>
      </c>
      <c r="U16015">
        <v>0</v>
      </c>
      <c r="V16015" t="s">
        <v>4710</v>
      </c>
      <c r="W16015" t="s">
        <v>5172</v>
      </c>
      <c r="X16015">
        <v>6</v>
      </c>
      <c r="Y16015" t="s">
        <v>4605</v>
      </c>
      <c r="Z16015" t="s">
        <v>4710</v>
      </c>
      <c r="AA16015" t="s">
        <v>5172</v>
      </c>
      <c r="AB16015">
        <v>6</v>
      </c>
      <c r="AC16015" t="s">
        <v>4605</v>
      </c>
    </row>
    <row r="16016" spans="1:29" x14ac:dyDescent="0.3">
      <c r="A16016">
        <v>28340</v>
      </c>
      <c r="B16016">
        <v>47644</v>
      </c>
      <c r="C16016">
        <v>63</v>
      </c>
      <c r="D16016">
        <v>1</v>
      </c>
      <c r="E16016">
        <v>29</v>
      </c>
      <c r="F16016" s="1">
        <v>41444</v>
      </c>
      <c r="G16016" s="1">
        <v>41445</v>
      </c>
      <c r="H16016">
        <v>62</v>
      </c>
      <c r="I16016">
        <v>8734</v>
      </c>
      <c r="J16016" t="s">
        <v>4876</v>
      </c>
      <c r="K16016" t="s">
        <v>4755</v>
      </c>
      <c r="L16016">
        <v>36</v>
      </c>
      <c r="M16016">
        <v>4</v>
      </c>
      <c r="N16016">
        <f>FactSale[[#This Row],[Quantity]]*FactSale[[#This Row],[Unit Price]]</f>
        <v>144</v>
      </c>
      <c r="O16016">
        <v>15</v>
      </c>
      <c r="P16016">
        <v>133</v>
      </c>
      <c r="Q16016">
        <v>19.98</v>
      </c>
      <c r="R16016">
        <v>68.400000000000006</v>
      </c>
      <c r="S16016">
        <v>153.18</v>
      </c>
      <c r="T16016">
        <v>36</v>
      </c>
      <c r="U16016">
        <v>0</v>
      </c>
      <c r="V16016" t="s">
        <v>4710</v>
      </c>
      <c r="W16016" t="s">
        <v>5172</v>
      </c>
      <c r="X16016">
        <v>6</v>
      </c>
      <c r="Y16016" t="s">
        <v>4605</v>
      </c>
      <c r="Z16016" t="s">
        <v>4710</v>
      </c>
      <c r="AA16016" t="s">
        <v>5172</v>
      </c>
      <c r="AB16016">
        <v>6</v>
      </c>
      <c r="AC16016" t="s">
        <v>4605</v>
      </c>
    </row>
    <row r="16017" spans="1:29" x14ac:dyDescent="0.3">
      <c r="A16017">
        <v>28462</v>
      </c>
      <c r="B16017">
        <v>40861</v>
      </c>
      <c r="C16017">
        <v>78</v>
      </c>
      <c r="D16017">
        <v>1</v>
      </c>
      <c r="E16017">
        <v>27</v>
      </c>
      <c r="F16017" s="1">
        <v>41445</v>
      </c>
      <c r="G16017" s="1">
        <v>41446</v>
      </c>
      <c r="H16017">
        <v>74</v>
      </c>
      <c r="I16017">
        <v>8769</v>
      </c>
      <c r="J16017" t="s">
        <v>4878</v>
      </c>
      <c r="K16017" t="s">
        <v>4755</v>
      </c>
      <c r="L16017">
        <v>216</v>
      </c>
      <c r="M16017">
        <v>4</v>
      </c>
      <c r="N16017">
        <f>FactSale[[#This Row],[Quantity]]*FactSale[[#This Row],[Unit Price]]</f>
        <v>864</v>
      </c>
      <c r="O16017">
        <v>15</v>
      </c>
      <c r="P16017">
        <v>799</v>
      </c>
      <c r="Q16017">
        <v>119.88</v>
      </c>
      <c r="R16017">
        <v>453.6</v>
      </c>
      <c r="S16017">
        <v>919.08</v>
      </c>
      <c r="T16017">
        <v>216</v>
      </c>
      <c r="U16017">
        <v>0</v>
      </c>
      <c r="V16017" t="s">
        <v>4710</v>
      </c>
      <c r="W16017" t="s">
        <v>5172</v>
      </c>
      <c r="X16017">
        <v>6</v>
      </c>
      <c r="Y16017" t="s">
        <v>4605</v>
      </c>
      <c r="Z16017" t="s">
        <v>4710</v>
      </c>
      <c r="AA16017" t="s">
        <v>5172</v>
      </c>
      <c r="AB16017">
        <v>6</v>
      </c>
      <c r="AC16017" t="s">
        <v>4605</v>
      </c>
    </row>
    <row r="16018" spans="1:29" x14ac:dyDescent="0.3">
      <c r="A16018">
        <v>31432</v>
      </c>
      <c r="B16018">
        <v>72760</v>
      </c>
      <c r="C16018">
        <v>23</v>
      </c>
      <c r="D16018">
        <v>1</v>
      </c>
      <c r="E16018">
        <v>27</v>
      </c>
      <c r="F16018" s="1">
        <v>41460</v>
      </c>
      <c r="G16018" s="1">
        <v>41461</v>
      </c>
      <c r="H16018">
        <v>63</v>
      </c>
      <c r="I16018">
        <v>9684</v>
      </c>
      <c r="J16018" t="s">
        <v>4878</v>
      </c>
      <c r="K16018" t="s">
        <v>4755</v>
      </c>
      <c r="L16018">
        <v>144</v>
      </c>
      <c r="M16018">
        <v>4</v>
      </c>
      <c r="N16018">
        <f>FactSale[[#This Row],[Quantity]]*FactSale[[#This Row],[Unit Price]]</f>
        <v>576</v>
      </c>
      <c r="O16018">
        <v>15</v>
      </c>
      <c r="P16018">
        <v>533</v>
      </c>
      <c r="Q16018">
        <v>79.92</v>
      </c>
      <c r="R16018">
        <v>302.39999999999998</v>
      </c>
      <c r="S16018">
        <v>612.72</v>
      </c>
      <c r="T16018">
        <v>144</v>
      </c>
      <c r="U16018">
        <v>0</v>
      </c>
      <c r="V16018" t="s">
        <v>4710</v>
      </c>
      <c r="W16018" t="s">
        <v>5173</v>
      </c>
      <c r="X16018">
        <v>7</v>
      </c>
      <c r="Y16018" t="s">
        <v>4609</v>
      </c>
      <c r="Z16018" t="s">
        <v>4710</v>
      </c>
      <c r="AA16018" t="s">
        <v>5173</v>
      </c>
      <c r="AB16018">
        <v>7</v>
      </c>
      <c r="AC16018" t="s">
        <v>4609</v>
      </c>
    </row>
    <row r="16019" spans="1:29" x14ac:dyDescent="0.3">
      <c r="A16019">
        <v>34393</v>
      </c>
      <c r="B16019">
        <v>76970</v>
      </c>
      <c r="C16019">
        <v>186</v>
      </c>
      <c r="D16019">
        <v>1</v>
      </c>
      <c r="E16019">
        <v>21</v>
      </c>
      <c r="F16019" s="1">
        <v>41475</v>
      </c>
      <c r="G16019" s="1">
        <v>41476</v>
      </c>
      <c r="H16019">
        <v>77</v>
      </c>
      <c r="I16019">
        <v>10597</v>
      </c>
      <c r="J16019" t="s">
        <v>5042</v>
      </c>
      <c r="K16019" t="s">
        <v>4755</v>
      </c>
      <c r="L16019">
        <v>72</v>
      </c>
      <c r="M16019">
        <v>4</v>
      </c>
      <c r="N16019">
        <f>FactSale[[#This Row],[Quantity]]*FactSale[[#This Row],[Unit Price]]</f>
        <v>288</v>
      </c>
      <c r="O16019">
        <v>15</v>
      </c>
      <c r="P16019">
        <v>266</v>
      </c>
      <c r="Q16019">
        <v>39.96</v>
      </c>
      <c r="R16019">
        <v>158.4</v>
      </c>
      <c r="S16019">
        <v>306.36</v>
      </c>
      <c r="T16019">
        <v>72</v>
      </c>
      <c r="U16019">
        <v>0</v>
      </c>
      <c r="V16019" t="s">
        <v>4710</v>
      </c>
      <c r="W16019" t="s">
        <v>5173</v>
      </c>
      <c r="X16019">
        <v>7</v>
      </c>
      <c r="Y16019" t="s">
        <v>4609</v>
      </c>
      <c r="Z16019" t="s">
        <v>4710</v>
      </c>
      <c r="AA16019" t="s">
        <v>5173</v>
      </c>
      <c r="AB16019">
        <v>7</v>
      </c>
      <c r="AC16019" t="s">
        <v>4609</v>
      </c>
    </row>
    <row r="16020" spans="1:29" x14ac:dyDescent="0.3">
      <c r="A16020">
        <v>34871</v>
      </c>
      <c r="B16020">
        <v>41398</v>
      </c>
      <c r="C16020">
        <v>52</v>
      </c>
      <c r="D16020">
        <v>1</v>
      </c>
      <c r="E16020">
        <v>21</v>
      </c>
      <c r="F16020" s="1">
        <v>41478</v>
      </c>
      <c r="G16020" s="1">
        <v>41479</v>
      </c>
      <c r="H16020">
        <v>78</v>
      </c>
      <c r="I16020">
        <v>10749</v>
      </c>
      <c r="J16020" t="s">
        <v>5042</v>
      </c>
      <c r="K16020" t="s">
        <v>4755</v>
      </c>
      <c r="L16020">
        <v>192</v>
      </c>
      <c r="M16020">
        <v>4</v>
      </c>
      <c r="N16020">
        <f>FactSale[[#This Row],[Quantity]]*FactSale[[#This Row],[Unit Price]]</f>
        <v>768</v>
      </c>
      <c r="O16020">
        <v>15</v>
      </c>
      <c r="P16020">
        <v>710</v>
      </c>
      <c r="Q16020">
        <v>106.56</v>
      </c>
      <c r="R16020">
        <v>422.4</v>
      </c>
      <c r="S16020">
        <v>816.96</v>
      </c>
      <c r="T16020">
        <v>192</v>
      </c>
      <c r="U16020">
        <v>0</v>
      </c>
      <c r="V16020" t="s">
        <v>4710</v>
      </c>
      <c r="W16020" t="s">
        <v>5173</v>
      </c>
      <c r="X16020">
        <v>7</v>
      </c>
      <c r="Y16020" t="s">
        <v>4609</v>
      </c>
      <c r="Z16020" t="s">
        <v>4710</v>
      </c>
      <c r="AA16020" t="s">
        <v>5173</v>
      </c>
      <c r="AB16020">
        <v>7</v>
      </c>
      <c r="AC16020" t="s">
        <v>4609</v>
      </c>
    </row>
    <row r="16021" spans="1:29" x14ac:dyDescent="0.3">
      <c r="A16021">
        <v>35281</v>
      </c>
      <c r="B16021">
        <v>87602</v>
      </c>
      <c r="C16021">
        <v>176</v>
      </c>
      <c r="D16021">
        <v>1</v>
      </c>
      <c r="E16021">
        <v>21</v>
      </c>
      <c r="F16021" s="1">
        <v>41480</v>
      </c>
      <c r="G16021" s="1">
        <v>41481</v>
      </c>
      <c r="H16021">
        <v>63</v>
      </c>
      <c r="I16021">
        <v>10883</v>
      </c>
      <c r="J16021" t="s">
        <v>5042</v>
      </c>
      <c r="K16021" t="s">
        <v>4755</v>
      </c>
      <c r="L16021">
        <v>192</v>
      </c>
      <c r="M16021">
        <v>4</v>
      </c>
      <c r="N16021">
        <f>FactSale[[#This Row],[Quantity]]*FactSale[[#This Row],[Unit Price]]</f>
        <v>768</v>
      </c>
      <c r="O16021">
        <v>15</v>
      </c>
      <c r="P16021">
        <v>710</v>
      </c>
      <c r="Q16021">
        <v>106.56</v>
      </c>
      <c r="R16021">
        <v>422.4</v>
      </c>
      <c r="S16021">
        <v>816.96</v>
      </c>
      <c r="T16021">
        <v>192</v>
      </c>
      <c r="U16021">
        <v>0</v>
      </c>
      <c r="V16021" t="s">
        <v>4710</v>
      </c>
      <c r="W16021" t="s">
        <v>5173</v>
      </c>
      <c r="X16021">
        <v>7</v>
      </c>
      <c r="Y16021" t="s">
        <v>4609</v>
      </c>
      <c r="Z16021" t="s">
        <v>4710</v>
      </c>
      <c r="AA16021" t="s">
        <v>5173</v>
      </c>
      <c r="AB16021">
        <v>7</v>
      </c>
      <c r="AC16021" t="s">
        <v>4609</v>
      </c>
    </row>
    <row r="16022" spans="1:29" x14ac:dyDescent="0.3">
      <c r="A16022">
        <v>38730</v>
      </c>
      <c r="B16022">
        <v>48778</v>
      </c>
      <c r="C16022">
        <v>25</v>
      </c>
      <c r="D16022">
        <v>1</v>
      </c>
      <c r="E16022">
        <v>29</v>
      </c>
      <c r="F16022" s="1">
        <v>41502</v>
      </c>
      <c r="G16022" s="1">
        <v>41503</v>
      </c>
      <c r="H16022">
        <v>77</v>
      </c>
      <c r="I16022">
        <v>11962</v>
      </c>
      <c r="J16022" t="s">
        <v>4876</v>
      </c>
      <c r="K16022" t="s">
        <v>4755</v>
      </c>
      <c r="L16022">
        <v>108</v>
      </c>
      <c r="M16022">
        <v>4</v>
      </c>
      <c r="N16022">
        <f>FactSale[[#This Row],[Quantity]]*FactSale[[#This Row],[Unit Price]]</f>
        <v>432</v>
      </c>
      <c r="O16022">
        <v>15</v>
      </c>
      <c r="P16022">
        <v>400</v>
      </c>
      <c r="Q16022">
        <v>59.94</v>
      </c>
      <c r="R16022">
        <v>205.2</v>
      </c>
      <c r="S16022">
        <v>459.54</v>
      </c>
      <c r="T16022">
        <v>108</v>
      </c>
      <c r="U16022">
        <v>0</v>
      </c>
      <c r="V16022" t="s">
        <v>4710</v>
      </c>
      <c r="W16022" t="s">
        <v>5173</v>
      </c>
      <c r="X16022">
        <v>8</v>
      </c>
      <c r="Y16022" t="s">
        <v>4613</v>
      </c>
      <c r="Z16022" t="s">
        <v>4710</v>
      </c>
      <c r="AA16022" t="s">
        <v>5173</v>
      </c>
      <c r="AB16022">
        <v>8</v>
      </c>
      <c r="AC16022" t="s">
        <v>4613</v>
      </c>
    </row>
    <row r="16023" spans="1:29" x14ac:dyDescent="0.3">
      <c r="A16023">
        <v>40147</v>
      </c>
      <c r="B16023">
        <v>76970</v>
      </c>
      <c r="C16023">
        <v>186</v>
      </c>
      <c r="D16023">
        <v>1</v>
      </c>
      <c r="E16023">
        <v>27</v>
      </c>
      <c r="F16023" s="1">
        <v>41513</v>
      </c>
      <c r="G16023" s="1">
        <v>41514</v>
      </c>
      <c r="H16023">
        <v>77</v>
      </c>
      <c r="I16023">
        <v>12403</v>
      </c>
      <c r="J16023" t="s">
        <v>4878</v>
      </c>
      <c r="K16023" t="s">
        <v>4755</v>
      </c>
      <c r="L16023">
        <v>96</v>
      </c>
      <c r="M16023">
        <v>4</v>
      </c>
      <c r="N16023">
        <f>FactSale[[#This Row],[Quantity]]*FactSale[[#This Row],[Unit Price]]</f>
        <v>384</v>
      </c>
      <c r="O16023">
        <v>15</v>
      </c>
      <c r="P16023">
        <v>355</v>
      </c>
      <c r="Q16023">
        <v>53.28</v>
      </c>
      <c r="R16023">
        <v>201.6</v>
      </c>
      <c r="S16023">
        <v>408.48</v>
      </c>
      <c r="T16023">
        <v>96</v>
      </c>
      <c r="U16023">
        <v>0</v>
      </c>
      <c r="V16023" t="s">
        <v>4710</v>
      </c>
      <c r="W16023" t="s">
        <v>5173</v>
      </c>
      <c r="X16023">
        <v>8</v>
      </c>
      <c r="Y16023" t="s">
        <v>4613</v>
      </c>
      <c r="Z16023" t="s">
        <v>4710</v>
      </c>
      <c r="AA16023" t="s">
        <v>5173</v>
      </c>
      <c r="AB16023">
        <v>8</v>
      </c>
      <c r="AC16023" t="s">
        <v>4613</v>
      </c>
    </row>
    <row r="16024" spans="1:29" x14ac:dyDescent="0.3">
      <c r="A16024">
        <v>42267</v>
      </c>
      <c r="B16024">
        <v>76970</v>
      </c>
      <c r="C16024">
        <v>186</v>
      </c>
      <c r="D16024">
        <v>1</v>
      </c>
      <c r="E16024">
        <v>29</v>
      </c>
      <c r="F16024" s="1">
        <v>41526</v>
      </c>
      <c r="G16024" s="1">
        <v>41527</v>
      </c>
      <c r="H16024">
        <v>85</v>
      </c>
      <c r="I16024">
        <v>13068</v>
      </c>
      <c r="J16024" t="s">
        <v>4876</v>
      </c>
      <c r="K16024" t="s">
        <v>4755</v>
      </c>
      <c r="L16024">
        <v>108</v>
      </c>
      <c r="M16024">
        <v>4</v>
      </c>
      <c r="N16024">
        <f>FactSale[[#This Row],[Quantity]]*FactSale[[#This Row],[Unit Price]]</f>
        <v>432</v>
      </c>
      <c r="O16024">
        <v>15</v>
      </c>
      <c r="P16024">
        <v>400</v>
      </c>
      <c r="Q16024">
        <v>59.94</v>
      </c>
      <c r="R16024">
        <v>205.2</v>
      </c>
      <c r="S16024">
        <v>459.54</v>
      </c>
      <c r="T16024">
        <v>108</v>
      </c>
      <c r="U16024">
        <v>0</v>
      </c>
      <c r="V16024" t="s">
        <v>4710</v>
      </c>
      <c r="W16024" t="s">
        <v>5173</v>
      </c>
      <c r="X16024">
        <v>9</v>
      </c>
      <c r="Y16024" t="s">
        <v>4621</v>
      </c>
      <c r="Z16024" t="s">
        <v>4710</v>
      </c>
      <c r="AA16024" t="s">
        <v>5173</v>
      </c>
      <c r="AB16024">
        <v>9</v>
      </c>
      <c r="AC16024" t="s">
        <v>4621</v>
      </c>
    </row>
    <row r="16025" spans="1:29" x14ac:dyDescent="0.3">
      <c r="A16025">
        <v>43720</v>
      </c>
      <c r="B16025">
        <v>90082</v>
      </c>
      <c r="C16025">
        <v>37</v>
      </c>
      <c r="D16025">
        <v>1</v>
      </c>
      <c r="E16025">
        <v>21</v>
      </c>
      <c r="F16025" s="1">
        <v>41534</v>
      </c>
      <c r="G16025" s="1">
        <v>41535</v>
      </c>
      <c r="H16025">
        <v>83</v>
      </c>
      <c r="I16025">
        <v>13502</v>
      </c>
      <c r="J16025" t="s">
        <v>5042</v>
      </c>
      <c r="K16025" t="s">
        <v>4755</v>
      </c>
      <c r="L16025">
        <v>72</v>
      </c>
      <c r="M16025">
        <v>4</v>
      </c>
      <c r="N16025">
        <f>FactSale[[#This Row],[Quantity]]*FactSale[[#This Row],[Unit Price]]</f>
        <v>288</v>
      </c>
      <c r="O16025">
        <v>15</v>
      </c>
      <c r="P16025">
        <v>266</v>
      </c>
      <c r="Q16025">
        <v>39.96</v>
      </c>
      <c r="R16025">
        <v>158.4</v>
      </c>
      <c r="S16025">
        <v>306.36</v>
      </c>
      <c r="T16025">
        <v>72</v>
      </c>
      <c r="U16025">
        <v>0</v>
      </c>
      <c r="V16025" t="s">
        <v>4710</v>
      </c>
      <c r="W16025" t="s">
        <v>5173</v>
      </c>
      <c r="X16025">
        <v>9</v>
      </c>
      <c r="Y16025" t="s">
        <v>4621</v>
      </c>
      <c r="Z16025" t="s">
        <v>4710</v>
      </c>
      <c r="AA16025" t="s">
        <v>5173</v>
      </c>
      <c r="AB16025">
        <v>9</v>
      </c>
      <c r="AC16025" t="s">
        <v>4621</v>
      </c>
    </row>
    <row r="16026" spans="1:29" x14ac:dyDescent="0.3">
      <c r="A16026">
        <v>44480</v>
      </c>
      <c r="B16026">
        <v>40550</v>
      </c>
      <c r="C16026">
        <v>98</v>
      </c>
      <c r="D16026">
        <v>1</v>
      </c>
      <c r="E16026">
        <v>21</v>
      </c>
      <c r="F16026" s="1">
        <v>41538</v>
      </c>
      <c r="G16026" s="1">
        <v>41539</v>
      </c>
      <c r="H16026">
        <v>84</v>
      </c>
      <c r="I16026">
        <v>13734</v>
      </c>
      <c r="J16026" t="s">
        <v>5042</v>
      </c>
      <c r="K16026" t="s">
        <v>4755</v>
      </c>
      <c r="L16026">
        <v>24</v>
      </c>
      <c r="M16026">
        <v>4</v>
      </c>
      <c r="N16026">
        <f>FactSale[[#This Row],[Quantity]]*FactSale[[#This Row],[Unit Price]]</f>
        <v>96</v>
      </c>
      <c r="O16026">
        <v>15</v>
      </c>
      <c r="P16026">
        <v>89</v>
      </c>
      <c r="Q16026">
        <v>13.32</v>
      </c>
      <c r="R16026">
        <v>52.8</v>
      </c>
      <c r="S16026">
        <v>102.12</v>
      </c>
      <c r="T16026">
        <v>24</v>
      </c>
      <c r="U16026">
        <v>0</v>
      </c>
      <c r="V16026" t="s">
        <v>4710</v>
      </c>
      <c r="W16026" t="s">
        <v>5173</v>
      </c>
      <c r="X16026">
        <v>9</v>
      </c>
      <c r="Y16026" t="s">
        <v>4621</v>
      </c>
      <c r="Z16026" t="s">
        <v>4710</v>
      </c>
      <c r="AA16026" t="s">
        <v>5173</v>
      </c>
      <c r="AB16026">
        <v>9</v>
      </c>
      <c r="AC16026" t="s">
        <v>4621</v>
      </c>
    </row>
    <row r="16027" spans="1:29" x14ac:dyDescent="0.3">
      <c r="A16027">
        <v>44758</v>
      </c>
      <c r="B16027">
        <v>72808</v>
      </c>
      <c r="C16027">
        <v>19</v>
      </c>
      <c r="D16027">
        <v>1</v>
      </c>
      <c r="E16027">
        <v>29</v>
      </c>
      <c r="F16027" s="1">
        <v>41540</v>
      </c>
      <c r="G16027" s="1">
        <v>41541</v>
      </c>
      <c r="H16027">
        <v>74</v>
      </c>
      <c r="I16027">
        <v>13820</v>
      </c>
      <c r="J16027" t="s">
        <v>4876</v>
      </c>
      <c r="K16027" t="s">
        <v>4755</v>
      </c>
      <c r="L16027">
        <v>144</v>
      </c>
      <c r="M16027">
        <v>4</v>
      </c>
      <c r="N16027">
        <f>FactSale[[#This Row],[Quantity]]*FactSale[[#This Row],[Unit Price]]</f>
        <v>576</v>
      </c>
      <c r="O16027">
        <v>15</v>
      </c>
      <c r="P16027">
        <v>533</v>
      </c>
      <c r="Q16027">
        <v>79.92</v>
      </c>
      <c r="R16027">
        <v>273.60000000000002</v>
      </c>
      <c r="S16027">
        <v>612.72</v>
      </c>
      <c r="T16027">
        <v>144</v>
      </c>
      <c r="U16027">
        <v>0</v>
      </c>
      <c r="V16027" t="s">
        <v>4710</v>
      </c>
      <c r="W16027" t="s">
        <v>5173</v>
      </c>
      <c r="X16027">
        <v>9</v>
      </c>
      <c r="Y16027" t="s">
        <v>4621</v>
      </c>
      <c r="Z16027" t="s">
        <v>4710</v>
      </c>
      <c r="AA16027" t="s">
        <v>5173</v>
      </c>
      <c r="AB16027">
        <v>9</v>
      </c>
      <c r="AC16027" t="s">
        <v>4621</v>
      </c>
    </row>
    <row r="16028" spans="1:29" x14ac:dyDescent="0.3">
      <c r="A16028">
        <v>45892</v>
      </c>
      <c r="B16028">
        <v>90082</v>
      </c>
      <c r="C16028">
        <v>37</v>
      </c>
      <c r="D16028">
        <v>1</v>
      </c>
      <c r="E16028">
        <v>27</v>
      </c>
      <c r="F16028" s="1">
        <v>41547</v>
      </c>
      <c r="G16028" s="1">
        <v>41548</v>
      </c>
      <c r="H16028">
        <v>85</v>
      </c>
      <c r="I16028">
        <v>14172</v>
      </c>
      <c r="J16028" t="s">
        <v>4878</v>
      </c>
      <c r="K16028" t="s">
        <v>4755</v>
      </c>
      <c r="L16028">
        <v>144</v>
      </c>
      <c r="M16028">
        <v>4</v>
      </c>
      <c r="N16028">
        <f>FactSale[[#This Row],[Quantity]]*FactSale[[#This Row],[Unit Price]]</f>
        <v>576</v>
      </c>
      <c r="O16028">
        <v>15</v>
      </c>
      <c r="P16028">
        <v>533</v>
      </c>
      <c r="Q16028">
        <v>79.92</v>
      </c>
      <c r="R16028">
        <v>302.39999999999998</v>
      </c>
      <c r="S16028">
        <v>612.72</v>
      </c>
      <c r="T16028">
        <v>144</v>
      </c>
      <c r="U16028">
        <v>0</v>
      </c>
      <c r="V16028" t="s">
        <v>4710</v>
      </c>
      <c r="W16028" t="s">
        <v>5173</v>
      </c>
      <c r="X16028">
        <v>9</v>
      </c>
      <c r="Y16028" t="s">
        <v>4621</v>
      </c>
      <c r="Z16028" t="s">
        <v>4710</v>
      </c>
      <c r="AA16028" t="s">
        <v>5174</v>
      </c>
      <c r="AB16028">
        <v>10</v>
      </c>
      <c r="AC16028" t="s">
        <v>4629</v>
      </c>
    </row>
    <row r="16029" spans="1:29" x14ac:dyDescent="0.3">
      <c r="A16029">
        <v>48422</v>
      </c>
      <c r="B16029">
        <v>47626</v>
      </c>
      <c r="C16029">
        <v>109</v>
      </c>
      <c r="D16029">
        <v>1</v>
      </c>
      <c r="E16029">
        <v>29</v>
      </c>
      <c r="F16029" s="1">
        <v>41563</v>
      </c>
      <c r="G16029" s="1">
        <v>41564</v>
      </c>
      <c r="H16029">
        <v>83</v>
      </c>
      <c r="I16029">
        <v>14936</v>
      </c>
      <c r="J16029" t="s">
        <v>4876</v>
      </c>
      <c r="K16029" t="s">
        <v>4755</v>
      </c>
      <c r="L16029">
        <v>72</v>
      </c>
      <c r="M16029">
        <v>4</v>
      </c>
      <c r="N16029">
        <f>FactSale[[#This Row],[Quantity]]*FactSale[[#This Row],[Unit Price]]</f>
        <v>288</v>
      </c>
      <c r="O16029">
        <v>15</v>
      </c>
      <c r="P16029">
        <v>266</v>
      </c>
      <c r="Q16029">
        <v>39.96</v>
      </c>
      <c r="R16029">
        <v>136.80000000000001</v>
      </c>
      <c r="S16029">
        <v>306.36</v>
      </c>
      <c r="T16029">
        <v>72</v>
      </c>
      <c r="U16029">
        <v>0</v>
      </c>
      <c r="V16029" t="s">
        <v>4710</v>
      </c>
      <c r="W16029" t="s">
        <v>5174</v>
      </c>
      <c r="X16029">
        <v>10</v>
      </c>
      <c r="Y16029" t="s">
        <v>4629</v>
      </c>
      <c r="Z16029" t="s">
        <v>4710</v>
      </c>
      <c r="AA16029" t="s">
        <v>5174</v>
      </c>
      <c r="AB16029">
        <v>10</v>
      </c>
      <c r="AC16029" t="s">
        <v>4629</v>
      </c>
    </row>
    <row r="16030" spans="1:29" x14ac:dyDescent="0.3">
      <c r="A16030">
        <v>49132</v>
      </c>
      <c r="B16030">
        <v>91372</v>
      </c>
      <c r="C16030">
        <v>201</v>
      </c>
      <c r="D16030">
        <v>1</v>
      </c>
      <c r="E16030">
        <v>25</v>
      </c>
      <c r="F16030" s="1">
        <v>41568</v>
      </c>
      <c r="G16030" s="1">
        <v>41569</v>
      </c>
      <c r="H16030">
        <v>81</v>
      </c>
      <c r="I16030">
        <v>15148</v>
      </c>
      <c r="J16030" t="s">
        <v>5046</v>
      </c>
      <c r="K16030" t="s">
        <v>4755</v>
      </c>
      <c r="L16030">
        <v>48</v>
      </c>
      <c r="M16030">
        <v>4</v>
      </c>
      <c r="N16030">
        <f>FactSale[[#This Row],[Quantity]]*FactSale[[#This Row],[Unit Price]]</f>
        <v>192</v>
      </c>
      <c r="O16030">
        <v>15</v>
      </c>
      <c r="P16030">
        <v>178</v>
      </c>
      <c r="Q16030">
        <v>26.64</v>
      </c>
      <c r="R16030">
        <v>115.2</v>
      </c>
      <c r="S16030">
        <v>204.24</v>
      </c>
      <c r="T16030">
        <v>48</v>
      </c>
      <c r="U16030">
        <v>0</v>
      </c>
      <c r="V16030" t="s">
        <v>4710</v>
      </c>
      <c r="W16030" t="s">
        <v>5174</v>
      </c>
      <c r="X16030">
        <v>10</v>
      </c>
      <c r="Y16030" t="s">
        <v>4629</v>
      </c>
      <c r="Z16030" t="s">
        <v>4710</v>
      </c>
      <c r="AA16030" t="s">
        <v>5174</v>
      </c>
      <c r="AB16030">
        <v>10</v>
      </c>
      <c r="AC16030" t="s">
        <v>4629</v>
      </c>
    </row>
    <row r="16031" spans="1:29" x14ac:dyDescent="0.3">
      <c r="A16031">
        <v>26335</v>
      </c>
      <c r="B16031">
        <v>46997</v>
      </c>
      <c r="C16031">
        <v>69</v>
      </c>
      <c r="D16031">
        <v>1</v>
      </c>
      <c r="E16031">
        <v>36</v>
      </c>
      <c r="F16031" s="1">
        <v>41432</v>
      </c>
      <c r="G16031" s="1">
        <v>41433</v>
      </c>
      <c r="H16031">
        <v>68</v>
      </c>
      <c r="I16031">
        <v>8105</v>
      </c>
      <c r="J16031" t="s">
        <v>5043</v>
      </c>
      <c r="K16031" t="s">
        <v>4755</v>
      </c>
      <c r="L16031">
        <v>75</v>
      </c>
      <c r="M16031">
        <v>4</v>
      </c>
      <c r="N16031">
        <f>FactSale[[#This Row],[Quantity]]*FactSale[[#This Row],[Unit Price]]</f>
        <v>300</v>
      </c>
      <c r="O16031">
        <v>15</v>
      </c>
      <c r="P16031">
        <v>262</v>
      </c>
      <c r="Q16031">
        <v>39.380000000000003</v>
      </c>
      <c r="R16031">
        <v>120</v>
      </c>
      <c r="S16031">
        <v>301.88</v>
      </c>
      <c r="T16031">
        <v>75</v>
      </c>
      <c r="U16031">
        <v>0</v>
      </c>
      <c r="V16031" t="s">
        <v>4710</v>
      </c>
      <c r="W16031" t="s">
        <v>5172</v>
      </c>
      <c r="X16031">
        <v>6</v>
      </c>
      <c r="Y16031" t="s">
        <v>4605</v>
      </c>
      <c r="Z16031" t="s">
        <v>4710</v>
      </c>
      <c r="AA16031" t="s">
        <v>5172</v>
      </c>
      <c r="AB16031">
        <v>6</v>
      </c>
      <c r="AC16031" t="s">
        <v>4605</v>
      </c>
    </row>
    <row r="16032" spans="1:29" x14ac:dyDescent="0.3">
      <c r="A16032">
        <v>31359</v>
      </c>
      <c r="B16032">
        <v>89450</v>
      </c>
      <c r="C16032">
        <v>20</v>
      </c>
      <c r="D16032">
        <v>1</v>
      </c>
      <c r="E16032">
        <v>36</v>
      </c>
      <c r="F16032" s="1">
        <v>41459</v>
      </c>
      <c r="G16032" s="1">
        <v>41460</v>
      </c>
      <c r="H16032">
        <v>74</v>
      </c>
      <c r="I16032">
        <v>9661</v>
      </c>
      <c r="J16032" t="s">
        <v>5043</v>
      </c>
      <c r="K16032" t="s">
        <v>4755</v>
      </c>
      <c r="L16032">
        <v>150</v>
      </c>
      <c r="M16032">
        <v>4</v>
      </c>
      <c r="N16032">
        <f>FactSale[[#This Row],[Quantity]]*FactSale[[#This Row],[Unit Price]]</f>
        <v>600</v>
      </c>
      <c r="O16032">
        <v>15</v>
      </c>
      <c r="P16032">
        <v>525</v>
      </c>
      <c r="Q16032">
        <v>78.75</v>
      </c>
      <c r="R16032">
        <v>240</v>
      </c>
      <c r="S16032">
        <v>603.75</v>
      </c>
      <c r="T16032">
        <v>150</v>
      </c>
      <c r="U16032">
        <v>0</v>
      </c>
      <c r="V16032" t="s">
        <v>4710</v>
      </c>
      <c r="W16032" t="s">
        <v>5173</v>
      </c>
      <c r="X16032">
        <v>7</v>
      </c>
      <c r="Y16032" t="s">
        <v>4609</v>
      </c>
      <c r="Z16032" t="s">
        <v>4710</v>
      </c>
      <c r="AA16032" t="s">
        <v>5173</v>
      </c>
      <c r="AB16032">
        <v>7</v>
      </c>
      <c r="AC16032" t="s">
        <v>4609</v>
      </c>
    </row>
    <row r="16033" spans="1:29" x14ac:dyDescent="0.3">
      <c r="A16033">
        <v>34534</v>
      </c>
      <c r="B16033">
        <v>89450</v>
      </c>
      <c r="C16033">
        <v>20</v>
      </c>
      <c r="D16033">
        <v>1</v>
      </c>
      <c r="E16033">
        <v>36</v>
      </c>
      <c r="F16033" s="1">
        <v>41477</v>
      </c>
      <c r="G16033" s="1">
        <v>41478</v>
      </c>
      <c r="H16033">
        <v>78</v>
      </c>
      <c r="I16033">
        <v>10642</v>
      </c>
      <c r="J16033" t="s">
        <v>5043</v>
      </c>
      <c r="K16033" t="s">
        <v>4755</v>
      </c>
      <c r="L16033">
        <v>75</v>
      </c>
      <c r="M16033">
        <v>4</v>
      </c>
      <c r="N16033">
        <f>FactSale[[#This Row],[Quantity]]*FactSale[[#This Row],[Unit Price]]</f>
        <v>300</v>
      </c>
      <c r="O16033">
        <v>15</v>
      </c>
      <c r="P16033">
        <v>262</v>
      </c>
      <c r="Q16033">
        <v>39.380000000000003</v>
      </c>
      <c r="R16033">
        <v>120</v>
      </c>
      <c r="S16033">
        <v>301.88</v>
      </c>
      <c r="T16033">
        <v>75</v>
      </c>
      <c r="U16033">
        <v>0</v>
      </c>
      <c r="V16033" t="s">
        <v>4710</v>
      </c>
      <c r="W16033" t="s">
        <v>5173</v>
      </c>
      <c r="X16033">
        <v>7</v>
      </c>
      <c r="Y16033" t="s">
        <v>4609</v>
      </c>
      <c r="Z16033" t="s">
        <v>4710</v>
      </c>
      <c r="AA16033" t="s">
        <v>5173</v>
      </c>
      <c r="AB16033">
        <v>7</v>
      </c>
      <c r="AC16033" t="s">
        <v>4609</v>
      </c>
    </row>
    <row r="16034" spans="1:29" x14ac:dyDescent="0.3">
      <c r="A16034">
        <v>36720</v>
      </c>
      <c r="B16034">
        <v>91354</v>
      </c>
      <c r="C16034">
        <v>78</v>
      </c>
      <c r="D16034">
        <v>1</v>
      </c>
      <c r="E16034">
        <v>36</v>
      </c>
      <c r="F16034" s="1">
        <v>41489</v>
      </c>
      <c r="G16034" s="1">
        <v>41490</v>
      </c>
      <c r="H16034">
        <v>77</v>
      </c>
      <c r="I16034">
        <v>11332</v>
      </c>
      <c r="J16034" t="s">
        <v>5043</v>
      </c>
      <c r="K16034" t="s">
        <v>4755</v>
      </c>
      <c r="L16034">
        <v>75</v>
      </c>
      <c r="M16034">
        <v>4</v>
      </c>
      <c r="N16034">
        <f>FactSale[[#This Row],[Quantity]]*FactSale[[#This Row],[Unit Price]]</f>
        <v>300</v>
      </c>
      <c r="O16034">
        <v>15</v>
      </c>
      <c r="P16034">
        <v>262</v>
      </c>
      <c r="Q16034">
        <v>39.380000000000003</v>
      </c>
      <c r="R16034">
        <v>120</v>
      </c>
      <c r="S16034">
        <v>301.88</v>
      </c>
      <c r="T16034">
        <v>75</v>
      </c>
      <c r="U16034">
        <v>0</v>
      </c>
      <c r="V16034" t="s">
        <v>4710</v>
      </c>
      <c r="W16034" t="s">
        <v>5173</v>
      </c>
      <c r="X16034">
        <v>8</v>
      </c>
      <c r="Y16034" t="s">
        <v>4613</v>
      </c>
      <c r="Z16034" t="s">
        <v>4710</v>
      </c>
      <c r="AA16034" t="s">
        <v>5173</v>
      </c>
      <c r="AB16034">
        <v>8</v>
      </c>
      <c r="AC16034" t="s">
        <v>4613</v>
      </c>
    </row>
    <row r="16035" spans="1:29" x14ac:dyDescent="0.3">
      <c r="A16035">
        <v>36790</v>
      </c>
      <c r="B16035">
        <v>90082</v>
      </c>
      <c r="C16035">
        <v>37</v>
      </c>
      <c r="D16035">
        <v>1</v>
      </c>
      <c r="E16035">
        <v>30</v>
      </c>
      <c r="F16035" s="1">
        <v>41491</v>
      </c>
      <c r="G16035" s="1">
        <v>41492</v>
      </c>
      <c r="H16035">
        <v>77</v>
      </c>
      <c r="I16035">
        <v>11357</v>
      </c>
      <c r="J16035" t="s">
        <v>4874</v>
      </c>
      <c r="K16035" t="s">
        <v>4755</v>
      </c>
      <c r="L16035">
        <v>160</v>
      </c>
      <c r="M16035">
        <v>4</v>
      </c>
      <c r="N16035">
        <f>FactSale[[#This Row],[Quantity]]*FactSale[[#This Row],[Unit Price]]</f>
        <v>640</v>
      </c>
      <c r="O16035">
        <v>15</v>
      </c>
      <c r="P16035">
        <v>560</v>
      </c>
      <c r="Q16035">
        <v>84</v>
      </c>
      <c r="R16035">
        <v>272</v>
      </c>
      <c r="S16035">
        <v>644</v>
      </c>
      <c r="T16035">
        <v>160</v>
      </c>
      <c r="U16035">
        <v>0</v>
      </c>
      <c r="V16035" t="s">
        <v>4710</v>
      </c>
      <c r="W16035" t="s">
        <v>5173</v>
      </c>
      <c r="X16035">
        <v>8</v>
      </c>
      <c r="Y16035" t="s">
        <v>4613</v>
      </c>
      <c r="Z16035" t="s">
        <v>4710</v>
      </c>
      <c r="AA16035" t="s">
        <v>5173</v>
      </c>
      <c r="AB16035">
        <v>8</v>
      </c>
      <c r="AC16035" t="s">
        <v>4613</v>
      </c>
    </row>
    <row r="16036" spans="1:29" x14ac:dyDescent="0.3">
      <c r="A16036">
        <v>2613</v>
      </c>
      <c r="B16036">
        <v>40861</v>
      </c>
      <c r="C16036">
        <v>78</v>
      </c>
      <c r="D16036">
        <v>1</v>
      </c>
      <c r="E16036">
        <v>36</v>
      </c>
      <c r="F16036" s="1">
        <v>41290</v>
      </c>
      <c r="G16036" s="1">
        <v>41291</v>
      </c>
      <c r="H16036">
        <v>15</v>
      </c>
      <c r="I16036">
        <v>862</v>
      </c>
      <c r="J16036" t="s">
        <v>5043</v>
      </c>
      <c r="K16036" t="s">
        <v>4755</v>
      </c>
      <c r="L16036">
        <v>175</v>
      </c>
      <c r="M16036">
        <v>4</v>
      </c>
      <c r="N16036">
        <f>FactSale[[#This Row],[Quantity]]*FactSale[[#This Row],[Unit Price]]</f>
        <v>700</v>
      </c>
      <c r="O16036">
        <v>15</v>
      </c>
      <c r="P16036">
        <v>612</v>
      </c>
      <c r="Q16036">
        <v>91.88</v>
      </c>
      <c r="R16036">
        <v>280</v>
      </c>
      <c r="S16036">
        <v>704.38</v>
      </c>
      <c r="T16036">
        <v>175</v>
      </c>
      <c r="U16036">
        <v>0</v>
      </c>
      <c r="V16036" t="s">
        <v>4710</v>
      </c>
      <c r="W16036" t="s">
        <v>5171</v>
      </c>
      <c r="X16036">
        <v>1</v>
      </c>
      <c r="Y16036" t="s">
        <v>4552</v>
      </c>
      <c r="Z16036" t="s">
        <v>4710</v>
      </c>
      <c r="AA16036" t="s">
        <v>5171</v>
      </c>
      <c r="AB16036">
        <v>1</v>
      </c>
      <c r="AC16036" t="s">
        <v>4552</v>
      </c>
    </row>
    <row r="16037" spans="1:29" x14ac:dyDescent="0.3">
      <c r="A16037">
        <v>5299</v>
      </c>
      <c r="B16037">
        <v>49176</v>
      </c>
      <c r="C16037">
        <v>31</v>
      </c>
      <c r="D16037">
        <v>1</v>
      </c>
      <c r="E16037">
        <v>36</v>
      </c>
      <c r="F16037" s="1">
        <v>41306</v>
      </c>
      <c r="G16037" s="1">
        <v>41307</v>
      </c>
      <c r="H16037">
        <v>35</v>
      </c>
      <c r="I16037">
        <v>1658</v>
      </c>
      <c r="J16037" t="s">
        <v>5043</v>
      </c>
      <c r="K16037" t="s">
        <v>4755</v>
      </c>
      <c r="L16037">
        <v>175</v>
      </c>
      <c r="M16037">
        <v>4</v>
      </c>
      <c r="N16037">
        <f>FactSale[[#This Row],[Quantity]]*FactSale[[#This Row],[Unit Price]]</f>
        <v>700</v>
      </c>
      <c r="O16037">
        <v>15</v>
      </c>
      <c r="P16037">
        <v>612</v>
      </c>
      <c r="Q16037">
        <v>91.88</v>
      </c>
      <c r="R16037">
        <v>280</v>
      </c>
      <c r="S16037">
        <v>704.38</v>
      </c>
      <c r="T16037">
        <v>175</v>
      </c>
      <c r="U16037">
        <v>0</v>
      </c>
      <c r="V16037" t="s">
        <v>4710</v>
      </c>
      <c r="W16037" t="s">
        <v>5171</v>
      </c>
      <c r="X16037">
        <v>2</v>
      </c>
      <c r="Y16037" t="s">
        <v>4590</v>
      </c>
      <c r="Z16037" t="s">
        <v>4710</v>
      </c>
      <c r="AA16037" t="s">
        <v>5171</v>
      </c>
      <c r="AB16037">
        <v>2</v>
      </c>
      <c r="AC16037" t="s">
        <v>4590</v>
      </c>
    </row>
    <row r="16038" spans="1:29" x14ac:dyDescent="0.3">
      <c r="A16038">
        <v>28660</v>
      </c>
      <c r="B16038">
        <v>49222</v>
      </c>
      <c r="C16038">
        <v>176</v>
      </c>
      <c r="D16038">
        <v>1</v>
      </c>
      <c r="E16038">
        <v>36</v>
      </c>
      <c r="F16038" s="1">
        <v>41445</v>
      </c>
      <c r="G16038" s="1">
        <v>41446</v>
      </c>
      <c r="H16038">
        <v>63</v>
      </c>
      <c r="I16038">
        <v>8829</v>
      </c>
      <c r="J16038" t="s">
        <v>5043</v>
      </c>
      <c r="K16038" t="s">
        <v>4755</v>
      </c>
      <c r="L16038">
        <v>175</v>
      </c>
      <c r="M16038">
        <v>4</v>
      </c>
      <c r="N16038">
        <f>FactSale[[#This Row],[Quantity]]*FactSale[[#This Row],[Unit Price]]</f>
        <v>700</v>
      </c>
      <c r="O16038">
        <v>15</v>
      </c>
      <c r="P16038">
        <v>612</v>
      </c>
      <c r="Q16038">
        <v>91.88</v>
      </c>
      <c r="R16038">
        <v>280</v>
      </c>
      <c r="S16038">
        <v>704.38</v>
      </c>
      <c r="T16038">
        <v>175</v>
      </c>
      <c r="U16038">
        <v>0</v>
      </c>
      <c r="V16038" t="s">
        <v>4710</v>
      </c>
      <c r="W16038" t="s">
        <v>5172</v>
      </c>
      <c r="X16038">
        <v>6</v>
      </c>
      <c r="Y16038" t="s">
        <v>4605</v>
      </c>
      <c r="Z16038" t="s">
        <v>4710</v>
      </c>
      <c r="AA16038" t="s">
        <v>5172</v>
      </c>
      <c r="AB16038">
        <v>6</v>
      </c>
      <c r="AC16038" t="s">
        <v>4605</v>
      </c>
    </row>
    <row r="16039" spans="1:29" x14ac:dyDescent="0.3">
      <c r="A16039">
        <v>34732</v>
      </c>
      <c r="B16039">
        <v>91452</v>
      </c>
      <c r="C16039">
        <v>43</v>
      </c>
      <c r="D16039">
        <v>1</v>
      </c>
      <c r="E16039">
        <v>36</v>
      </c>
      <c r="F16039" s="1">
        <v>41478</v>
      </c>
      <c r="G16039" s="1">
        <v>41479</v>
      </c>
      <c r="H16039">
        <v>62</v>
      </c>
      <c r="I16039">
        <v>10705</v>
      </c>
      <c r="J16039" t="s">
        <v>5043</v>
      </c>
      <c r="K16039" t="s">
        <v>4755</v>
      </c>
      <c r="L16039">
        <v>175</v>
      </c>
      <c r="M16039">
        <v>4</v>
      </c>
      <c r="N16039">
        <f>FactSale[[#This Row],[Quantity]]*FactSale[[#This Row],[Unit Price]]</f>
        <v>700</v>
      </c>
      <c r="O16039">
        <v>15</v>
      </c>
      <c r="P16039">
        <v>612</v>
      </c>
      <c r="Q16039">
        <v>91.88</v>
      </c>
      <c r="R16039">
        <v>280</v>
      </c>
      <c r="S16039">
        <v>704.38</v>
      </c>
      <c r="T16039">
        <v>175</v>
      </c>
      <c r="U16039">
        <v>0</v>
      </c>
      <c r="V16039" t="s">
        <v>4710</v>
      </c>
      <c r="W16039" t="s">
        <v>5173</v>
      </c>
      <c r="X16039">
        <v>7</v>
      </c>
      <c r="Y16039" t="s">
        <v>4609</v>
      </c>
      <c r="Z16039" t="s">
        <v>4710</v>
      </c>
      <c r="AA16039" t="s">
        <v>5173</v>
      </c>
      <c r="AB16039">
        <v>7</v>
      </c>
      <c r="AC16039" t="s">
        <v>4609</v>
      </c>
    </row>
    <row r="16040" spans="1:29" x14ac:dyDescent="0.3">
      <c r="A16040">
        <v>44158</v>
      </c>
      <c r="B16040">
        <v>47005</v>
      </c>
      <c r="C16040">
        <v>197</v>
      </c>
      <c r="D16040">
        <v>1</v>
      </c>
      <c r="E16040">
        <v>36</v>
      </c>
      <c r="F16040" s="1">
        <v>41536</v>
      </c>
      <c r="G16040" s="1">
        <v>41537</v>
      </c>
      <c r="H16040">
        <v>80</v>
      </c>
      <c r="I16040">
        <v>13633</v>
      </c>
      <c r="J16040" t="s">
        <v>5043</v>
      </c>
      <c r="K16040" t="s">
        <v>4755</v>
      </c>
      <c r="L16040">
        <v>175</v>
      </c>
      <c r="M16040">
        <v>4</v>
      </c>
      <c r="N16040">
        <f>FactSale[[#This Row],[Quantity]]*FactSale[[#This Row],[Unit Price]]</f>
        <v>700</v>
      </c>
      <c r="O16040">
        <v>15</v>
      </c>
      <c r="P16040">
        <v>612</v>
      </c>
      <c r="Q16040">
        <v>91.88</v>
      </c>
      <c r="R16040">
        <v>280</v>
      </c>
      <c r="S16040">
        <v>704.38</v>
      </c>
      <c r="T16040">
        <v>175</v>
      </c>
      <c r="U16040">
        <v>0</v>
      </c>
      <c r="V16040" t="s">
        <v>4710</v>
      </c>
      <c r="W16040" t="s">
        <v>5173</v>
      </c>
      <c r="X16040">
        <v>9</v>
      </c>
      <c r="Y16040" t="s">
        <v>4621</v>
      </c>
      <c r="Z16040" t="s">
        <v>4710</v>
      </c>
      <c r="AA16040" t="s">
        <v>5173</v>
      </c>
      <c r="AB16040">
        <v>9</v>
      </c>
      <c r="AC16040" t="s">
        <v>4621</v>
      </c>
    </row>
    <row r="16041" spans="1:29" x14ac:dyDescent="0.3">
      <c r="A16041">
        <v>20486</v>
      </c>
      <c r="B16041">
        <v>49222</v>
      </c>
      <c r="C16041">
        <v>176</v>
      </c>
      <c r="D16041">
        <v>1</v>
      </c>
      <c r="E16041">
        <v>36</v>
      </c>
      <c r="F16041" s="1">
        <v>41400</v>
      </c>
      <c r="G16041" s="1">
        <v>41401</v>
      </c>
      <c r="H16041">
        <v>36</v>
      </c>
      <c r="I16041">
        <v>6308</v>
      </c>
      <c r="J16041" t="s">
        <v>5043</v>
      </c>
      <c r="K16041" t="s">
        <v>4755</v>
      </c>
      <c r="L16041">
        <v>200</v>
      </c>
      <c r="M16041">
        <v>4</v>
      </c>
      <c r="N16041">
        <f>FactSale[[#This Row],[Quantity]]*FactSale[[#This Row],[Unit Price]]</f>
        <v>800</v>
      </c>
      <c r="O16041">
        <v>15</v>
      </c>
      <c r="P16041">
        <v>700</v>
      </c>
      <c r="Q16041">
        <v>105</v>
      </c>
      <c r="R16041">
        <v>320</v>
      </c>
      <c r="S16041">
        <v>805</v>
      </c>
      <c r="T16041">
        <v>200</v>
      </c>
      <c r="U16041">
        <v>0</v>
      </c>
      <c r="V16041" t="s">
        <v>4710</v>
      </c>
      <c r="W16041" t="s">
        <v>5172</v>
      </c>
      <c r="X16041">
        <v>5</v>
      </c>
      <c r="Y16041" t="s">
        <v>4601</v>
      </c>
      <c r="Z16041" t="s">
        <v>4710</v>
      </c>
      <c r="AA16041" t="s">
        <v>5172</v>
      </c>
      <c r="AB16041">
        <v>5</v>
      </c>
      <c r="AC16041" t="s">
        <v>4601</v>
      </c>
    </row>
    <row r="16042" spans="1:29" x14ac:dyDescent="0.3">
      <c r="A16042">
        <v>28998</v>
      </c>
      <c r="B16042">
        <v>40837</v>
      </c>
      <c r="C16042">
        <v>56</v>
      </c>
      <c r="D16042">
        <v>1</v>
      </c>
      <c r="E16042">
        <v>30</v>
      </c>
      <c r="F16042" s="1">
        <v>41447</v>
      </c>
      <c r="G16042" s="1">
        <v>41448</v>
      </c>
      <c r="H16042">
        <v>62</v>
      </c>
      <c r="I16042">
        <v>8925</v>
      </c>
      <c r="J16042" t="s">
        <v>4874</v>
      </c>
      <c r="K16042" t="s">
        <v>4755</v>
      </c>
      <c r="L16042">
        <v>200</v>
      </c>
      <c r="M16042">
        <v>4</v>
      </c>
      <c r="N16042">
        <f>FactSale[[#This Row],[Quantity]]*FactSale[[#This Row],[Unit Price]]</f>
        <v>800</v>
      </c>
      <c r="O16042">
        <v>15</v>
      </c>
      <c r="P16042">
        <v>700</v>
      </c>
      <c r="Q16042">
        <v>105</v>
      </c>
      <c r="R16042">
        <v>340</v>
      </c>
      <c r="S16042">
        <v>805</v>
      </c>
      <c r="T16042">
        <v>200</v>
      </c>
      <c r="U16042">
        <v>0</v>
      </c>
      <c r="V16042" t="s">
        <v>4710</v>
      </c>
      <c r="W16042" t="s">
        <v>5172</v>
      </c>
      <c r="X16042">
        <v>6</v>
      </c>
      <c r="Y16042" t="s">
        <v>4605</v>
      </c>
      <c r="Z16042" t="s">
        <v>4710</v>
      </c>
      <c r="AA16042" t="s">
        <v>5172</v>
      </c>
      <c r="AB16042">
        <v>6</v>
      </c>
      <c r="AC16042" t="s">
        <v>4605</v>
      </c>
    </row>
    <row r="16043" spans="1:29" x14ac:dyDescent="0.3">
      <c r="A16043">
        <v>3580</v>
      </c>
      <c r="B16043">
        <v>49163</v>
      </c>
      <c r="C16043">
        <v>30</v>
      </c>
      <c r="D16043">
        <v>1</v>
      </c>
      <c r="E16043">
        <v>36</v>
      </c>
      <c r="F16043" s="1">
        <v>41297</v>
      </c>
      <c r="G16043" s="1">
        <v>41298</v>
      </c>
      <c r="H16043">
        <v>30</v>
      </c>
      <c r="I16043">
        <v>1156</v>
      </c>
      <c r="J16043" t="s">
        <v>5043</v>
      </c>
      <c r="K16043" t="s">
        <v>4755</v>
      </c>
      <c r="L16043">
        <v>25</v>
      </c>
      <c r="M16043">
        <v>4</v>
      </c>
      <c r="N16043">
        <f>FactSale[[#This Row],[Quantity]]*FactSale[[#This Row],[Unit Price]]</f>
        <v>100</v>
      </c>
      <c r="O16043">
        <v>15</v>
      </c>
      <c r="P16043">
        <v>88</v>
      </c>
      <c r="Q16043">
        <v>13.13</v>
      </c>
      <c r="R16043">
        <v>40</v>
      </c>
      <c r="S16043">
        <v>100.63</v>
      </c>
      <c r="T16043">
        <v>25</v>
      </c>
      <c r="U16043">
        <v>0</v>
      </c>
      <c r="V16043" t="s">
        <v>4710</v>
      </c>
      <c r="W16043" t="s">
        <v>5171</v>
      </c>
      <c r="X16043">
        <v>1</v>
      </c>
      <c r="Y16043" t="s">
        <v>4552</v>
      </c>
      <c r="Z16043" t="s">
        <v>4710</v>
      </c>
      <c r="AA16043" t="s">
        <v>5171</v>
      </c>
      <c r="AB16043">
        <v>1</v>
      </c>
      <c r="AC16043" t="s">
        <v>4552</v>
      </c>
    </row>
    <row r="16044" spans="1:29" x14ac:dyDescent="0.3">
      <c r="A16044">
        <v>38707</v>
      </c>
      <c r="B16044">
        <v>47644</v>
      </c>
      <c r="C16044">
        <v>63</v>
      </c>
      <c r="D16044">
        <v>1</v>
      </c>
      <c r="E16044">
        <v>67</v>
      </c>
      <c r="F16044" s="1">
        <v>41502</v>
      </c>
      <c r="G16044" s="1">
        <v>41503</v>
      </c>
      <c r="H16044">
        <v>80</v>
      </c>
      <c r="I16044">
        <v>11954</v>
      </c>
      <c r="J16044" t="s">
        <v>4840</v>
      </c>
      <c r="K16044" t="s">
        <v>4755</v>
      </c>
      <c r="L16044">
        <v>90</v>
      </c>
      <c r="M16044">
        <v>4</v>
      </c>
      <c r="N16044">
        <f>FactSale[[#This Row],[Quantity]]*FactSale[[#This Row],[Unit Price]]</f>
        <v>360</v>
      </c>
      <c r="O16044">
        <v>15</v>
      </c>
      <c r="P16044">
        <v>405</v>
      </c>
      <c r="Q16044">
        <v>60.75</v>
      </c>
      <c r="R16044">
        <v>207</v>
      </c>
      <c r="S16044">
        <v>465.75</v>
      </c>
      <c r="T16044">
        <v>90</v>
      </c>
      <c r="U16044">
        <v>0</v>
      </c>
      <c r="V16044" t="s">
        <v>4710</v>
      </c>
      <c r="W16044" t="s">
        <v>5173</v>
      </c>
      <c r="X16044">
        <v>8</v>
      </c>
      <c r="Y16044" t="s">
        <v>4613</v>
      </c>
      <c r="Z16044" t="s">
        <v>4710</v>
      </c>
      <c r="AA16044" t="s">
        <v>5173</v>
      </c>
      <c r="AB16044">
        <v>8</v>
      </c>
      <c r="AC16044" t="s">
        <v>4613</v>
      </c>
    </row>
    <row r="16045" spans="1:29" x14ac:dyDescent="0.3">
      <c r="A16045">
        <v>16337</v>
      </c>
      <c r="B16045">
        <v>41500</v>
      </c>
      <c r="C16045">
        <v>47</v>
      </c>
      <c r="D16045">
        <v>1</v>
      </c>
      <c r="E16045">
        <v>30</v>
      </c>
      <c r="F16045" s="1">
        <v>41376</v>
      </c>
      <c r="G16045" s="1">
        <v>41377</v>
      </c>
      <c r="H16045">
        <v>51</v>
      </c>
      <c r="I16045">
        <v>5024</v>
      </c>
      <c r="J16045" t="s">
        <v>4874</v>
      </c>
      <c r="K16045" t="s">
        <v>4755</v>
      </c>
      <c r="L16045">
        <v>80</v>
      </c>
      <c r="M16045">
        <v>4</v>
      </c>
      <c r="N16045">
        <f>FactSale[[#This Row],[Quantity]]*FactSale[[#This Row],[Unit Price]]</f>
        <v>320</v>
      </c>
      <c r="O16045">
        <v>15</v>
      </c>
      <c r="P16045">
        <v>280</v>
      </c>
      <c r="Q16045">
        <v>42</v>
      </c>
      <c r="R16045">
        <v>136</v>
      </c>
      <c r="S16045">
        <v>322</v>
      </c>
      <c r="T16045">
        <v>80</v>
      </c>
      <c r="U16045">
        <v>0</v>
      </c>
      <c r="V16045" t="s">
        <v>4710</v>
      </c>
      <c r="W16045" t="s">
        <v>5172</v>
      </c>
      <c r="X16045">
        <v>4</v>
      </c>
      <c r="Y16045" t="s">
        <v>4598</v>
      </c>
      <c r="Z16045" t="s">
        <v>4710</v>
      </c>
      <c r="AA16045" t="s">
        <v>5172</v>
      </c>
      <c r="AB16045">
        <v>4</v>
      </c>
      <c r="AC16045" t="s">
        <v>4598</v>
      </c>
    </row>
    <row r="16046" spans="1:29" x14ac:dyDescent="0.3">
      <c r="A16046">
        <v>2375</v>
      </c>
      <c r="B16046">
        <v>40879</v>
      </c>
      <c r="C16046">
        <v>201</v>
      </c>
      <c r="D16046">
        <v>1</v>
      </c>
      <c r="E16046">
        <v>67</v>
      </c>
      <c r="F16046" s="1">
        <v>41289</v>
      </c>
      <c r="G16046" s="1">
        <v>41290</v>
      </c>
      <c r="H16046">
        <v>25</v>
      </c>
      <c r="I16046">
        <v>789</v>
      </c>
      <c r="J16046" t="s">
        <v>4840</v>
      </c>
      <c r="K16046" t="s">
        <v>4755</v>
      </c>
      <c r="L16046">
        <v>60</v>
      </c>
      <c r="M16046">
        <v>4</v>
      </c>
      <c r="N16046">
        <f>FactSale[[#This Row],[Quantity]]*FactSale[[#This Row],[Unit Price]]</f>
        <v>240</v>
      </c>
      <c r="O16046">
        <v>15</v>
      </c>
      <c r="P16046">
        <v>270</v>
      </c>
      <c r="Q16046">
        <v>40.5</v>
      </c>
      <c r="R16046">
        <v>138</v>
      </c>
      <c r="S16046">
        <v>310.5</v>
      </c>
      <c r="T16046">
        <v>60</v>
      </c>
      <c r="U16046">
        <v>0</v>
      </c>
      <c r="V16046" t="s">
        <v>4710</v>
      </c>
      <c r="W16046" t="s">
        <v>5171</v>
      </c>
      <c r="X16046">
        <v>1</v>
      </c>
      <c r="Y16046" t="s">
        <v>4552</v>
      </c>
      <c r="Z16046" t="s">
        <v>4710</v>
      </c>
      <c r="AA16046" t="s">
        <v>5171</v>
      </c>
      <c r="AB16046">
        <v>1</v>
      </c>
      <c r="AC16046" t="s">
        <v>4552</v>
      </c>
    </row>
    <row r="16047" spans="1:29" x14ac:dyDescent="0.3">
      <c r="A16047">
        <v>2955</v>
      </c>
      <c r="B16047">
        <v>46997</v>
      </c>
      <c r="C16047">
        <v>69</v>
      </c>
      <c r="D16047">
        <v>1</v>
      </c>
      <c r="E16047">
        <v>8</v>
      </c>
      <c r="F16047" s="1">
        <v>41292</v>
      </c>
      <c r="G16047" s="1">
        <v>41293</v>
      </c>
      <c r="H16047">
        <v>29</v>
      </c>
      <c r="I16047">
        <v>966</v>
      </c>
      <c r="J16047" t="s">
        <v>5041</v>
      </c>
      <c r="K16047" t="s">
        <v>4755</v>
      </c>
      <c r="L16047">
        <v>60</v>
      </c>
      <c r="M16047">
        <v>4</v>
      </c>
      <c r="N16047">
        <f>FactSale[[#This Row],[Quantity]]*FactSale[[#This Row],[Unit Price]]</f>
        <v>240</v>
      </c>
      <c r="O16047">
        <v>15</v>
      </c>
      <c r="P16047">
        <v>258</v>
      </c>
      <c r="Q16047">
        <v>38.700000000000003</v>
      </c>
      <c r="R16047">
        <v>135</v>
      </c>
      <c r="S16047">
        <v>296.7</v>
      </c>
      <c r="T16047">
        <v>60</v>
      </c>
      <c r="U16047">
        <v>0</v>
      </c>
      <c r="V16047" t="s">
        <v>4710</v>
      </c>
      <c r="W16047" t="s">
        <v>5171</v>
      </c>
      <c r="X16047">
        <v>1</v>
      </c>
      <c r="Y16047" t="s">
        <v>4552</v>
      </c>
      <c r="Z16047" t="s">
        <v>4710</v>
      </c>
      <c r="AA16047" t="s">
        <v>5171</v>
      </c>
      <c r="AB16047">
        <v>1</v>
      </c>
      <c r="AC16047" t="s">
        <v>4552</v>
      </c>
    </row>
    <row r="16048" spans="1:29" x14ac:dyDescent="0.3">
      <c r="A16048">
        <v>6815</v>
      </c>
      <c r="B16048">
        <v>59622</v>
      </c>
      <c r="C16048">
        <v>186</v>
      </c>
      <c r="D16048">
        <v>1</v>
      </c>
      <c r="E16048">
        <v>30</v>
      </c>
      <c r="F16048" s="1">
        <v>41317</v>
      </c>
      <c r="G16048" s="1">
        <v>41318</v>
      </c>
      <c r="H16048">
        <v>15</v>
      </c>
      <c r="I16048">
        <v>2095</v>
      </c>
      <c r="J16048" t="s">
        <v>4874</v>
      </c>
      <c r="K16048" t="s">
        <v>4755</v>
      </c>
      <c r="L16048">
        <v>60</v>
      </c>
      <c r="M16048">
        <v>4</v>
      </c>
      <c r="N16048">
        <f>FactSale[[#This Row],[Quantity]]*FactSale[[#This Row],[Unit Price]]</f>
        <v>240</v>
      </c>
      <c r="O16048">
        <v>15</v>
      </c>
      <c r="P16048">
        <v>210</v>
      </c>
      <c r="Q16048">
        <v>31.5</v>
      </c>
      <c r="R16048">
        <v>102</v>
      </c>
      <c r="S16048">
        <v>241.5</v>
      </c>
      <c r="T16048">
        <v>60</v>
      </c>
      <c r="U16048">
        <v>0</v>
      </c>
      <c r="V16048" t="s">
        <v>4710</v>
      </c>
      <c r="W16048" t="s">
        <v>5171</v>
      </c>
      <c r="X16048">
        <v>2</v>
      </c>
      <c r="Y16048" t="s">
        <v>4590</v>
      </c>
      <c r="Z16048" t="s">
        <v>4710</v>
      </c>
      <c r="AA16048" t="s">
        <v>5171</v>
      </c>
      <c r="AB16048">
        <v>2</v>
      </c>
      <c r="AC16048" t="s">
        <v>4590</v>
      </c>
    </row>
    <row r="16049" spans="1:29" x14ac:dyDescent="0.3">
      <c r="A16049">
        <v>7766</v>
      </c>
      <c r="B16049">
        <v>45725</v>
      </c>
      <c r="C16049">
        <v>20</v>
      </c>
      <c r="D16049">
        <v>1</v>
      </c>
      <c r="E16049">
        <v>67</v>
      </c>
      <c r="F16049" s="1">
        <v>41324</v>
      </c>
      <c r="G16049" s="1">
        <v>41325</v>
      </c>
      <c r="H16049">
        <v>38</v>
      </c>
      <c r="I16049">
        <v>2390</v>
      </c>
      <c r="J16049" t="s">
        <v>4840</v>
      </c>
      <c r="K16049" t="s">
        <v>4755</v>
      </c>
      <c r="L16049">
        <v>60</v>
      </c>
      <c r="M16049">
        <v>4</v>
      </c>
      <c r="N16049">
        <f>FactSale[[#This Row],[Quantity]]*FactSale[[#This Row],[Unit Price]]</f>
        <v>240</v>
      </c>
      <c r="O16049">
        <v>15</v>
      </c>
      <c r="P16049">
        <v>270</v>
      </c>
      <c r="Q16049">
        <v>40.5</v>
      </c>
      <c r="R16049">
        <v>138</v>
      </c>
      <c r="S16049">
        <v>310.5</v>
      </c>
      <c r="T16049">
        <v>60</v>
      </c>
      <c r="U16049">
        <v>0</v>
      </c>
      <c r="V16049" t="s">
        <v>4710</v>
      </c>
      <c r="W16049" t="s">
        <v>5171</v>
      </c>
      <c r="X16049">
        <v>2</v>
      </c>
      <c r="Y16049" t="s">
        <v>4590</v>
      </c>
      <c r="Z16049" t="s">
        <v>4710</v>
      </c>
      <c r="AA16049" t="s">
        <v>5171</v>
      </c>
      <c r="AB16049">
        <v>2</v>
      </c>
      <c r="AC16049" t="s">
        <v>4590</v>
      </c>
    </row>
    <row r="16050" spans="1:29" x14ac:dyDescent="0.3">
      <c r="A16050">
        <v>21350</v>
      </c>
      <c r="B16050">
        <v>40959</v>
      </c>
      <c r="C16050">
        <v>43</v>
      </c>
      <c r="D16050">
        <v>1</v>
      </c>
      <c r="E16050">
        <v>67</v>
      </c>
      <c r="F16050" s="1">
        <v>41403</v>
      </c>
      <c r="G16050" s="1">
        <v>41404</v>
      </c>
      <c r="H16050">
        <v>65</v>
      </c>
      <c r="I16050">
        <v>6570</v>
      </c>
      <c r="J16050" t="s">
        <v>4840</v>
      </c>
      <c r="K16050" t="s">
        <v>4755</v>
      </c>
      <c r="L16050">
        <v>60</v>
      </c>
      <c r="M16050">
        <v>4</v>
      </c>
      <c r="N16050">
        <f>FactSale[[#This Row],[Quantity]]*FactSale[[#This Row],[Unit Price]]</f>
        <v>240</v>
      </c>
      <c r="O16050">
        <v>15</v>
      </c>
      <c r="P16050">
        <v>270</v>
      </c>
      <c r="Q16050">
        <v>40.5</v>
      </c>
      <c r="R16050">
        <v>138</v>
      </c>
      <c r="S16050">
        <v>310.5</v>
      </c>
      <c r="T16050">
        <v>60</v>
      </c>
      <c r="U16050">
        <v>0</v>
      </c>
      <c r="V16050" t="s">
        <v>4710</v>
      </c>
      <c r="W16050" t="s">
        <v>5172</v>
      </c>
      <c r="X16050">
        <v>5</v>
      </c>
      <c r="Y16050" t="s">
        <v>4601</v>
      </c>
      <c r="Z16050" t="s">
        <v>4710</v>
      </c>
      <c r="AA16050" t="s">
        <v>5172</v>
      </c>
      <c r="AB16050">
        <v>5</v>
      </c>
      <c r="AC16050" t="s">
        <v>4601</v>
      </c>
    </row>
    <row r="16051" spans="1:29" x14ac:dyDescent="0.3">
      <c r="A16051">
        <v>27049</v>
      </c>
      <c r="B16051">
        <v>40778</v>
      </c>
      <c r="C16051">
        <v>127</v>
      </c>
      <c r="D16051">
        <v>1</v>
      </c>
      <c r="E16051">
        <v>8</v>
      </c>
      <c r="F16051" s="1">
        <v>41436</v>
      </c>
      <c r="G16051" s="1">
        <v>41437</v>
      </c>
      <c r="H16051">
        <v>63</v>
      </c>
      <c r="I16051">
        <v>8334</v>
      </c>
      <c r="J16051" t="s">
        <v>5041</v>
      </c>
      <c r="K16051" t="s">
        <v>4755</v>
      </c>
      <c r="L16051">
        <v>60</v>
      </c>
      <c r="M16051">
        <v>4</v>
      </c>
      <c r="N16051">
        <f>FactSale[[#This Row],[Quantity]]*FactSale[[#This Row],[Unit Price]]</f>
        <v>240</v>
      </c>
      <c r="O16051">
        <v>15</v>
      </c>
      <c r="P16051">
        <v>258</v>
      </c>
      <c r="Q16051">
        <v>38.700000000000003</v>
      </c>
      <c r="R16051">
        <v>135</v>
      </c>
      <c r="S16051">
        <v>296.7</v>
      </c>
      <c r="T16051">
        <v>60</v>
      </c>
      <c r="U16051">
        <v>0</v>
      </c>
      <c r="V16051" t="s">
        <v>4710</v>
      </c>
      <c r="W16051" t="s">
        <v>5172</v>
      </c>
      <c r="X16051">
        <v>6</v>
      </c>
      <c r="Y16051" t="s">
        <v>4605</v>
      </c>
      <c r="Z16051" t="s">
        <v>4710</v>
      </c>
      <c r="AA16051" t="s">
        <v>5172</v>
      </c>
      <c r="AB16051">
        <v>6</v>
      </c>
      <c r="AC16051" t="s">
        <v>4605</v>
      </c>
    </row>
    <row r="16052" spans="1:29" x14ac:dyDescent="0.3">
      <c r="A16052">
        <v>42522</v>
      </c>
      <c r="B16052">
        <v>87602</v>
      </c>
      <c r="C16052">
        <v>176</v>
      </c>
      <c r="D16052">
        <v>1</v>
      </c>
      <c r="E16052">
        <v>67</v>
      </c>
      <c r="F16052" s="1">
        <v>41527</v>
      </c>
      <c r="G16052" s="1">
        <v>41528</v>
      </c>
      <c r="H16052">
        <v>80</v>
      </c>
      <c r="I16052">
        <v>13143</v>
      </c>
      <c r="J16052" t="s">
        <v>4840</v>
      </c>
      <c r="K16052" t="s">
        <v>4755</v>
      </c>
      <c r="L16052">
        <v>60</v>
      </c>
      <c r="M16052">
        <v>4</v>
      </c>
      <c r="N16052">
        <f>FactSale[[#This Row],[Quantity]]*FactSale[[#This Row],[Unit Price]]</f>
        <v>240</v>
      </c>
      <c r="O16052">
        <v>15</v>
      </c>
      <c r="P16052">
        <v>270</v>
      </c>
      <c r="Q16052">
        <v>40.5</v>
      </c>
      <c r="R16052">
        <v>138</v>
      </c>
      <c r="S16052">
        <v>310.5</v>
      </c>
      <c r="T16052">
        <v>60</v>
      </c>
      <c r="U16052">
        <v>0</v>
      </c>
      <c r="V16052" t="s">
        <v>4710</v>
      </c>
      <c r="W16052" t="s">
        <v>5173</v>
      </c>
      <c r="X16052">
        <v>9</v>
      </c>
      <c r="Y16052" t="s">
        <v>4621</v>
      </c>
      <c r="Z16052" t="s">
        <v>4710</v>
      </c>
      <c r="AA16052" t="s">
        <v>5173</v>
      </c>
      <c r="AB16052">
        <v>9</v>
      </c>
      <c r="AC16052" t="s">
        <v>4621</v>
      </c>
    </row>
    <row r="16053" spans="1:29" x14ac:dyDescent="0.3">
      <c r="A16053">
        <v>42426</v>
      </c>
      <c r="B16053">
        <v>40600</v>
      </c>
      <c r="C16053">
        <v>102</v>
      </c>
      <c r="D16053">
        <v>1</v>
      </c>
      <c r="E16053">
        <v>67</v>
      </c>
      <c r="F16053" s="1">
        <v>41527</v>
      </c>
      <c r="G16053" s="1">
        <v>41528</v>
      </c>
      <c r="H16053">
        <v>85</v>
      </c>
      <c r="I16053">
        <v>13113</v>
      </c>
      <c r="J16053" t="s">
        <v>4840</v>
      </c>
      <c r="K16053" t="s">
        <v>4755</v>
      </c>
      <c r="L16053">
        <v>60</v>
      </c>
      <c r="M16053">
        <v>4</v>
      </c>
      <c r="N16053">
        <f>FactSale[[#This Row],[Quantity]]*FactSale[[#This Row],[Unit Price]]</f>
        <v>240</v>
      </c>
      <c r="O16053">
        <v>15</v>
      </c>
      <c r="P16053">
        <v>270</v>
      </c>
      <c r="Q16053">
        <v>40.5</v>
      </c>
      <c r="R16053">
        <v>138</v>
      </c>
      <c r="S16053">
        <v>310.5</v>
      </c>
      <c r="T16053">
        <v>60</v>
      </c>
      <c r="U16053">
        <v>0</v>
      </c>
      <c r="V16053" t="s">
        <v>4710</v>
      </c>
      <c r="W16053" t="s">
        <v>5173</v>
      </c>
      <c r="X16053">
        <v>9</v>
      </c>
      <c r="Y16053" t="s">
        <v>4621</v>
      </c>
      <c r="Z16053" t="s">
        <v>4710</v>
      </c>
      <c r="AA16053" t="s">
        <v>5173</v>
      </c>
      <c r="AB16053">
        <v>9</v>
      </c>
      <c r="AC16053" t="s">
        <v>4621</v>
      </c>
    </row>
    <row r="16054" spans="1:29" x14ac:dyDescent="0.3">
      <c r="A16054">
        <v>47310</v>
      </c>
      <c r="B16054">
        <v>91330</v>
      </c>
      <c r="C16054">
        <v>56</v>
      </c>
      <c r="D16054">
        <v>1</v>
      </c>
      <c r="E16054">
        <v>67</v>
      </c>
      <c r="F16054" s="1">
        <v>41556</v>
      </c>
      <c r="G16054" s="1">
        <v>41557</v>
      </c>
      <c r="H16054">
        <v>80</v>
      </c>
      <c r="I16054">
        <v>14599</v>
      </c>
      <c r="J16054" t="s">
        <v>4840</v>
      </c>
      <c r="K16054" t="s">
        <v>4755</v>
      </c>
      <c r="L16054">
        <v>60</v>
      </c>
      <c r="M16054">
        <v>4</v>
      </c>
      <c r="N16054">
        <f>FactSale[[#This Row],[Quantity]]*FactSale[[#This Row],[Unit Price]]</f>
        <v>240</v>
      </c>
      <c r="O16054">
        <v>15</v>
      </c>
      <c r="P16054">
        <v>270</v>
      </c>
      <c r="Q16054">
        <v>40.5</v>
      </c>
      <c r="R16054">
        <v>138</v>
      </c>
      <c r="S16054">
        <v>310.5</v>
      </c>
      <c r="T16054">
        <v>60</v>
      </c>
      <c r="U16054">
        <v>0</v>
      </c>
      <c r="V16054" t="s">
        <v>4710</v>
      </c>
      <c r="W16054" t="s">
        <v>5174</v>
      </c>
      <c r="X16054">
        <v>10</v>
      </c>
      <c r="Y16054" t="s">
        <v>4629</v>
      </c>
      <c r="Z16054" t="s">
        <v>4710</v>
      </c>
      <c r="AA16054" t="s">
        <v>5174</v>
      </c>
      <c r="AB16054">
        <v>10</v>
      </c>
      <c r="AC16054" t="s">
        <v>4629</v>
      </c>
    </row>
    <row r="16055" spans="1:29" x14ac:dyDescent="0.3">
      <c r="A16055">
        <v>28770</v>
      </c>
      <c r="B16055">
        <v>49163</v>
      </c>
      <c r="C16055">
        <v>30</v>
      </c>
      <c r="D16055">
        <v>1</v>
      </c>
      <c r="E16055">
        <v>67</v>
      </c>
      <c r="F16055" s="1">
        <v>41446</v>
      </c>
      <c r="G16055" s="1">
        <v>41447</v>
      </c>
      <c r="H16055">
        <v>63</v>
      </c>
      <c r="I16055">
        <v>8861</v>
      </c>
      <c r="J16055" t="s">
        <v>4840</v>
      </c>
      <c r="K16055" t="s">
        <v>4755</v>
      </c>
      <c r="L16055">
        <v>30</v>
      </c>
      <c r="M16055">
        <v>4</v>
      </c>
      <c r="N16055">
        <f>FactSale[[#This Row],[Quantity]]*FactSale[[#This Row],[Unit Price]]</f>
        <v>120</v>
      </c>
      <c r="O16055">
        <v>15</v>
      </c>
      <c r="P16055">
        <v>135</v>
      </c>
      <c r="Q16055">
        <v>20.25</v>
      </c>
      <c r="R16055">
        <v>69</v>
      </c>
      <c r="S16055">
        <v>155.25</v>
      </c>
      <c r="T16055">
        <v>30</v>
      </c>
      <c r="U16055">
        <v>0</v>
      </c>
      <c r="V16055" t="s">
        <v>4710</v>
      </c>
      <c r="W16055" t="s">
        <v>5172</v>
      </c>
      <c r="X16055">
        <v>6</v>
      </c>
      <c r="Y16055" t="s">
        <v>4605</v>
      </c>
      <c r="Z16055" t="s">
        <v>4710</v>
      </c>
      <c r="AA16055" t="s">
        <v>5172</v>
      </c>
      <c r="AB16055">
        <v>6</v>
      </c>
      <c r="AC16055" t="s">
        <v>4605</v>
      </c>
    </row>
    <row r="16056" spans="1:29" x14ac:dyDescent="0.3">
      <c r="A16056">
        <v>43860</v>
      </c>
      <c r="B16056">
        <v>89450</v>
      </c>
      <c r="C16056">
        <v>20</v>
      </c>
      <c r="D16056">
        <v>1</v>
      </c>
      <c r="E16056">
        <v>8</v>
      </c>
      <c r="F16056" s="1">
        <v>41535</v>
      </c>
      <c r="G16056" s="1">
        <v>41536</v>
      </c>
      <c r="H16056">
        <v>83</v>
      </c>
      <c r="I16056">
        <v>13547</v>
      </c>
      <c r="J16056" t="s">
        <v>5041</v>
      </c>
      <c r="K16056" t="s">
        <v>4755</v>
      </c>
      <c r="L16056">
        <v>30</v>
      </c>
      <c r="M16056">
        <v>4</v>
      </c>
      <c r="N16056">
        <f>FactSale[[#This Row],[Quantity]]*FactSale[[#This Row],[Unit Price]]</f>
        <v>120</v>
      </c>
      <c r="O16056">
        <v>15</v>
      </c>
      <c r="P16056">
        <v>129</v>
      </c>
      <c r="Q16056">
        <v>19.350000000000001</v>
      </c>
      <c r="R16056">
        <v>67.5</v>
      </c>
      <c r="S16056">
        <v>148.35</v>
      </c>
      <c r="T16056">
        <v>30</v>
      </c>
      <c r="U16056">
        <v>0</v>
      </c>
      <c r="V16056" t="s">
        <v>4710</v>
      </c>
      <c r="W16056" t="s">
        <v>5173</v>
      </c>
      <c r="X16056">
        <v>9</v>
      </c>
      <c r="Y16056" t="s">
        <v>4621</v>
      </c>
      <c r="Z16056" t="s">
        <v>4710</v>
      </c>
      <c r="AA16056" t="s">
        <v>5173</v>
      </c>
      <c r="AB16056">
        <v>9</v>
      </c>
      <c r="AC16056" t="s">
        <v>4621</v>
      </c>
    </row>
    <row r="16057" spans="1:29" x14ac:dyDescent="0.3">
      <c r="A16057">
        <v>44265</v>
      </c>
      <c r="B16057">
        <v>91372</v>
      </c>
      <c r="C16057">
        <v>201</v>
      </c>
      <c r="D16057">
        <v>1</v>
      </c>
      <c r="E16057">
        <v>67</v>
      </c>
      <c r="F16057" s="1">
        <v>41536</v>
      </c>
      <c r="G16057" s="1">
        <v>41537</v>
      </c>
      <c r="H16057">
        <v>83</v>
      </c>
      <c r="I16057">
        <v>13665</v>
      </c>
      <c r="J16057" t="s">
        <v>4840</v>
      </c>
      <c r="K16057" t="s">
        <v>4755</v>
      </c>
      <c r="L16057">
        <v>30</v>
      </c>
      <c r="M16057">
        <v>4</v>
      </c>
      <c r="N16057">
        <f>FactSale[[#This Row],[Quantity]]*FactSale[[#This Row],[Unit Price]]</f>
        <v>120</v>
      </c>
      <c r="O16057">
        <v>15</v>
      </c>
      <c r="P16057">
        <v>135</v>
      </c>
      <c r="Q16057">
        <v>20.25</v>
      </c>
      <c r="R16057">
        <v>69</v>
      </c>
      <c r="S16057">
        <v>155.25</v>
      </c>
      <c r="T16057">
        <v>30</v>
      </c>
      <c r="U16057">
        <v>0</v>
      </c>
      <c r="V16057" t="s">
        <v>4710</v>
      </c>
      <c r="W16057" t="s">
        <v>5173</v>
      </c>
      <c r="X16057">
        <v>9</v>
      </c>
      <c r="Y16057" t="s">
        <v>4621</v>
      </c>
      <c r="Z16057" t="s">
        <v>4710</v>
      </c>
      <c r="AA16057" t="s">
        <v>5173</v>
      </c>
      <c r="AB16057">
        <v>9</v>
      </c>
      <c r="AC16057" t="s">
        <v>4621</v>
      </c>
    </row>
    <row r="16058" spans="1:29" x14ac:dyDescent="0.3">
      <c r="A16058">
        <v>47720</v>
      </c>
      <c r="B16058">
        <v>66094</v>
      </c>
      <c r="C16058">
        <v>136</v>
      </c>
      <c r="D16058">
        <v>1</v>
      </c>
      <c r="E16058">
        <v>8</v>
      </c>
      <c r="F16058" s="1">
        <v>41558</v>
      </c>
      <c r="G16058" s="1">
        <v>41559</v>
      </c>
      <c r="H16058">
        <v>85</v>
      </c>
      <c r="I16058">
        <v>14723</v>
      </c>
      <c r="J16058" t="s">
        <v>5041</v>
      </c>
      <c r="K16058" t="s">
        <v>4755</v>
      </c>
      <c r="L16058">
        <v>30</v>
      </c>
      <c r="M16058">
        <v>4</v>
      </c>
      <c r="N16058">
        <f>FactSale[[#This Row],[Quantity]]*FactSale[[#This Row],[Unit Price]]</f>
        <v>120</v>
      </c>
      <c r="O16058">
        <v>15</v>
      </c>
      <c r="P16058">
        <v>129</v>
      </c>
      <c r="Q16058">
        <v>19.350000000000001</v>
      </c>
      <c r="R16058">
        <v>67.5</v>
      </c>
      <c r="S16058">
        <v>148.35</v>
      </c>
      <c r="T16058">
        <v>30</v>
      </c>
      <c r="U16058">
        <v>0</v>
      </c>
      <c r="V16058" t="s">
        <v>4710</v>
      </c>
      <c r="W16058" t="s">
        <v>5174</v>
      </c>
      <c r="X16058">
        <v>10</v>
      </c>
      <c r="Y16058" t="s">
        <v>4629</v>
      </c>
      <c r="Z16058" t="s">
        <v>4710</v>
      </c>
      <c r="AA16058" t="s">
        <v>5174</v>
      </c>
      <c r="AB16058">
        <v>10</v>
      </c>
      <c r="AC16058" t="s">
        <v>4629</v>
      </c>
    </row>
    <row r="16059" spans="1:29" x14ac:dyDescent="0.3">
      <c r="A16059">
        <v>3946</v>
      </c>
      <c r="B16059">
        <v>41500</v>
      </c>
      <c r="C16059">
        <v>47</v>
      </c>
      <c r="D16059">
        <v>1</v>
      </c>
      <c r="E16059">
        <v>8</v>
      </c>
      <c r="F16059" s="1">
        <v>41299</v>
      </c>
      <c r="G16059" s="1">
        <v>41300</v>
      </c>
      <c r="H16059">
        <v>12</v>
      </c>
      <c r="I16059">
        <v>1265</v>
      </c>
      <c r="J16059" t="s">
        <v>5041</v>
      </c>
      <c r="K16059" t="s">
        <v>4755</v>
      </c>
      <c r="L16059">
        <v>70</v>
      </c>
      <c r="M16059">
        <v>4</v>
      </c>
      <c r="N16059">
        <f>FactSale[[#This Row],[Quantity]]*FactSale[[#This Row],[Unit Price]]</f>
        <v>280</v>
      </c>
      <c r="O16059">
        <v>15</v>
      </c>
      <c r="P16059">
        <v>301</v>
      </c>
      <c r="Q16059">
        <v>45.15</v>
      </c>
      <c r="R16059">
        <v>157.5</v>
      </c>
      <c r="S16059">
        <v>346.15</v>
      </c>
      <c r="T16059">
        <v>70</v>
      </c>
      <c r="U16059">
        <v>0</v>
      </c>
      <c r="V16059" t="s">
        <v>4710</v>
      </c>
      <c r="W16059" t="s">
        <v>5171</v>
      </c>
      <c r="X16059">
        <v>1</v>
      </c>
      <c r="Y16059" t="s">
        <v>4552</v>
      </c>
      <c r="Z16059" t="s">
        <v>4710</v>
      </c>
      <c r="AA16059" t="s">
        <v>5171</v>
      </c>
      <c r="AB16059">
        <v>1</v>
      </c>
      <c r="AC16059" t="s">
        <v>4552</v>
      </c>
    </row>
    <row r="16060" spans="1:29" x14ac:dyDescent="0.3">
      <c r="A16060">
        <v>6064</v>
      </c>
      <c r="B16060">
        <v>41398</v>
      </c>
      <c r="C16060">
        <v>52</v>
      </c>
      <c r="D16060">
        <v>1</v>
      </c>
      <c r="E16060">
        <v>67</v>
      </c>
      <c r="F16060" s="1">
        <v>41312</v>
      </c>
      <c r="G16060" s="1">
        <v>41313</v>
      </c>
      <c r="H16060">
        <v>15</v>
      </c>
      <c r="I16060">
        <v>1877</v>
      </c>
      <c r="J16060" t="s">
        <v>4840</v>
      </c>
      <c r="K16060" t="s">
        <v>4755</v>
      </c>
      <c r="L16060">
        <v>70</v>
      </c>
      <c r="M16060">
        <v>4</v>
      </c>
      <c r="N16060">
        <f>FactSale[[#This Row],[Quantity]]*FactSale[[#This Row],[Unit Price]]</f>
        <v>280</v>
      </c>
      <c r="O16060">
        <v>15</v>
      </c>
      <c r="P16060">
        <v>315</v>
      </c>
      <c r="Q16060">
        <v>47.25</v>
      </c>
      <c r="R16060">
        <v>161</v>
      </c>
      <c r="S16060">
        <v>362.25</v>
      </c>
      <c r="T16060">
        <v>70</v>
      </c>
      <c r="U16060">
        <v>0</v>
      </c>
      <c r="V16060" t="s">
        <v>4710</v>
      </c>
      <c r="W16060" t="s">
        <v>5171</v>
      </c>
      <c r="X16060">
        <v>2</v>
      </c>
      <c r="Y16060" t="s">
        <v>4590</v>
      </c>
      <c r="Z16060" t="s">
        <v>4710</v>
      </c>
      <c r="AA16060" t="s">
        <v>5171</v>
      </c>
      <c r="AB16060">
        <v>2</v>
      </c>
      <c r="AC16060" t="s">
        <v>4590</v>
      </c>
    </row>
    <row r="16061" spans="1:29" x14ac:dyDescent="0.3">
      <c r="A16061">
        <v>18767</v>
      </c>
      <c r="B16061">
        <v>47644</v>
      </c>
      <c r="C16061">
        <v>63</v>
      </c>
      <c r="D16061">
        <v>1</v>
      </c>
      <c r="E16061">
        <v>30</v>
      </c>
      <c r="F16061" s="1">
        <v>41390</v>
      </c>
      <c r="G16061" s="1">
        <v>41391</v>
      </c>
      <c r="H16061">
        <v>40</v>
      </c>
      <c r="I16061">
        <v>5787</v>
      </c>
      <c r="J16061" t="s">
        <v>4874</v>
      </c>
      <c r="K16061" t="s">
        <v>4755</v>
      </c>
      <c r="L16061">
        <v>20</v>
      </c>
      <c r="M16061">
        <v>4</v>
      </c>
      <c r="N16061">
        <f>FactSale[[#This Row],[Quantity]]*FactSale[[#This Row],[Unit Price]]</f>
        <v>80</v>
      </c>
      <c r="O16061">
        <v>15</v>
      </c>
      <c r="P16061">
        <v>70</v>
      </c>
      <c r="Q16061">
        <v>10.5</v>
      </c>
      <c r="R16061">
        <v>34</v>
      </c>
      <c r="S16061">
        <v>80.5</v>
      </c>
      <c r="T16061">
        <v>20</v>
      </c>
      <c r="U16061">
        <v>0</v>
      </c>
      <c r="V16061" t="s">
        <v>4710</v>
      </c>
      <c r="W16061" t="s">
        <v>5172</v>
      </c>
      <c r="X16061">
        <v>4</v>
      </c>
      <c r="Y16061" t="s">
        <v>4598</v>
      </c>
      <c r="Z16061" t="s">
        <v>4710</v>
      </c>
      <c r="AA16061" t="s">
        <v>5172</v>
      </c>
      <c r="AB16061">
        <v>4</v>
      </c>
      <c r="AC16061" t="s">
        <v>4598</v>
      </c>
    </row>
    <row r="16062" spans="1:29" x14ac:dyDescent="0.3">
      <c r="A16062">
        <v>41573</v>
      </c>
      <c r="B16062">
        <v>72803</v>
      </c>
      <c r="C16062">
        <v>131</v>
      </c>
      <c r="D16062">
        <v>1</v>
      </c>
      <c r="E16062">
        <v>30</v>
      </c>
      <c r="F16062" s="1">
        <v>41521</v>
      </c>
      <c r="G16062" s="1">
        <v>41522</v>
      </c>
      <c r="H16062">
        <v>81</v>
      </c>
      <c r="I16062">
        <v>12843</v>
      </c>
      <c r="J16062" t="s">
        <v>4874</v>
      </c>
      <c r="K16062" t="s">
        <v>4755</v>
      </c>
      <c r="L16062">
        <v>20</v>
      </c>
      <c r="M16062">
        <v>4</v>
      </c>
      <c r="N16062">
        <f>FactSale[[#This Row],[Quantity]]*FactSale[[#This Row],[Unit Price]]</f>
        <v>80</v>
      </c>
      <c r="O16062">
        <v>15</v>
      </c>
      <c r="P16062">
        <v>70</v>
      </c>
      <c r="Q16062">
        <v>10.5</v>
      </c>
      <c r="R16062">
        <v>34</v>
      </c>
      <c r="S16062">
        <v>80.5</v>
      </c>
      <c r="T16062">
        <v>20</v>
      </c>
      <c r="U16062">
        <v>0</v>
      </c>
      <c r="V16062" t="s">
        <v>4710</v>
      </c>
      <c r="W16062" t="s">
        <v>5173</v>
      </c>
      <c r="X16062">
        <v>9</v>
      </c>
      <c r="Y16062" t="s">
        <v>4621</v>
      </c>
      <c r="Z16062" t="s">
        <v>4710</v>
      </c>
      <c r="AA16062" t="s">
        <v>5173</v>
      </c>
      <c r="AB16062">
        <v>9</v>
      </c>
      <c r="AC16062" t="s">
        <v>4621</v>
      </c>
    </row>
    <row r="16063" spans="1:29" x14ac:dyDescent="0.3">
      <c r="A16063">
        <v>45510</v>
      </c>
      <c r="B16063">
        <v>89325</v>
      </c>
      <c r="C16063">
        <v>44</v>
      </c>
      <c r="D16063">
        <v>1</v>
      </c>
      <c r="E16063">
        <v>8</v>
      </c>
      <c r="F16063" s="1">
        <v>41543</v>
      </c>
      <c r="G16063" s="1">
        <v>41544</v>
      </c>
      <c r="H16063">
        <v>85</v>
      </c>
      <c r="I16063">
        <v>14053</v>
      </c>
      <c r="J16063" t="s">
        <v>5041</v>
      </c>
      <c r="K16063" t="s">
        <v>4755</v>
      </c>
      <c r="L16063">
        <v>40</v>
      </c>
      <c r="M16063">
        <v>4</v>
      </c>
      <c r="N16063">
        <f>FactSale[[#This Row],[Quantity]]*FactSale[[#This Row],[Unit Price]]</f>
        <v>160</v>
      </c>
      <c r="O16063">
        <v>15</v>
      </c>
      <c r="P16063">
        <v>172</v>
      </c>
      <c r="Q16063">
        <v>25.8</v>
      </c>
      <c r="R16063">
        <v>90</v>
      </c>
      <c r="S16063">
        <v>197.8</v>
      </c>
      <c r="T16063">
        <v>40</v>
      </c>
      <c r="U16063">
        <v>0</v>
      </c>
      <c r="V16063" t="s">
        <v>4710</v>
      </c>
      <c r="W16063" t="s">
        <v>5173</v>
      </c>
      <c r="X16063">
        <v>9</v>
      </c>
      <c r="Y16063" t="s">
        <v>4621</v>
      </c>
      <c r="Z16063" t="s">
        <v>4710</v>
      </c>
      <c r="AA16063" t="s">
        <v>5173</v>
      </c>
      <c r="AB16063">
        <v>9</v>
      </c>
      <c r="AC16063" t="s">
        <v>4621</v>
      </c>
    </row>
    <row r="16064" spans="1:29" x14ac:dyDescent="0.3">
      <c r="A16064">
        <v>3608</v>
      </c>
      <c r="B16064">
        <v>49163</v>
      </c>
      <c r="C16064">
        <v>30</v>
      </c>
      <c r="D16064">
        <v>1</v>
      </c>
      <c r="E16064">
        <v>36</v>
      </c>
      <c r="F16064" s="1">
        <v>41297</v>
      </c>
      <c r="G16064" s="1">
        <v>41298</v>
      </c>
      <c r="H16064">
        <v>25</v>
      </c>
      <c r="I16064">
        <v>1163</v>
      </c>
      <c r="J16064" t="s">
        <v>5043</v>
      </c>
      <c r="K16064" t="s">
        <v>4755</v>
      </c>
      <c r="L16064">
        <v>100</v>
      </c>
      <c r="M16064">
        <v>4</v>
      </c>
      <c r="N16064">
        <f>FactSale[[#This Row],[Quantity]]*FactSale[[#This Row],[Unit Price]]</f>
        <v>400</v>
      </c>
      <c r="O16064">
        <v>15</v>
      </c>
      <c r="P16064">
        <v>350</v>
      </c>
      <c r="Q16064">
        <v>52.5</v>
      </c>
      <c r="R16064">
        <v>160</v>
      </c>
      <c r="S16064">
        <v>402.5</v>
      </c>
      <c r="T16064">
        <v>100</v>
      </c>
      <c r="U16064">
        <v>0</v>
      </c>
      <c r="V16064" t="s">
        <v>4710</v>
      </c>
      <c r="W16064" t="s">
        <v>5171</v>
      </c>
      <c r="X16064">
        <v>1</v>
      </c>
      <c r="Y16064" t="s">
        <v>4552</v>
      </c>
      <c r="Z16064" t="s">
        <v>4710</v>
      </c>
      <c r="AA16064" t="s">
        <v>5171</v>
      </c>
      <c r="AB16064">
        <v>1</v>
      </c>
      <c r="AC16064" t="s">
        <v>4552</v>
      </c>
    </row>
    <row r="16065" spans="1:29" x14ac:dyDescent="0.3">
      <c r="A16065">
        <v>4070</v>
      </c>
      <c r="B16065">
        <v>40879</v>
      </c>
      <c r="C16065">
        <v>201</v>
      </c>
      <c r="D16065">
        <v>1</v>
      </c>
      <c r="E16065">
        <v>8</v>
      </c>
      <c r="F16065" s="1">
        <v>41299</v>
      </c>
      <c r="G16065" s="1">
        <v>41300</v>
      </c>
      <c r="H16065">
        <v>12</v>
      </c>
      <c r="I16065">
        <v>1302</v>
      </c>
      <c r="J16065" t="s">
        <v>5041</v>
      </c>
      <c r="K16065" t="s">
        <v>4755</v>
      </c>
      <c r="L16065">
        <v>100</v>
      </c>
      <c r="M16065">
        <v>4</v>
      </c>
      <c r="N16065">
        <f>FactSale[[#This Row],[Quantity]]*FactSale[[#This Row],[Unit Price]]</f>
        <v>400</v>
      </c>
      <c r="O16065">
        <v>15</v>
      </c>
      <c r="P16065">
        <v>430</v>
      </c>
      <c r="Q16065">
        <v>64.5</v>
      </c>
      <c r="R16065">
        <v>225</v>
      </c>
      <c r="S16065">
        <v>494.5</v>
      </c>
      <c r="T16065">
        <v>100</v>
      </c>
      <c r="U16065">
        <v>0</v>
      </c>
      <c r="V16065" t="s">
        <v>4710</v>
      </c>
      <c r="W16065" t="s">
        <v>5171</v>
      </c>
      <c r="X16065">
        <v>1</v>
      </c>
      <c r="Y16065" t="s">
        <v>4552</v>
      </c>
      <c r="Z16065" t="s">
        <v>4710</v>
      </c>
      <c r="AA16065" t="s">
        <v>5171</v>
      </c>
      <c r="AB16065">
        <v>1</v>
      </c>
      <c r="AC16065" t="s">
        <v>4552</v>
      </c>
    </row>
    <row r="16066" spans="1:29" x14ac:dyDescent="0.3">
      <c r="A16066">
        <v>14324</v>
      </c>
      <c r="B16066">
        <v>47644</v>
      </c>
      <c r="C16066">
        <v>63</v>
      </c>
      <c r="D16066">
        <v>1</v>
      </c>
      <c r="E16066">
        <v>8</v>
      </c>
      <c r="F16066" s="1">
        <v>41365</v>
      </c>
      <c r="G16066" s="1">
        <v>41366</v>
      </c>
      <c r="H16066">
        <v>52</v>
      </c>
      <c r="I16066">
        <v>4399</v>
      </c>
      <c r="J16066" t="s">
        <v>5041</v>
      </c>
      <c r="K16066" t="s">
        <v>4755</v>
      </c>
      <c r="L16066">
        <v>50</v>
      </c>
      <c r="M16066">
        <v>4</v>
      </c>
      <c r="N16066">
        <f>FactSale[[#This Row],[Quantity]]*FactSale[[#This Row],[Unit Price]]</f>
        <v>200</v>
      </c>
      <c r="O16066">
        <v>15</v>
      </c>
      <c r="P16066">
        <v>215</v>
      </c>
      <c r="Q16066">
        <v>32.25</v>
      </c>
      <c r="R16066">
        <v>112.5</v>
      </c>
      <c r="S16066">
        <v>247.25</v>
      </c>
      <c r="T16066">
        <v>50</v>
      </c>
      <c r="U16066">
        <v>0</v>
      </c>
      <c r="V16066" t="s">
        <v>4710</v>
      </c>
      <c r="W16066" t="s">
        <v>5172</v>
      </c>
      <c r="X16066">
        <v>4</v>
      </c>
      <c r="Y16066" t="s">
        <v>4598</v>
      </c>
      <c r="Z16066" t="s">
        <v>4710</v>
      </c>
      <c r="AA16066" t="s">
        <v>5172</v>
      </c>
      <c r="AB16066">
        <v>4</v>
      </c>
      <c r="AC16066" t="s">
        <v>4598</v>
      </c>
    </row>
    <row r="16067" spans="1:29" x14ac:dyDescent="0.3">
      <c r="A16067">
        <v>19833</v>
      </c>
      <c r="B16067">
        <v>66011</v>
      </c>
      <c r="C16067">
        <v>180</v>
      </c>
      <c r="D16067">
        <v>1</v>
      </c>
      <c r="E16067">
        <v>67</v>
      </c>
      <c r="F16067" s="1">
        <v>41396</v>
      </c>
      <c r="G16067" s="1">
        <v>41397</v>
      </c>
      <c r="H16067">
        <v>52</v>
      </c>
      <c r="I16067">
        <v>6111</v>
      </c>
      <c r="J16067" t="s">
        <v>4840</v>
      </c>
      <c r="K16067" t="s">
        <v>4755</v>
      </c>
      <c r="L16067">
        <v>50</v>
      </c>
      <c r="M16067">
        <v>4</v>
      </c>
      <c r="N16067">
        <f>FactSale[[#This Row],[Quantity]]*FactSale[[#This Row],[Unit Price]]</f>
        <v>200</v>
      </c>
      <c r="O16067">
        <v>15</v>
      </c>
      <c r="P16067">
        <v>225</v>
      </c>
      <c r="Q16067">
        <v>33.75</v>
      </c>
      <c r="R16067">
        <v>115</v>
      </c>
      <c r="S16067">
        <v>258.75</v>
      </c>
      <c r="T16067">
        <v>50</v>
      </c>
      <c r="U16067">
        <v>0</v>
      </c>
      <c r="V16067" t="s">
        <v>4710</v>
      </c>
      <c r="W16067" t="s">
        <v>5172</v>
      </c>
      <c r="X16067">
        <v>5</v>
      </c>
      <c r="Y16067" t="s">
        <v>4601</v>
      </c>
      <c r="Z16067" t="s">
        <v>4710</v>
      </c>
      <c r="AA16067" t="s">
        <v>5172</v>
      </c>
      <c r="AB16067">
        <v>5</v>
      </c>
      <c r="AC16067" t="s">
        <v>4601</v>
      </c>
    </row>
    <row r="16068" spans="1:29" x14ac:dyDescent="0.3">
      <c r="A16068">
        <v>20944</v>
      </c>
      <c r="B16068">
        <v>40550</v>
      </c>
      <c r="C16068">
        <v>98</v>
      </c>
      <c r="D16068">
        <v>1</v>
      </c>
      <c r="E16068">
        <v>67</v>
      </c>
      <c r="F16068" s="1">
        <v>41402</v>
      </c>
      <c r="G16068" s="1">
        <v>41403</v>
      </c>
      <c r="H16068">
        <v>65</v>
      </c>
      <c r="I16068">
        <v>6452</v>
      </c>
      <c r="J16068" t="s">
        <v>4840</v>
      </c>
      <c r="K16068" t="s">
        <v>4755</v>
      </c>
      <c r="L16068">
        <v>50</v>
      </c>
      <c r="M16068">
        <v>4</v>
      </c>
      <c r="N16068">
        <f>FactSale[[#This Row],[Quantity]]*FactSale[[#This Row],[Unit Price]]</f>
        <v>200</v>
      </c>
      <c r="O16068">
        <v>15</v>
      </c>
      <c r="P16068">
        <v>225</v>
      </c>
      <c r="Q16068">
        <v>33.75</v>
      </c>
      <c r="R16068">
        <v>115</v>
      </c>
      <c r="S16068">
        <v>258.75</v>
      </c>
      <c r="T16068">
        <v>50</v>
      </c>
      <c r="U16068">
        <v>0</v>
      </c>
      <c r="V16068" t="s">
        <v>4710</v>
      </c>
      <c r="W16068" t="s">
        <v>5172</v>
      </c>
      <c r="X16068">
        <v>5</v>
      </c>
      <c r="Y16068" t="s">
        <v>4601</v>
      </c>
      <c r="Z16068" t="s">
        <v>4710</v>
      </c>
      <c r="AA16068" t="s">
        <v>5172</v>
      </c>
      <c r="AB16068">
        <v>5</v>
      </c>
      <c r="AC16068" t="s">
        <v>4601</v>
      </c>
    </row>
    <row r="16069" spans="1:29" x14ac:dyDescent="0.3">
      <c r="A16069">
        <v>20391</v>
      </c>
      <c r="B16069">
        <v>40944</v>
      </c>
      <c r="C16069">
        <v>48</v>
      </c>
      <c r="D16069">
        <v>1</v>
      </c>
      <c r="E16069">
        <v>67</v>
      </c>
      <c r="F16069" s="1">
        <v>41400</v>
      </c>
      <c r="G16069" s="1">
        <v>41401</v>
      </c>
      <c r="H16069">
        <v>52</v>
      </c>
      <c r="I16069">
        <v>6281</v>
      </c>
      <c r="J16069" t="s">
        <v>4840</v>
      </c>
      <c r="K16069" t="s">
        <v>4755</v>
      </c>
      <c r="L16069">
        <v>10</v>
      </c>
      <c r="M16069">
        <v>4</v>
      </c>
      <c r="N16069">
        <f>FactSale[[#This Row],[Quantity]]*FactSale[[#This Row],[Unit Price]]</f>
        <v>40</v>
      </c>
      <c r="O16069">
        <v>15</v>
      </c>
      <c r="P16069">
        <v>45</v>
      </c>
      <c r="Q16069">
        <v>6.75</v>
      </c>
      <c r="R16069">
        <v>23</v>
      </c>
      <c r="S16069">
        <v>51.75</v>
      </c>
      <c r="T16069">
        <v>10</v>
      </c>
      <c r="U16069">
        <v>0</v>
      </c>
      <c r="V16069" t="s">
        <v>4710</v>
      </c>
      <c r="W16069" t="s">
        <v>5172</v>
      </c>
      <c r="X16069">
        <v>5</v>
      </c>
      <c r="Y16069" t="s">
        <v>4601</v>
      </c>
      <c r="Z16069" t="s">
        <v>4710</v>
      </c>
      <c r="AA16069" t="s">
        <v>5172</v>
      </c>
      <c r="AB16069">
        <v>5</v>
      </c>
      <c r="AC16069" t="s">
        <v>4601</v>
      </c>
    </row>
    <row r="16070" spans="1:29" x14ac:dyDescent="0.3">
      <c r="A16070">
        <v>36963</v>
      </c>
      <c r="B16070">
        <v>87556</v>
      </c>
      <c r="C16070">
        <v>31</v>
      </c>
      <c r="D16070">
        <v>1</v>
      </c>
      <c r="E16070">
        <v>8</v>
      </c>
      <c r="F16070" s="1">
        <v>41491</v>
      </c>
      <c r="G16070" s="1">
        <v>41492</v>
      </c>
      <c r="H16070">
        <v>78</v>
      </c>
      <c r="I16070">
        <v>11404</v>
      </c>
      <c r="J16070" t="s">
        <v>5041</v>
      </c>
      <c r="K16070" t="s">
        <v>4755</v>
      </c>
      <c r="L16070">
        <v>10</v>
      </c>
      <c r="M16070">
        <v>4</v>
      </c>
      <c r="N16070">
        <f>FactSale[[#This Row],[Quantity]]*FactSale[[#This Row],[Unit Price]]</f>
        <v>40</v>
      </c>
      <c r="O16070">
        <v>15</v>
      </c>
      <c r="P16070">
        <v>43</v>
      </c>
      <c r="Q16070">
        <v>6.45</v>
      </c>
      <c r="R16070">
        <v>22.5</v>
      </c>
      <c r="S16070">
        <v>49.45</v>
      </c>
      <c r="T16070">
        <v>10</v>
      </c>
      <c r="U16070">
        <v>0</v>
      </c>
      <c r="V16070" t="s">
        <v>4710</v>
      </c>
      <c r="W16070" t="s">
        <v>5173</v>
      </c>
      <c r="X16070">
        <v>8</v>
      </c>
      <c r="Y16070" t="s">
        <v>4613</v>
      </c>
      <c r="Z16070" t="s">
        <v>4710</v>
      </c>
      <c r="AA16070" t="s">
        <v>5173</v>
      </c>
      <c r="AB16070">
        <v>8</v>
      </c>
      <c r="AC16070" t="s">
        <v>4613</v>
      </c>
    </row>
    <row r="16071" spans="1:29" x14ac:dyDescent="0.3">
      <c r="A16071">
        <v>38758</v>
      </c>
      <c r="B16071">
        <v>47005</v>
      </c>
      <c r="C16071">
        <v>197</v>
      </c>
      <c r="D16071">
        <v>1</v>
      </c>
      <c r="E16071">
        <v>67</v>
      </c>
      <c r="F16071" s="1">
        <v>41502</v>
      </c>
      <c r="G16071" s="1">
        <v>41503</v>
      </c>
      <c r="H16071">
        <v>74</v>
      </c>
      <c r="I16071">
        <v>11970</v>
      </c>
      <c r="J16071" t="s">
        <v>4840</v>
      </c>
      <c r="K16071" t="s">
        <v>4755</v>
      </c>
      <c r="L16071">
        <v>10</v>
      </c>
      <c r="M16071">
        <v>4</v>
      </c>
      <c r="N16071">
        <f>FactSale[[#This Row],[Quantity]]*FactSale[[#This Row],[Unit Price]]</f>
        <v>40</v>
      </c>
      <c r="O16071">
        <v>15</v>
      </c>
      <c r="P16071">
        <v>45</v>
      </c>
      <c r="Q16071">
        <v>6.75</v>
      </c>
      <c r="R16071">
        <v>23</v>
      </c>
      <c r="S16071">
        <v>51.75</v>
      </c>
      <c r="T16071">
        <v>10</v>
      </c>
      <c r="U16071">
        <v>0</v>
      </c>
      <c r="V16071" t="s">
        <v>4710</v>
      </c>
      <c r="W16071" t="s">
        <v>5173</v>
      </c>
      <c r="X16071">
        <v>8</v>
      </c>
      <c r="Y16071" t="s">
        <v>4613</v>
      </c>
      <c r="Z16071" t="s">
        <v>4710</v>
      </c>
      <c r="AA16071" t="s">
        <v>5173</v>
      </c>
      <c r="AB16071">
        <v>8</v>
      </c>
      <c r="AC16071" t="s">
        <v>4613</v>
      </c>
    </row>
    <row r="16072" spans="1:29" x14ac:dyDescent="0.3">
      <c r="A16072">
        <v>24994</v>
      </c>
      <c r="B16072">
        <v>40778</v>
      </c>
      <c r="C16072">
        <v>127</v>
      </c>
      <c r="D16072">
        <v>1</v>
      </c>
      <c r="E16072">
        <v>67</v>
      </c>
      <c r="F16072" s="1">
        <v>41425</v>
      </c>
      <c r="G16072" s="1">
        <v>41426</v>
      </c>
      <c r="H16072">
        <v>70</v>
      </c>
      <c r="I16072">
        <v>7693</v>
      </c>
      <c r="J16072" t="s">
        <v>4840</v>
      </c>
      <c r="K16072" t="s">
        <v>4755</v>
      </c>
      <c r="L16072">
        <v>20</v>
      </c>
      <c r="M16072">
        <v>4</v>
      </c>
      <c r="N16072">
        <f>FactSale[[#This Row],[Quantity]]*FactSale[[#This Row],[Unit Price]]</f>
        <v>80</v>
      </c>
      <c r="O16072">
        <v>15</v>
      </c>
      <c r="P16072">
        <v>90</v>
      </c>
      <c r="Q16072">
        <v>13.5</v>
      </c>
      <c r="R16072">
        <v>46</v>
      </c>
      <c r="S16072">
        <v>103.5</v>
      </c>
      <c r="T16072">
        <v>20</v>
      </c>
      <c r="U16072">
        <v>0</v>
      </c>
      <c r="V16072" t="s">
        <v>4710</v>
      </c>
      <c r="W16072" t="s">
        <v>5172</v>
      </c>
      <c r="X16072">
        <v>5</v>
      </c>
      <c r="Y16072" t="s">
        <v>4601</v>
      </c>
      <c r="Z16072" t="s">
        <v>4710</v>
      </c>
      <c r="AA16072" t="s">
        <v>5172</v>
      </c>
      <c r="AB16072">
        <v>6</v>
      </c>
      <c r="AC16072" t="s">
        <v>4605</v>
      </c>
    </row>
    <row r="16073" spans="1:29" x14ac:dyDescent="0.3">
      <c r="A16073">
        <v>26078</v>
      </c>
      <c r="B16073">
        <v>49176</v>
      </c>
      <c r="C16073">
        <v>31</v>
      </c>
      <c r="D16073">
        <v>1</v>
      </c>
      <c r="E16073">
        <v>36</v>
      </c>
      <c r="F16073" s="1">
        <v>41431</v>
      </c>
      <c r="G16073" s="1">
        <v>41432</v>
      </c>
      <c r="H16073">
        <v>70</v>
      </c>
      <c r="I16073">
        <v>8025</v>
      </c>
      <c r="J16073" t="s">
        <v>5043</v>
      </c>
      <c r="K16073" t="s">
        <v>4755</v>
      </c>
      <c r="L16073">
        <v>50</v>
      </c>
      <c r="M16073">
        <v>4</v>
      </c>
      <c r="N16073">
        <f>FactSale[[#This Row],[Quantity]]*FactSale[[#This Row],[Unit Price]]</f>
        <v>200</v>
      </c>
      <c r="O16073">
        <v>15</v>
      </c>
      <c r="P16073">
        <v>175</v>
      </c>
      <c r="Q16073">
        <v>26.25</v>
      </c>
      <c r="R16073">
        <v>80</v>
      </c>
      <c r="S16073">
        <v>201.25</v>
      </c>
      <c r="T16073">
        <v>50</v>
      </c>
      <c r="U16073">
        <v>0</v>
      </c>
      <c r="V16073" t="s">
        <v>4710</v>
      </c>
      <c r="W16073" t="s">
        <v>5172</v>
      </c>
      <c r="X16073">
        <v>6</v>
      </c>
      <c r="Y16073" t="s">
        <v>4605</v>
      </c>
      <c r="Z16073" t="s">
        <v>4710</v>
      </c>
      <c r="AA16073" t="s">
        <v>5172</v>
      </c>
      <c r="AB16073">
        <v>6</v>
      </c>
      <c r="AC16073" t="s">
        <v>4605</v>
      </c>
    </row>
    <row r="16074" spans="1:29" x14ac:dyDescent="0.3">
      <c r="A16074">
        <v>37350</v>
      </c>
      <c r="B16074">
        <v>87602</v>
      </c>
      <c r="C16074">
        <v>176</v>
      </c>
      <c r="D16074">
        <v>1</v>
      </c>
      <c r="E16074">
        <v>8</v>
      </c>
      <c r="F16074" s="1">
        <v>41493</v>
      </c>
      <c r="G16074" s="1">
        <v>41494</v>
      </c>
      <c r="H16074">
        <v>70</v>
      </c>
      <c r="I16074">
        <v>11518</v>
      </c>
      <c r="J16074" t="s">
        <v>5041</v>
      </c>
      <c r="K16074" t="s">
        <v>4755</v>
      </c>
      <c r="L16074">
        <v>80</v>
      </c>
      <c r="M16074">
        <v>4</v>
      </c>
      <c r="N16074">
        <f>FactSale[[#This Row],[Quantity]]*FactSale[[#This Row],[Unit Price]]</f>
        <v>320</v>
      </c>
      <c r="O16074">
        <v>15</v>
      </c>
      <c r="P16074">
        <v>344</v>
      </c>
      <c r="Q16074">
        <v>51.6</v>
      </c>
      <c r="R16074">
        <v>180</v>
      </c>
      <c r="S16074">
        <v>395.6</v>
      </c>
      <c r="T16074">
        <v>80</v>
      </c>
      <c r="U16074">
        <v>0</v>
      </c>
      <c r="V16074" t="s">
        <v>4710</v>
      </c>
      <c r="W16074" t="s">
        <v>5173</v>
      </c>
      <c r="X16074">
        <v>8</v>
      </c>
      <c r="Y16074" t="s">
        <v>4613</v>
      </c>
      <c r="Z16074" t="s">
        <v>4710</v>
      </c>
      <c r="AA16074" t="s">
        <v>5173</v>
      </c>
      <c r="AB16074">
        <v>8</v>
      </c>
      <c r="AC16074" t="s">
        <v>4613</v>
      </c>
    </row>
    <row r="16075" spans="1:29" x14ac:dyDescent="0.3">
      <c r="A16075">
        <v>11452</v>
      </c>
      <c r="B16075">
        <v>40600</v>
      </c>
      <c r="C16075">
        <v>102</v>
      </c>
      <c r="D16075">
        <v>1</v>
      </c>
      <c r="E16075">
        <v>8</v>
      </c>
      <c r="F16075" s="1">
        <v>41347</v>
      </c>
      <c r="G16075" s="1">
        <v>41348</v>
      </c>
      <c r="H16075">
        <v>49</v>
      </c>
      <c r="I16075">
        <v>3516</v>
      </c>
      <c r="J16075" t="s">
        <v>5041</v>
      </c>
      <c r="K16075" t="s">
        <v>4755</v>
      </c>
      <c r="L16075">
        <v>50</v>
      </c>
      <c r="M16075">
        <v>4</v>
      </c>
      <c r="N16075">
        <f>FactSale[[#This Row],[Quantity]]*FactSale[[#This Row],[Unit Price]]</f>
        <v>200</v>
      </c>
      <c r="O16075">
        <v>15</v>
      </c>
      <c r="P16075">
        <v>215</v>
      </c>
      <c r="Q16075">
        <v>32.25</v>
      </c>
      <c r="R16075">
        <v>112.5</v>
      </c>
      <c r="S16075">
        <v>247.25</v>
      </c>
      <c r="T16075">
        <v>50</v>
      </c>
      <c r="U16075">
        <v>0</v>
      </c>
      <c r="V16075" t="s">
        <v>4710</v>
      </c>
      <c r="W16075" t="s">
        <v>5171</v>
      </c>
      <c r="X16075">
        <v>3</v>
      </c>
      <c r="Y16075" t="s">
        <v>4594</v>
      </c>
      <c r="Z16075" t="s">
        <v>4710</v>
      </c>
      <c r="AA16075" t="s">
        <v>5171</v>
      </c>
      <c r="AB16075">
        <v>3</v>
      </c>
      <c r="AC16075" t="s">
        <v>4594</v>
      </c>
    </row>
    <row r="16076" spans="1:29" x14ac:dyDescent="0.3">
      <c r="A16076">
        <v>18345</v>
      </c>
      <c r="B16076">
        <v>59622</v>
      </c>
      <c r="C16076">
        <v>186</v>
      </c>
      <c r="D16076">
        <v>1</v>
      </c>
      <c r="E16076">
        <v>36</v>
      </c>
      <c r="F16076" s="1">
        <v>41387</v>
      </c>
      <c r="G16076" s="1">
        <v>41388</v>
      </c>
      <c r="H16076">
        <v>49</v>
      </c>
      <c r="I16076">
        <v>5653</v>
      </c>
      <c r="J16076" t="s">
        <v>5043</v>
      </c>
      <c r="K16076" t="s">
        <v>4755</v>
      </c>
      <c r="L16076">
        <v>150</v>
      </c>
      <c r="M16076">
        <v>4</v>
      </c>
      <c r="N16076">
        <f>FactSale[[#This Row],[Quantity]]*FactSale[[#This Row],[Unit Price]]</f>
        <v>600</v>
      </c>
      <c r="O16076">
        <v>15</v>
      </c>
      <c r="P16076">
        <v>525</v>
      </c>
      <c r="Q16076">
        <v>78.75</v>
      </c>
      <c r="R16076">
        <v>240</v>
      </c>
      <c r="S16076">
        <v>603.75</v>
      </c>
      <c r="T16076">
        <v>150</v>
      </c>
      <c r="U16076">
        <v>0</v>
      </c>
      <c r="V16076" t="s">
        <v>4710</v>
      </c>
      <c r="W16076" t="s">
        <v>5172</v>
      </c>
      <c r="X16076">
        <v>4</v>
      </c>
      <c r="Y16076" t="s">
        <v>4598</v>
      </c>
      <c r="Z16076" t="s">
        <v>4710</v>
      </c>
      <c r="AA16076" t="s">
        <v>5172</v>
      </c>
      <c r="AB16076">
        <v>4</v>
      </c>
      <c r="AC16076" t="s">
        <v>4598</v>
      </c>
    </row>
    <row r="16077" spans="1:29" x14ac:dyDescent="0.3">
      <c r="A16077">
        <v>22432</v>
      </c>
      <c r="B16077">
        <v>72803</v>
      </c>
      <c r="C16077">
        <v>131</v>
      </c>
      <c r="D16077">
        <v>1</v>
      </c>
      <c r="E16077">
        <v>30</v>
      </c>
      <c r="F16077" s="1">
        <v>41410</v>
      </c>
      <c r="G16077" s="1">
        <v>41411</v>
      </c>
      <c r="H16077">
        <v>49</v>
      </c>
      <c r="I16077">
        <v>6911</v>
      </c>
      <c r="J16077" t="s">
        <v>4874</v>
      </c>
      <c r="K16077" t="s">
        <v>4755</v>
      </c>
      <c r="L16077">
        <v>140</v>
      </c>
      <c r="M16077">
        <v>4</v>
      </c>
      <c r="N16077">
        <f>FactSale[[#This Row],[Quantity]]*FactSale[[#This Row],[Unit Price]]</f>
        <v>560</v>
      </c>
      <c r="O16077">
        <v>15</v>
      </c>
      <c r="P16077">
        <v>490</v>
      </c>
      <c r="Q16077">
        <v>73.5</v>
      </c>
      <c r="R16077">
        <v>238</v>
      </c>
      <c r="S16077">
        <v>563.5</v>
      </c>
      <c r="T16077">
        <v>140</v>
      </c>
      <c r="U16077">
        <v>0</v>
      </c>
      <c r="V16077" t="s">
        <v>4710</v>
      </c>
      <c r="W16077" t="s">
        <v>5172</v>
      </c>
      <c r="X16077">
        <v>5</v>
      </c>
      <c r="Y16077" t="s">
        <v>4601</v>
      </c>
      <c r="Z16077" t="s">
        <v>4710</v>
      </c>
      <c r="AA16077" t="s">
        <v>5172</v>
      </c>
      <c r="AB16077">
        <v>5</v>
      </c>
      <c r="AC16077" t="s">
        <v>4601</v>
      </c>
    </row>
    <row r="16078" spans="1:29" x14ac:dyDescent="0.3">
      <c r="A16078">
        <v>31549</v>
      </c>
      <c r="B16078">
        <v>89325</v>
      </c>
      <c r="C16078">
        <v>44</v>
      </c>
      <c r="D16078">
        <v>1</v>
      </c>
      <c r="E16078">
        <v>36</v>
      </c>
      <c r="F16078" s="1">
        <v>41460</v>
      </c>
      <c r="G16078" s="1">
        <v>41461</v>
      </c>
      <c r="H16078">
        <v>49</v>
      </c>
      <c r="I16078">
        <v>9722</v>
      </c>
      <c r="J16078" t="s">
        <v>5043</v>
      </c>
      <c r="K16078" t="s">
        <v>4755</v>
      </c>
      <c r="L16078">
        <v>100</v>
      </c>
      <c r="M16078">
        <v>4</v>
      </c>
      <c r="N16078">
        <f>FactSale[[#This Row],[Quantity]]*FactSale[[#This Row],[Unit Price]]</f>
        <v>400</v>
      </c>
      <c r="O16078">
        <v>15</v>
      </c>
      <c r="P16078">
        <v>350</v>
      </c>
      <c r="Q16078">
        <v>52.5</v>
      </c>
      <c r="R16078">
        <v>160</v>
      </c>
      <c r="S16078">
        <v>402.5</v>
      </c>
      <c r="T16078">
        <v>100</v>
      </c>
      <c r="U16078">
        <v>0</v>
      </c>
      <c r="V16078" t="s">
        <v>4710</v>
      </c>
      <c r="W16078" t="s">
        <v>5173</v>
      </c>
      <c r="X16078">
        <v>7</v>
      </c>
      <c r="Y16078" t="s">
        <v>4609</v>
      </c>
      <c r="Z16078" t="s">
        <v>4710</v>
      </c>
      <c r="AA16078" t="s">
        <v>5173</v>
      </c>
      <c r="AB16078">
        <v>7</v>
      </c>
      <c r="AC16078" t="s">
        <v>4609</v>
      </c>
    </row>
    <row r="16079" spans="1:29" x14ac:dyDescent="0.3">
      <c r="A16079">
        <v>8223</v>
      </c>
      <c r="B16079">
        <v>40778</v>
      </c>
      <c r="C16079">
        <v>127</v>
      </c>
      <c r="D16079">
        <v>1</v>
      </c>
      <c r="E16079">
        <v>8</v>
      </c>
      <c r="F16079" s="1">
        <v>41327</v>
      </c>
      <c r="G16079" s="1">
        <v>41328</v>
      </c>
      <c r="H16079">
        <v>39</v>
      </c>
      <c r="I16079">
        <v>2533</v>
      </c>
      <c r="J16079" t="s">
        <v>5041</v>
      </c>
      <c r="K16079" t="s">
        <v>4755</v>
      </c>
      <c r="L16079">
        <v>10</v>
      </c>
      <c r="M16079">
        <v>4</v>
      </c>
      <c r="N16079">
        <f>FactSale[[#This Row],[Quantity]]*FactSale[[#This Row],[Unit Price]]</f>
        <v>40</v>
      </c>
      <c r="O16079">
        <v>15</v>
      </c>
      <c r="P16079">
        <v>43</v>
      </c>
      <c r="Q16079">
        <v>6.45</v>
      </c>
      <c r="R16079">
        <v>22.5</v>
      </c>
      <c r="S16079">
        <v>49.45</v>
      </c>
      <c r="T16079">
        <v>10</v>
      </c>
      <c r="U16079">
        <v>0</v>
      </c>
      <c r="V16079" t="s">
        <v>4710</v>
      </c>
      <c r="W16079" t="s">
        <v>5171</v>
      </c>
      <c r="X16079">
        <v>2</v>
      </c>
      <c r="Y16079" t="s">
        <v>4590</v>
      </c>
      <c r="Z16079" t="s">
        <v>4710</v>
      </c>
      <c r="AA16079" t="s">
        <v>5171</v>
      </c>
      <c r="AB16079">
        <v>2</v>
      </c>
      <c r="AC16079" t="s">
        <v>4590</v>
      </c>
    </row>
    <row r="16080" spans="1:29" x14ac:dyDescent="0.3">
      <c r="A16080">
        <v>12959</v>
      </c>
      <c r="B16080">
        <v>45600</v>
      </c>
      <c r="C16080">
        <v>44</v>
      </c>
      <c r="D16080">
        <v>1</v>
      </c>
      <c r="E16080">
        <v>67</v>
      </c>
      <c r="F16080" s="1">
        <v>41354</v>
      </c>
      <c r="G16080" s="1">
        <v>41355</v>
      </c>
      <c r="H16080">
        <v>39</v>
      </c>
      <c r="I16080">
        <v>3972</v>
      </c>
      <c r="J16080" t="s">
        <v>4840</v>
      </c>
      <c r="K16080" t="s">
        <v>4755</v>
      </c>
      <c r="L16080">
        <v>100</v>
      </c>
      <c r="M16080">
        <v>4</v>
      </c>
      <c r="N16080">
        <f>FactSale[[#This Row],[Quantity]]*FactSale[[#This Row],[Unit Price]]</f>
        <v>400</v>
      </c>
      <c r="O16080">
        <v>15</v>
      </c>
      <c r="P16080">
        <v>450</v>
      </c>
      <c r="Q16080">
        <v>67.5</v>
      </c>
      <c r="R16080">
        <v>230</v>
      </c>
      <c r="S16080">
        <v>517.5</v>
      </c>
      <c r="T16080">
        <v>100</v>
      </c>
      <c r="U16080">
        <v>0</v>
      </c>
      <c r="V16080" t="s">
        <v>4710</v>
      </c>
      <c r="W16080" t="s">
        <v>5171</v>
      </c>
      <c r="X16080">
        <v>3</v>
      </c>
      <c r="Y16080" t="s">
        <v>4594</v>
      </c>
      <c r="Z16080" t="s">
        <v>4710</v>
      </c>
      <c r="AA16080" t="s">
        <v>5171</v>
      </c>
      <c r="AB16080">
        <v>3</v>
      </c>
      <c r="AC16080" t="s">
        <v>4594</v>
      </c>
    </row>
    <row r="16081" spans="1:29" x14ac:dyDescent="0.3">
      <c r="A16081">
        <v>14800</v>
      </c>
      <c r="B16081">
        <v>72803</v>
      </c>
      <c r="C16081">
        <v>131</v>
      </c>
      <c r="D16081">
        <v>1</v>
      </c>
      <c r="E16081">
        <v>29</v>
      </c>
      <c r="F16081" s="1">
        <v>41367</v>
      </c>
      <c r="G16081" s="1">
        <v>41368</v>
      </c>
      <c r="H16081">
        <v>39</v>
      </c>
      <c r="I16081">
        <v>4548</v>
      </c>
      <c r="J16081" t="s">
        <v>4876</v>
      </c>
      <c r="K16081" t="s">
        <v>4755</v>
      </c>
      <c r="L16081">
        <v>36</v>
      </c>
      <c r="M16081">
        <v>4</v>
      </c>
      <c r="N16081">
        <f>FactSale[[#This Row],[Quantity]]*FactSale[[#This Row],[Unit Price]]</f>
        <v>144</v>
      </c>
      <c r="O16081">
        <v>15</v>
      </c>
      <c r="P16081">
        <v>133</v>
      </c>
      <c r="Q16081">
        <v>19.98</v>
      </c>
      <c r="R16081">
        <v>68.400000000000006</v>
      </c>
      <c r="S16081">
        <v>153.18</v>
      </c>
      <c r="T16081">
        <v>36</v>
      </c>
      <c r="U16081">
        <v>0</v>
      </c>
      <c r="V16081" t="s">
        <v>4710</v>
      </c>
      <c r="W16081" t="s">
        <v>5172</v>
      </c>
      <c r="X16081">
        <v>4</v>
      </c>
      <c r="Y16081" t="s">
        <v>4598</v>
      </c>
      <c r="Z16081" t="s">
        <v>4710</v>
      </c>
      <c r="AA16081" t="s">
        <v>5172</v>
      </c>
      <c r="AB16081">
        <v>4</v>
      </c>
      <c r="AC16081" t="s">
        <v>4598</v>
      </c>
    </row>
    <row r="16082" spans="1:29" x14ac:dyDescent="0.3">
      <c r="A16082">
        <v>18448</v>
      </c>
      <c r="B16082">
        <v>41500</v>
      </c>
      <c r="C16082">
        <v>47</v>
      </c>
      <c r="D16082">
        <v>1</v>
      </c>
      <c r="E16082">
        <v>25</v>
      </c>
      <c r="F16082" s="1">
        <v>41388</v>
      </c>
      <c r="G16082" s="1">
        <v>41389</v>
      </c>
      <c r="H16082">
        <v>39</v>
      </c>
      <c r="I16082">
        <v>5688</v>
      </c>
      <c r="J16082" t="s">
        <v>5046</v>
      </c>
      <c r="K16082" t="s">
        <v>4755</v>
      </c>
      <c r="L16082">
        <v>48</v>
      </c>
      <c r="M16082">
        <v>4</v>
      </c>
      <c r="N16082">
        <f>FactSale[[#This Row],[Quantity]]*FactSale[[#This Row],[Unit Price]]</f>
        <v>192</v>
      </c>
      <c r="O16082">
        <v>15</v>
      </c>
      <c r="P16082">
        <v>178</v>
      </c>
      <c r="Q16082">
        <v>26.64</v>
      </c>
      <c r="R16082">
        <v>115.2</v>
      </c>
      <c r="S16082">
        <v>204.24</v>
      </c>
      <c r="T16082">
        <v>48</v>
      </c>
      <c r="U16082">
        <v>0</v>
      </c>
      <c r="V16082" t="s">
        <v>4710</v>
      </c>
      <c r="W16082" t="s">
        <v>5172</v>
      </c>
      <c r="X16082">
        <v>4</v>
      </c>
      <c r="Y16082" t="s">
        <v>4598</v>
      </c>
      <c r="Z16082" t="s">
        <v>4710</v>
      </c>
      <c r="AA16082" t="s">
        <v>5172</v>
      </c>
      <c r="AB16082">
        <v>4</v>
      </c>
      <c r="AC16082" t="s">
        <v>4598</v>
      </c>
    </row>
    <row r="16083" spans="1:29" x14ac:dyDescent="0.3">
      <c r="A16083">
        <v>19149</v>
      </c>
      <c r="B16083">
        <v>48778</v>
      </c>
      <c r="C16083">
        <v>25</v>
      </c>
      <c r="D16083">
        <v>1</v>
      </c>
      <c r="E16083">
        <v>24</v>
      </c>
      <c r="F16083" s="1">
        <v>41393</v>
      </c>
      <c r="G16083" s="1">
        <v>41394</v>
      </c>
      <c r="H16083">
        <v>39</v>
      </c>
      <c r="I16083">
        <v>5901</v>
      </c>
      <c r="J16083" t="s">
        <v>5045</v>
      </c>
      <c r="K16083" t="s">
        <v>4755</v>
      </c>
      <c r="L16083">
        <v>96</v>
      </c>
      <c r="M16083">
        <v>4</v>
      </c>
      <c r="N16083">
        <f>FactSale[[#This Row],[Quantity]]*FactSale[[#This Row],[Unit Price]]</f>
        <v>384</v>
      </c>
      <c r="O16083">
        <v>15</v>
      </c>
      <c r="P16083">
        <v>394</v>
      </c>
      <c r="Q16083">
        <v>59.04</v>
      </c>
      <c r="R16083">
        <v>201.6</v>
      </c>
      <c r="S16083">
        <v>452.64</v>
      </c>
      <c r="T16083">
        <v>96</v>
      </c>
      <c r="U16083">
        <v>0</v>
      </c>
      <c r="V16083" t="s">
        <v>4710</v>
      </c>
      <c r="W16083" t="s">
        <v>5172</v>
      </c>
      <c r="X16083">
        <v>4</v>
      </c>
      <c r="Y16083" t="s">
        <v>4598</v>
      </c>
      <c r="Z16083" t="s">
        <v>4710</v>
      </c>
      <c r="AA16083" t="s">
        <v>5172</v>
      </c>
      <c r="AB16083">
        <v>4</v>
      </c>
      <c r="AC16083" t="s">
        <v>4598</v>
      </c>
    </row>
    <row r="16084" spans="1:29" x14ac:dyDescent="0.3">
      <c r="A16084">
        <v>27012</v>
      </c>
      <c r="B16084">
        <v>66094</v>
      </c>
      <c r="C16084">
        <v>136</v>
      </c>
      <c r="D16084">
        <v>1</v>
      </c>
      <c r="E16084">
        <v>30</v>
      </c>
      <c r="F16084" s="1">
        <v>41436</v>
      </c>
      <c r="G16084" s="1">
        <v>41437</v>
      </c>
      <c r="H16084">
        <v>39</v>
      </c>
      <c r="I16084">
        <v>8322</v>
      </c>
      <c r="J16084" t="s">
        <v>4874</v>
      </c>
      <c r="K16084" t="s">
        <v>4755</v>
      </c>
      <c r="L16084">
        <v>40</v>
      </c>
      <c r="M16084">
        <v>4</v>
      </c>
      <c r="N16084">
        <f>FactSale[[#This Row],[Quantity]]*FactSale[[#This Row],[Unit Price]]</f>
        <v>160</v>
      </c>
      <c r="O16084">
        <v>15</v>
      </c>
      <c r="P16084">
        <v>140</v>
      </c>
      <c r="Q16084">
        <v>21</v>
      </c>
      <c r="R16084">
        <v>68</v>
      </c>
      <c r="S16084">
        <v>161</v>
      </c>
      <c r="T16084">
        <v>40</v>
      </c>
      <c r="U16084">
        <v>0</v>
      </c>
      <c r="V16084" t="s">
        <v>4710</v>
      </c>
      <c r="W16084" t="s">
        <v>5172</v>
      </c>
      <c r="X16084">
        <v>6</v>
      </c>
      <c r="Y16084" t="s">
        <v>4605</v>
      </c>
      <c r="Z16084" t="s">
        <v>4710</v>
      </c>
      <c r="AA16084" t="s">
        <v>5172</v>
      </c>
      <c r="AB16084">
        <v>6</v>
      </c>
      <c r="AC16084" t="s">
        <v>4605</v>
      </c>
    </row>
    <row r="16085" spans="1:29" x14ac:dyDescent="0.3">
      <c r="A16085">
        <v>28537</v>
      </c>
      <c r="B16085">
        <v>72808</v>
      </c>
      <c r="C16085">
        <v>19</v>
      </c>
      <c r="D16085">
        <v>1</v>
      </c>
      <c r="E16085">
        <v>8</v>
      </c>
      <c r="F16085" s="1">
        <v>41445</v>
      </c>
      <c r="G16085" s="1">
        <v>41446</v>
      </c>
      <c r="H16085">
        <v>39</v>
      </c>
      <c r="I16085">
        <v>8794</v>
      </c>
      <c r="J16085" t="s">
        <v>5041</v>
      </c>
      <c r="K16085" t="s">
        <v>4755</v>
      </c>
      <c r="L16085">
        <v>30</v>
      </c>
      <c r="M16085">
        <v>4</v>
      </c>
      <c r="N16085">
        <f>FactSale[[#This Row],[Quantity]]*FactSale[[#This Row],[Unit Price]]</f>
        <v>120</v>
      </c>
      <c r="O16085">
        <v>15</v>
      </c>
      <c r="P16085">
        <v>129</v>
      </c>
      <c r="Q16085">
        <v>19.350000000000001</v>
      </c>
      <c r="R16085">
        <v>67.5</v>
      </c>
      <c r="S16085">
        <v>148.35</v>
      </c>
      <c r="T16085">
        <v>30</v>
      </c>
      <c r="U16085">
        <v>0</v>
      </c>
      <c r="V16085" t="s">
        <v>4710</v>
      </c>
      <c r="W16085" t="s">
        <v>5172</v>
      </c>
      <c r="X16085">
        <v>6</v>
      </c>
      <c r="Y16085" t="s">
        <v>4605</v>
      </c>
      <c r="Z16085" t="s">
        <v>4710</v>
      </c>
      <c r="AA16085" t="s">
        <v>5172</v>
      </c>
      <c r="AB16085">
        <v>6</v>
      </c>
      <c r="AC16085" t="s">
        <v>4605</v>
      </c>
    </row>
    <row r="16086" spans="1:29" x14ac:dyDescent="0.3">
      <c r="A16086">
        <v>32225</v>
      </c>
      <c r="B16086">
        <v>89325</v>
      </c>
      <c r="C16086">
        <v>44</v>
      </c>
      <c r="D16086">
        <v>1</v>
      </c>
      <c r="E16086">
        <v>19</v>
      </c>
      <c r="F16086" s="1">
        <v>41464</v>
      </c>
      <c r="G16086" s="1">
        <v>41465</v>
      </c>
      <c r="H16086">
        <v>39</v>
      </c>
      <c r="I16086">
        <v>9930</v>
      </c>
      <c r="J16086" t="s">
        <v>4886</v>
      </c>
      <c r="K16086" t="s">
        <v>4755</v>
      </c>
      <c r="L16086">
        <v>240</v>
      </c>
      <c r="M16086">
        <v>4</v>
      </c>
      <c r="N16086">
        <f>FactSale[[#This Row],[Quantity]]*FactSale[[#This Row],[Unit Price]]</f>
        <v>960</v>
      </c>
      <c r="O16086">
        <v>15</v>
      </c>
      <c r="P16086">
        <v>888</v>
      </c>
      <c r="Q16086">
        <v>133.19999999999999</v>
      </c>
      <c r="R16086">
        <v>504</v>
      </c>
      <c r="S16086">
        <v>1021.2</v>
      </c>
      <c r="T16086">
        <v>240</v>
      </c>
      <c r="U16086">
        <v>0</v>
      </c>
      <c r="V16086" t="s">
        <v>4710</v>
      </c>
      <c r="W16086" t="s">
        <v>5173</v>
      </c>
      <c r="X16086">
        <v>7</v>
      </c>
      <c r="Y16086" t="s">
        <v>4609</v>
      </c>
      <c r="Z16086" t="s">
        <v>4710</v>
      </c>
      <c r="AA16086" t="s">
        <v>5173</v>
      </c>
      <c r="AB16086">
        <v>7</v>
      </c>
      <c r="AC16086" t="s">
        <v>4609</v>
      </c>
    </row>
    <row r="16087" spans="1:29" x14ac:dyDescent="0.3">
      <c r="A16087">
        <v>36111</v>
      </c>
      <c r="B16087">
        <v>89450</v>
      </c>
      <c r="C16087">
        <v>20</v>
      </c>
      <c r="D16087">
        <v>1</v>
      </c>
      <c r="E16087">
        <v>29</v>
      </c>
      <c r="F16087" s="1">
        <v>41486</v>
      </c>
      <c r="G16087" s="1">
        <v>41487</v>
      </c>
      <c r="H16087">
        <v>39</v>
      </c>
      <c r="I16087">
        <v>11144</v>
      </c>
      <c r="J16087" t="s">
        <v>4876</v>
      </c>
      <c r="K16087" t="s">
        <v>4755</v>
      </c>
      <c r="L16087">
        <v>360</v>
      </c>
      <c r="M16087">
        <v>4</v>
      </c>
      <c r="N16087">
        <f>FactSale[[#This Row],[Quantity]]*FactSale[[#This Row],[Unit Price]]</f>
        <v>1440</v>
      </c>
      <c r="O16087">
        <v>15</v>
      </c>
      <c r="P16087">
        <v>1332</v>
      </c>
      <c r="Q16087">
        <v>199.8</v>
      </c>
      <c r="R16087">
        <v>684</v>
      </c>
      <c r="S16087">
        <v>1531.8</v>
      </c>
      <c r="T16087">
        <v>360</v>
      </c>
      <c r="U16087">
        <v>0</v>
      </c>
      <c r="V16087" t="s">
        <v>4710</v>
      </c>
      <c r="W16087" t="s">
        <v>5173</v>
      </c>
      <c r="X16087">
        <v>7</v>
      </c>
      <c r="Y16087" t="s">
        <v>4609</v>
      </c>
      <c r="Z16087" t="s">
        <v>4710</v>
      </c>
      <c r="AA16087" t="s">
        <v>5173</v>
      </c>
      <c r="AB16087">
        <v>8</v>
      </c>
      <c r="AC16087" t="s">
        <v>4613</v>
      </c>
    </row>
    <row r="16088" spans="1:29" x14ac:dyDescent="0.3">
      <c r="A16088">
        <v>37406</v>
      </c>
      <c r="B16088">
        <v>72760</v>
      </c>
      <c r="C16088">
        <v>23</v>
      </c>
      <c r="D16088">
        <v>1</v>
      </c>
      <c r="E16088">
        <v>27</v>
      </c>
      <c r="F16088" s="1">
        <v>41493</v>
      </c>
      <c r="G16088" s="1">
        <v>41494</v>
      </c>
      <c r="H16088">
        <v>39</v>
      </c>
      <c r="I16088">
        <v>11537</v>
      </c>
      <c r="J16088" t="s">
        <v>4878</v>
      </c>
      <c r="K16088" t="s">
        <v>4755</v>
      </c>
      <c r="L16088">
        <v>72</v>
      </c>
      <c r="M16088">
        <v>4</v>
      </c>
      <c r="N16088">
        <f>FactSale[[#This Row],[Quantity]]*FactSale[[#This Row],[Unit Price]]</f>
        <v>288</v>
      </c>
      <c r="O16088">
        <v>15</v>
      </c>
      <c r="P16088">
        <v>266</v>
      </c>
      <c r="Q16088">
        <v>39.96</v>
      </c>
      <c r="R16088">
        <v>151.19999999999999</v>
      </c>
      <c r="S16088">
        <v>306.36</v>
      </c>
      <c r="T16088">
        <v>72</v>
      </c>
      <c r="U16088">
        <v>0</v>
      </c>
      <c r="V16088" t="s">
        <v>4710</v>
      </c>
      <c r="W16088" t="s">
        <v>5173</v>
      </c>
      <c r="X16088">
        <v>8</v>
      </c>
      <c r="Y16088" t="s">
        <v>4613</v>
      </c>
      <c r="Z16088" t="s">
        <v>4710</v>
      </c>
      <c r="AA16088" t="s">
        <v>5173</v>
      </c>
      <c r="AB16088">
        <v>8</v>
      </c>
      <c r="AC16088" t="s">
        <v>4613</v>
      </c>
    </row>
    <row r="16089" spans="1:29" x14ac:dyDescent="0.3">
      <c r="A16089">
        <v>37407</v>
      </c>
      <c r="B16089">
        <v>72760</v>
      </c>
      <c r="C16089">
        <v>23</v>
      </c>
      <c r="D16089">
        <v>1</v>
      </c>
      <c r="E16089">
        <v>30</v>
      </c>
      <c r="F16089" s="1">
        <v>41493</v>
      </c>
      <c r="G16089" s="1">
        <v>41494</v>
      </c>
      <c r="H16089">
        <v>39</v>
      </c>
      <c r="I16089">
        <v>11537</v>
      </c>
      <c r="J16089" t="s">
        <v>4874</v>
      </c>
      <c r="K16089" t="s">
        <v>4755</v>
      </c>
      <c r="L16089">
        <v>80</v>
      </c>
      <c r="M16089">
        <v>4</v>
      </c>
      <c r="N16089">
        <f>FactSale[[#This Row],[Quantity]]*FactSale[[#This Row],[Unit Price]]</f>
        <v>320</v>
      </c>
      <c r="O16089">
        <v>15</v>
      </c>
      <c r="P16089">
        <v>280</v>
      </c>
      <c r="Q16089">
        <v>42</v>
      </c>
      <c r="R16089">
        <v>136</v>
      </c>
      <c r="S16089">
        <v>322</v>
      </c>
      <c r="T16089">
        <v>80</v>
      </c>
      <c r="U16089">
        <v>0</v>
      </c>
      <c r="V16089" t="s">
        <v>4710</v>
      </c>
      <c r="W16089" t="s">
        <v>5173</v>
      </c>
      <c r="X16089">
        <v>8</v>
      </c>
      <c r="Y16089" t="s">
        <v>4613</v>
      </c>
      <c r="Z16089" t="s">
        <v>4710</v>
      </c>
      <c r="AA16089" t="s">
        <v>5173</v>
      </c>
      <c r="AB16089">
        <v>8</v>
      </c>
      <c r="AC16089" t="s">
        <v>4613</v>
      </c>
    </row>
    <row r="16090" spans="1:29" x14ac:dyDescent="0.3">
      <c r="A16090">
        <v>48047</v>
      </c>
      <c r="B16090">
        <v>76970</v>
      </c>
      <c r="C16090">
        <v>186</v>
      </c>
      <c r="D16090">
        <v>1</v>
      </c>
      <c r="E16090">
        <v>26</v>
      </c>
      <c r="F16090" s="1">
        <v>41561</v>
      </c>
      <c r="G16090" s="1">
        <v>41562</v>
      </c>
      <c r="H16090">
        <v>39</v>
      </c>
      <c r="I16090">
        <v>14823</v>
      </c>
      <c r="J16090" t="s">
        <v>5047</v>
      </c>
      <c r="K16090" t="s">
        <v>4755</v>
      </c>
      <c r="L16090">
        <v>240</v>
      </c>
      <c r="M16090">
        <v>4</v>
      </c>
      <c r="N16090">
        <f>FactSale[[#This Row],[Quantity]]*FactSale[[#This Row],[Unit Price]]</f>
        <v>960</v>
      </c>
      <c r="O16090">
        <v>15</v>
      </c>
      <c r="P16090">
        <v>984</v>
      </c>
      <c r="Q16090">
        <v>147.6</v>
      </c>
      <c r="R16090">
        <v>504</v>
      </c>
      <c r="S16090">
        <v>1131.5999999999999</v>
      </c>
      <c r="T16090">
        <v>240</v>
      </c>
      <c r="U16090">
        <v>0</v>
      </c>
      <c r="V16090" t="s">
        <v>4710</v>
      </c>
      <c r="W16090" t="s">
        <v>5174</v>
      </c>
      <c r="X16090">
        <v>10</v>
      </c>
      <c r="Y16090" t="s">
        <v>4629</v>
      </c>
      <c r="Z16090" t="s">
        <v>4710</v>
      </c>
      <c r="AA16090" t="s">
        <v>5174</v>
      </c>
      <c r="AB16090">
        <v>10</v>
      </c>
      <c r="AC16090" t="s">
        <v>4629</v>
      </c>
    </row>
    <row r="16091" spans="1:29" x14ac:dyDescent="0.3">
      <c r="A16091">
        <v>48048</v>
      </c>
      <c r="B16091">
        <v>76970</v>
      </c>
      <c r="C16091">
        <v>186</v>
      </c>
      <c r="D16091">
        <v>1</v>
      </c>
      <c r="E16091">
        <v>8</v>
      </c>
      <c r="F16091" s="1">
        <v>41561</v>
      </c>
      <c r="G16091" s="1">
        <v>41562</v>
      </c>
      <c r="H16091">
        <v>39</v>
      </c>
      <c r="I16091">
        <v>14823</v>
      </c>
      <c r="J16091" t="s">
        <v>5041</v>
      </c>
      <c r="K16091" t="s">
        <v>4755</v>
      </c>
      <c r="L16091">
        <v>60</v>
      </c>
      <c r="M16091">
        <v>4</v>
      </c>
      <c r="N16091">
        <f>FactSale[[#This Row],[Quantity]]*FactSale[[#This Row],[Unit Price]]</f>
        <v>240</v>
      </c>
      <c r="O16091">
        <v>15</v>
      </c>
      <c r="P16091">
        <v>258</v>
      </c>
      <c r="Q16091">
        <v>38.700000000000003</v>
      </c>
      <c r="R16091">
        <v>135</v>
      </c>
      <c r="S16091">
        <v>296.7</v>
      </c>
      <c r="T16091">
        <v>60</v>
      </c>
      <c r="U16091">
        <v>0</v>
      </c>
      <c r="V16091" t="s">
        <v>4710</v>
      </c>
      <c r="W16091" t="s">
        <v>5174</v>
      </c>
      <c r="X16091">
        <v>10</v>
      </c>
      <c r="Y16091" t="s">
        <v>4629</v>
      </c>
      <c r="Z16091" t="s">
        <v>4710</v>
      </c>
      <c r="AA16091" t="s">
        <v>5174</v>
      </c>
      <c r="AB16091">
        <v>10</v>
      </c>
      <c r="AC16091" t="s">
        <v>4629</v>
      </c>
    </row>
    <row r="16092" spans="1:29" x14ac:dyDescent="0.3">
      <c r="A16092">
        <v>123074</v>
      </c>
      <c r="B16092">
        <v>76970</v>
      </c>
      <c r="C16092">
        <v>186</v>
      </c>
      <c r="D16092">
        <v>1</v>
      </c>
      <c r="E16092">
        <v>36</v>
      </c>
      <c r="F16092" s="1">
        <v>41985</v>
      </c>
      <c r="G16092" s="1">
        <v>41986</v>
      </c>
      <c r="H16092">
        <v>138</v>
      </c>
      <c r="I16092">
        <v>37888</v>
      </c>
      <c r="J16092" t="s">
        <v>5043</v>
      </c>
      <c r="K16092" t="s">
        <v>4755</v>
      </c>
      <c r="L16092">
        <v>25</v>
      </c>
      <c r="M16092">
        <v>4</v>
      </c>
      <c r="N16092">
        <f>FactSale[[#This Row],[Quantity]]*FactSale[[#This Row],[Unit Price]]</f>
        <v>100</v>
      </c>
      <c r="O16092">
        <v>15</v>
      </c>
      <c r="P16092">
        <v>88</v>
      </c>
      <c r="Q16092">
        <v>13.13</v>
      </c>
      <c r="R16092">
        <v>40</v>
      </c>
      <c r="S16092">
        <v>100.63</v>
      </c>
      <c r="T16092">
        <v>25</v>
      </c>
      <c r="U16092">
        <v>0</v>
      </c>
      <c r="V16092" t="s">
        <v>4657</v>
      </c>
      <c r="W16092" t="s">
        <v>5174</v>
      </c>
      <c r="X16092">
        <v>12</v>
      </c>
      <c r="Y16092" t="s">
        <v>4648</v>
      </c>
      <c r="Z16092" t="s">
        <v>4657</v>
      </c>
      <c r="AA16092" t="s">
        <v>5174</v>
      </c>
      <c r="AB16092">
        <v>12</v>
      </c>
      <c r="AC16092" t="s">
        <v>4648</v>
      </c>
    </row>
    <row r="16093" spans="1:29" x14ac:dyDescent="0.3">
      <c r="A16093">
        <v>123075</v>
      </c>
      <c r="B16093">
        <v>76970</v>
      </c>
      <c r="C16093">
        <v>186</v>
      </c>
      <c r="D16093">
        <v>1</v>
      </c>
      <c r="E16093">
        <v>67</v>
      </c>
      <c r="F16093" s="1">
        <v>41985</v>
      </c>
      <c r="G16093" s="1">
        <v>41986</v>
      </c>
      <c r="H16093">
        <v>138</v>
      </c>
      <c r="I16093">
        <v>37888</v>
      </c>
      <c r="J16093" t="s">
        <v>4840</v>
      </c>
      <c r="K16093" t="s">
        <v>4755</v>
      </c>
      <c r="L16093">
        <v>10</v>
      </c>
      <c r="M16093">
        <v>4</v>
      </c>
      <c r="N16093">
        <f>FactSale[[#This Row],[Quantity]]*FactSale[[#This Row],[Unit Price]]</f>
        <v>40</v>
      </c>
      <c r="O16093">
        <v>15</v>
      </c>
      <c r="P16093">
        <v>45</v>
      </c>
      <c r="Q16093">
        <v>6.75</v>
      </c>
      <c r="R16093">
        <v>23</v>
      </c>
      <c r="S16093">
        <v>51.75</v>
      </c>
      <c r="T16093">
        <v>10</v>
      </c>
      <c r="U16093">
        <v>0</v>
      </c>
      <c r="V16093" t="s">
        <v>4657</v>
      </c>
      <c r="W16093" t="s">
        <v>5174</v>
      </c>
      <c r="X16093">
        <v>12</v>
      </c>
      <c r="Y16093" t="s">
        <v>4648</v>
      </c>
      <c r="Z16093" t="s">
        <v>4657</v>
      </c>
      <c r="AA16093" t="s">
        <v>5174</v>
      </c>
      <c r="AB16093">
        <v>12</v>
      </c>
      <c r="AC16093" t="s">
        <v>4648</v>
      </c>
    </row>
    <row r="16094" spans="1:29" x14ac:dyDescent="0.3">
      <c r="A16094">
        <v>123093</v>
      </c>
      <c r="B16094">
        <v>91354</v>
      </c>
      <c r="C16094">
        <v>78</v>
      </c>
      <c r="D16094">
        <v>1</v>
      </c>
      <c r="E16094">
        <v>18</v>
      </c>
      <c r="F16094" s="1">
        <v>41985</v>
      </c>
      <c r="G16094" s="1">
        <v>41986</v>
      </c>
      <c r="H16094">
        <v>138</v>
      </c>
      <c r="I16094">
        <v>37894</v>
      </c>
      <c r="J16094" t="s">
        <v>5044</v>
      </c>
      <c r="K16094" t="s">
        <v>4755</v>
      </c>
      <c r="L16094">
        <v>96</v>
      </c>
      <c r="M16094">
        <v>4</v>
      </c>
      <c r="N16094">
        <f>FactSale[[#This Row],[Quantity]]*FactSale[[#This Row],[Unit Price]]</f>
        <v>384</v>
      </c>
      <c r="O16094">
        <v>15</v>
      </c>
      <c r="P16094">
        <v>394</v>
      </c>
      <c r="Q16094">
        <v>59.04</v>
      </c>
      <c r="R16094">
        <v>196.8</v>
      </c>
      <c r="S16094">
        <v>452.64</v>
      </c>
      <c r="T16094">
        <v>96</v>
      </c>
      <c r="U16094">
        <v>0</v>
      </c>
      <c r="V16094" t="s">
        <v>4657</v>
      </c>
      <c r="W16094" t="s">
        <v>5174</v>
      </c>
      <c r="X16094">
        <v>12</v>
      </c>
      <c r="Y16094" t="s">
        <v>4648</v>
      </c>
      <c r="Z16094" t="s">
        <v>4657</v>
      </c>
      <c r="AA16094" t="s">
        <v>5174</v>
      </c>
      <c r="AB16094">
        <v>12</v>
      </c>
      <c r="AC16094" t="s">
        <v>4648</v>
      </c>
    </row>
    <row r="16095" spans="1:29" x14ac:dyDescent="0.3">
      <c r="A16095">
        <v>123095</v>
      </c>
      <c r="B16095">
        <v>91354</v>
      </c>
      <c r="C16095">
        <v>78</v>
      </c>
      <c r="D16095">
        <v>1</v>
      </c>
      <c r="E16095">
        <v>8</v>
      </c>
      <c r="F16095" s="1">
        <v>41985</v>
      </c>
      <c r="G16095" s="1">
        <v>41986</v>
      </c>
      <c r="H16095">
        <v>138</v>
      </c>
      <c r="I16095">
        <v>37894</v>
      </c>
      <c r="J16095" t="s">
        <v>5041</v>
      </c>
      <c r="K16095" t="s">
        <v>4755</v>
      </c>
      <c r="L16095">
        <v>40</v>
      </c>
      <c r="M16095">
        <v>4</v>
      </c>
      <c r="N16095">
        <f>FactSale[[#This Row],[Quantity]]*FactSale[[#This Row],[Unit Price]]</f>
        <v>160</v>
      </c>
      <c r="O16095">
        <v>15</v>
      </c>
      <c r="P16095">
        <v>172</v>
      </c>
      <c r="Q16095">
        <v>25.8</v>
      </c>
      <c r="R16095">
        <v>90</v>
      </c>
      <c r="S16095">
        <v>197.8</v>
      </c>
      <c r="T16095">
        <v>40</v>
      </c>
      <c r="U16095">
        <v>0</v>
      </c>
      <c r="V16095" t="s">
        <v>4657</v>
      </c>
      <c r="W16095" t="s">
        <v>5174</v>
      </c>
      <c r="X16095">
        <v>12</v>
      </c>
      <c r="Y16095" t="s">
        <v>4648</v>
      </c>
      <c r="Z16095" t="s">
        <v>4657</v>
      </c>
      <c r="AA16095" t="s">
        <v>5174</v>
      </c>
      <c r="AB16095">
        <v>12</v>
      </c>
      <c r="AC16095" t="s">
        <v>4648</v>
      </c>
    </row>
    <row r="16096" spans="1:29" x14ac:dyDescent="0.3">
      <c r="A16096">
        <v>123327</v>
      </c>
      <c r="B16096">
        <v>91271</v>
      </c>
      <c r="C16096">
        <v>127</v>
      </c>
      <c r="D16096">
        <v>1</v>
      </c>
      <c r="E16096">
        <v>25</v>
      </c>
      <c r="F16096" s="1">
        <v>41988</v>
      </c>
      <c r="G16096" s="1">
        <v>41989</v>
      </c>
      <c r="H16096">
        <v>140</v>
      </c>
      <c r="I16096">
        <v>37964</v>
      </c>
      <c r="J16096" t="s">
        <v>5046</v>
      </c>
      <c r="K16096" t="s">
        <v>4755</v>
      </c>
      <c r="L16096">
        <v>72</v>
      </c>
      <c r="M16096">
        <v>4</v>
      </c>
      <c r="N16096">
        <f>FactSale[[#This Row],[Quantity]]*FactSale[[#This Row],[Unit Price]]</f>
        <v>288</v>
      </c>
      <c r="O16096">
        <v>15</v>
      </c>
      <c r="P16096">
        <v>266</v>
      </c>
      <c r="Q16096">
        <v>39.96</v>
      </c>
      <c r="R16096">
        <v>172.8</v>
      </c>
      <c r="S16096">
        <v>306.36</v>
      </c>
      <c r="T16096">
        <v>72</v>
      </c>
      <c r="U16096">
        <v>0</v>
      </c>
      <c r="V16096" t="s">
        <v>4657</v>
      </c>
      <c r="W16096" t="s">
        <v>5174</v>
      </c>
      <c r="X16096">
        <v>12</v>
      </c>
      <c r="Y16096" t="s">
        <v>4648</v>
      </c>
      <c r="Z16096" t="s">
        <v>4657</v>
      </c>
      <c r="AA16096" t="s">
        <v>5174</v>
      </c>
      <c r="AB16096">
        <v>12</v>
      </c>
      <c r="AC16096" t="s">
        <v>4648</v>
      </c>
    </row>
    <row r="16097" spans="1:29" x14ac:dyDescent="0.3">
      <c r="A16097">
        <v>111538</v>
      </c>
      <c r="B16097">
        <v>66011</v>
      </c>
      <c r="C16097">
        <v>180</v>
      </c>
      <c r="D16097">
        <v>1</v>
      </c>
      <c r="E16097">
        <v>9</v>
      </c>
      <c r="F16097" s="1">
        <v>41921</v>
      </c>
      <c r="G16097" s="1">
        <v>41922</v>
      </c>
      <c r="H16097">
        <v>90</v>
      </c>
      <c r="I16097">
        <v>34351</v>
      </c>
      <c r="J16097" t="s">
        <v>4895</v>
      </c>
      <c r="K16097" t="s">
        <v>4755</v>
      </c>
      <c r="L16097">
        <v>40</v>
      </c>
      <c r="M16097">
        <v>4</v>
      </c>
      <c r="N16097">
        <f>FactSale[[#This Row],[Quantity]]*FactSale[[#This Row],[Unit Price]]</f>
        <v>160</v>
      </c>
      <c r="O16097">
        <v>15</v>
      </c>
      <c r="P16097">
        <v>164</v>
      </c>
      <c r="Q16097">
        <v>24.6</v>
      </c>
      <c r="R16097">
        <v>60</v>
      </c>
      <c r="S16097">
        <v>188.6</v>
      </c>
      <c r="T16097">
        <v>40</v>
      </c>
      <c r="U16097">
        <v>0</v>
      </c>
      <c r="V16097" t="s">
        <v>4657</v>
      </c>
      <c r="W16097" t="s">
        <v>5174</v>
      </c>
      <c r="X16097">
        <v>10</v>
      </c>
      <c r="Y16097" t="s">
        <v>4629</v>
      </c>
      <c r="Z16097" t="s">
        <v>4657</v>
      </c>
      <c r="AA16097" t="s">
        <v>5174</v>
      </c>
      <c r="AB16097">
        <v>10</v>
      </c>
      <c r="AC16097" t="s">
        <v>4629</v>
      </c>
    </row>
    <row r="16098" spans="1:29" x14ac:dyDescent="0.3">
      <c r="A16098">
        <v>114679</v>
      </c>
      <c r="B16098">
        <v>89450</v>
      </c>
      <c r="C16098">
        <v>20</v>
      </c>
      <c r="D16098">
        <v>1</v>
      </c>
      <c r="E16098">
        <v>22</v>
      </c>
      <c r="F16098" s="1">
        <v>41939</v>
      </c>
      <c r="G16098" s="1">
        <v>41940</v>
      </c>
      <c r="H16098">
        <v>90</v>
      </c>
      <c r="I16098">
        <v>35318</v>
      </c>
      <c r="J16098" t="s">
        <v>5040</v>
      </c>
      <c r="K16098" t="s">
        <v>4755</v>
      </c>
      <c r="L16098">
        <v>24</v>
      </c>
      <c r="M16098">
        <v>4</v>
      </c>
      <c r="N16098">
        <f>FactSale[[#This Row],[Quantity]]*FactSale[[#This Row],[Unit Price]]</f>
        <v>96</v>
      </c>
      <c r="O16098">
        <v>15</v>
      </c>
      <c r="P16098">
        <v>98</v>
      </c>
      <c r="Q16098">
        <v>14.76</v>
      </c>
      <c r="R16098">
        <v>51.6</v>
      </c>
      <c r="S16098">
        <v>113.16</v>
      </c>
      <c r="T16098">
        <v>24</v>
      </c>
      <c r="U16098">
        <v>0</v>
      </c>
      <c r="V16098" t="s">
        <v>4657</v>
      </c>
      <c r="W16098" t="s">
        <v>5174</v>
      </c>
      <c r="X16098">
        <v>10</v>
      </c>
      <c r="Y16098" t="s">
        <v>4629</v>
      </c>
      <c r="Z16098" t="s">
        <v>4657</v>
      </c>
      <c r="AA16098" t="s">
        <v>5174</v>
      </c>
      <c r="AB16098">
        <v>10</v>
      </c>
      <c r="AC16098" t="s">
        <v>4629</v>
      </c>
    </row>
    <row r="16099" spans="1:29" x14ac:dyDescent="0.3">
      <c r="A16099">
        <v>115152</v>
      </c>
      <c r="B16099">
        <v>72803</v>
      </c>
      <c r="C16099">
        <v>131</v>
      </c>
      <c r="D16099">
        <v>1</v>
      </c>
      <c r="E16099">
        <v>23</v>
      </c>
      <c r="F16099" s="1">
        <v>41941</v>
      </c>
      <c r="G16099" s="1">
        <v>41942</v>
      </c>
      <c r="H16099">
        <v>90</v>
      </c>
      <c r="I16099">
        <v>35456</v>
      </c>
      <c r="J16099" t="s">
        <v>4882</v>
      </c>
      <c r="K16099" t="s">
        <v>4755</v>
      </c>
      <c r="L16099">
        <v>48</v>
      </c>
      <c r="M16099">
        <v>4</v>
      </c>
      <c r="N16099">
        <f>FactSale[[#This Row],[Quantity]]*FactSale[[#This Row],[Unit Price]]</f>
        <v>192</v>
      </c>
      <c r="O16099">
        <v>15</v>
      </c>
      <c r="P16099">
        <v>178</v>
      </c>
      <c r="Q16099">
        <v>26.64</v>
      </c>
      <c r="R16099">
        <v>96</v>
      </c>
      <c r="S16099">
        <v>204.24</v>
      </c>
      <c r="T16099">
        <v>48</v>
      </c>
      <c r="U16099">
        <v>0</v>
      </c>
      <c r="V16099" t="s">
        <v>4657</v>
      </c>
      <c r="W16099" t="s">
        <v>5174</v>
      </c>
      <c r="X16099">
        <v>10</v>
      </c>
      <c r="Y16099" t="s">
        <v>4629</v>
      </c>
      <c r="Z16099" t="s">
        <v>4657</v>
      </c>
      <c r="AA16099" t="s">
        <v>5174</v>
      </c>
      <c r="AB16099">
        <v>10</v>
      </c>
      <c r="AC16099" t="s">
        <v>4629</v>
      </c>
    </row>
    <row r="16100" spans="1:29" x14ac:dyDescent="0.3">
      <c r="A16100">
        <v>116618</v>
      </c>
      <c r="B16100">
        <v>72782</v>
      </c>
      <c r="C16100">
        <v>142</v>
      </c>
      <c r="D16100">
        <v>1</v>
      </c>
      <c r="E16100">
        <v>21</v>
      </c>
      <c r="F16100" s="1">
        <v>41948</v>
      </c>
      <c r="G16100" s="1">
        <v>41949</v>
      </c>
      <c r="H16100">
        <v>90</v>
      </c>
      <c r="I16100">
        <v>35909</v>
      </c>
      <c r="J16100" t="s">
        <v>5042</v>
      </c>
      <c r="K16100" t="s">
        <v>4755</v>
      </c>
      <c r="L16100">
        <v>192</v>
      </c>
      <c r="M16100">
        <v>4</v>
      </c>
      <c r="N16100">
        <f>FactSale[[#This Row],[Quantity]]*FactSale[[#This Row],[Unit Price]]</f>
        <v>768</v>
      </c>
      <c r="O16100">
        <v>15</v>
      </c>
      <c r="P16100">
        <v>710</v>
      </c>
      <c r="Q16100">
        <v>106.56</v>
      </c>
      <c r="R16100">
        <v>422.4</v>
      </c>
      <c r="S16100">
        <v>816.96</v>
      </c>
      <c r="T16100">
        <v>192</v>
      </c>
      <c r="U16100">
        <v>0</v>
      </c>
      <c r="V16100" t="s">
        <v>4657</v>
      </c>
      <c r="W16100" t="s">
        <v>5174</v>
      </c>
      <c r="X16100">
        <v>11</v>
      </c>
      <c r="Y16100" t="s">
        <v>4638</v>
      </c>
      <c r="Z16100" t="s">
        <v>4657</v>
      </c>
      <c r="AA16100" t="s">
        <v>5174</v>
      </c>
      <c r="AB16100">
        <v>11</v>
      </c>
      <c r="AC16100" t="s">
        <v>4638</v>
      </c>
    </row>
    <row r="16101" spans="1:29" x14ac:dyDescent="0.3">
      <c r="A16101">
        <v>115602</v>
      </c>
      <c r="B16101">
        <v>66011</v>
      </c>
      <c r="C16101">
        <v>180</v>
      </c>
      <c r="D16101">
        <v>1</v>
      </c>
      <c r="E16101">
        <v>23</v>
      </c>
      <c r="F16101" s="1">
        <v>41942</v>
      </c>
      <c r="G16101" s="1">
        <v>41943</v>
      </c>
      <c r="H16101">
        <v>118</v>
      </c>
      <c r="I16101">
        <v>35593</v>
      </c>
      <c r="J16101" t="s">
        <v>4882</v>
      </c>
      <c r="K16101" t="s">
        <v>4755</v>
      </c>
      <c r="L16101">
        <v>192</v>
      </c>
      <c r="M16101">
        <v>4</v>
      </c>
      <c r="N16101">
        <f>FactSale[[#This Row],[Quantity]]*FactSale[[#This Row],[Unit Price]]</f>
        <v>768</v>
      </c>
      <c r="O16101">
        <v>15</v>
      </c>
      <c r="P16101">
        <v>710</v>
      </c>
      <c r="Q16101">
        <v>106.56</v>
      </c>
      <c r="R16101">
        <v>384</v>
      </c>
      <c r="S16101">
        <v>816.96</v>
      </c>
      <c r="T16101">
        <v>192</v>
      </c>
      <c r="U16101">
        <v>0</v>
      </c>
      <c r="V16101" t="s">
        <v>4657</v>
      </c>
      <c r="W16101" t="s">
        <v>5174</v>
      </c>
      <c r="X16101">
        <v>10</v>
      </c>
      <c r="Y16101" t="s">
        <v>4629</v>
      </c>
      <c r="Z16101" t="s">
        <v>4657</v>
      </c>
      <c r="AA16101" t="s">
        <v>5174</v>
      </c>
      <c r="AB16101">
        <v>10</v>
      </c>
      <c r="AC16101" t="s">
        <v>4629</v>
      </c>
    </row>
    <row r="16102" spans="1:29" x14ac:dyDescent="0.3">
      <c r="A16102">
        <v>125488</v>
      </c>
      <c r="B16102">
        <v>90082</v>
      </c>
      <c r="C16102">
        <v>37</v>
      </c>
      <c r="D16102">
        <v>1</v>
      </c>
      <c r="E16102">
        <v>26</v>
      </c>
      <c r="F16102" s="1">
        <v>41997</v>
      </c>
      <c r="G16102" s="1">
        <v>41998</v>
      </c>
      <c r="H16102">
        <v>134</v>
      </c>
      <c r="I16102">
        <v>38638</v>
      </c>
      <c r="J16102" t="s">
        <v>5047</v>
      </c>
      <c r="K16102" t="s">
        <v>4755</v>
      </c>
      <c r="L16102">
        <v>48</v>
      </c>
      <c r="M16102">
        <v>4</v>
      </c>
      <c r="N16102">
        <f>FactSale[[#This Row],[Quantity]]*FactSale[[#This Row],[Unit Price]]</f>
        <v>192</v>
      </c>
      <c r="O16102">
        <v>15</v>
      </c>
      <c r="P16102">
        <v>197</v>
      </c>
      <c r="Q16102">
        <v>29.52</v>
      </c>
      <c r="R16102">
        <v>100.8</v>
      </c>
      <c r="S16102">
        <v>226.32</v>
      </c>
      <c r="T16102">
        <v>48</v>
      </c>
      <c r="U16102">
        <v>0</v>
      </c>
      <c r="V16102" t="s">
        <v>4657</v>
      </c>
      <c r="W16102" t="s">
        <v>5174</v>
      </c>
      <c r="X16102">
        <v>12</v>
      </c>
      <c r="Y16102" t="s">
        <v>4648</v>
      </c>
      <c r="Z16102" t="s">
        <v>4657</v>
      </c>
      <c r="AA16102" t="s">
        <v>5174</v>
      </c>
      <c r="AB16102">
        <v>12</v>
      </c>
      <c r="AC16102" t="s">
        <v>4648</v>
      </c>
    </row>
    <row r="16103" spans="1:29" x14ac:dyDescent="0.3">
      <c r="A16103">
        <v>118385</v>
      </c>
      <c r="B16103">
        <v>40600</v>
      </c>
      <c r="C16103">
        <v>102</v>
      </c>
      <c r="D16103">
        <v>1</v>
      </c>
      <c r="E16103">
        <v>23</v>
      </c>
      <c r="F16103" s="1">
        <v>41956</v>
      </c>
      <c r="G16103" s="1">
        <v>41957</v>
      </c>
      <c r="H16103">
        <v>129</v>
      </c>
      <c r="I16103">
        <v>36441</v>
      </c>
      <c r="J16103" t="s">
        <v>4882</v>
      </c>
      <c r="K16103" t="s">
        <v>4755</v>
      </c>
      <c r="L16103">
        <v>192</v>
      </c>
      <c r="M16103">
        <v>4</v>
      </c>
      <c r="N16103">
        <f>FactSale[[#This Row],[Quantity]]*FactSale[[#This Row],[Unit Price]]</f>
        <v>768</v>
      </c>
      <c r="O16103">
        <v>15</v>
      </c>
      <c r="P16103">
        <v>710</v>
      </c>
      <c r="Q16103">
        <v>106.56</v>
      </c>
      <c r="R16103">
        <v>384</v>
      </c>
      <c r="S16103">
        <v>816.96</v>
      </c>
      <c r="T16103">
        <v>192</v>
      </c>
      <c r="U16103">
        <v>0</v>
      </c>
      <c r="V16103" t="s">
        <v>4657</v>
      </c>
      <c r="W16103" t="s">
        <v>5174</v>
      </c>
      <c r="X16103">
        <v>11</v>
      </c>
      <c r="Y16103" t="s">
        <v>4638</v>
      </c>
      <c r="Z16103" t="s">
        <v>4657</v>
      </c>
      <c r="AA16103" t="s">
        <v>5174</v>
      </c>
      <c r="AB16103">
        <v>11</v>
      </c>
      <c r="AC16103" t="s">
        <v>4638</v>
      </c>
    </row>
    <row r="16104" spans="1:29" x14ac:dyDescent="0.3">
      <c r="A16104">
        <v>118560</v>
      </c>
      <c r="B16104">
        <v>91330</v>
      </c>
      <c r="C16104">
        <v>56</v>
      </c>
      <c r="D16104">
        <v>1</v>
      </c>
      <c r="E16104">
        <v>25</v>
      </c>
      <c r="F16104" s="1">
        <v>41957</v>
      </c>
      <c r="G16104" s="1">
        <v>41958</v>
      </c>
      <c r="H16104">
        <v>129</v>
      </c>
      <c r="I16104">
        <v>36493</v>
      </c>
      <c r="J16104" t="s">
        <v>5046</v>
      </c>
      <c r="K16104" t="s">
        <v>4755</v>
      </c>
      <c r="L16104">
        <v>240</v>
      </c>
      <c r="M16104">
        <v>4</v>
      </c>
      <c r="N16104">
        <f>FactSale[[#This Row],[Quantity]]*FactSale[[#This Row],[Unit Price]]</f>
        <v>960</v>
      </c>
      <c r="O16104">
        <v>15</v>
      </c>
      <c r="P16104">
        <v>888</v>
      </c>
      <c r="Q16104">
        <v>133.19999999999999</v>
      </c>
      <c r="R16104">
        <v>576</v>
      </c>
      <c r="S16104">
        <v>1021.2</v>
      </c>
      <c r="T16104">
        <v>240</v>
      </c>
      <c r="U16104">
        <v>0</v>
      </c>
      <c r="V16104" t="s">
        <v>4657</v>
      </c>
      <c r="W16104" t="s">
        <v>5174</v>
      </c>
      <c r="X16104">
        <v>11</v>
      </c>
      <c r="Y16104" t="s">
        <v>4638</v>
      </c>
      <c r="Z16104" t="s">
        <v>4657</v>
      </c>
      <c r="AA16104" t="s">
        <v>5174</v>
      </c>
      <c r="AB16104">
        <v>11</v>
      </c>
      <c r="AC16104" t="s">
        <v>4638</v>
      </c>
    </row>
    <row r="16105" spans="1:29" x14ac:dyDescent="0.3">
      <c r="A16105">
        <v>116533</v>
      </c>
      <c r="B16105">
        <v>87543</v>
      </c>
      <c r="C16105">
        <v>30</v>
      </c>
      <c r="D16105">
        <v>1</v>
      </c>
      <c r="E16105">
        <v>36</v>
      </c>
      <c r="F16105" s="1">
        <v>41947</v>
      </c>
      <c r="G16105" s="1">
        <v>41948</v>
      </c>
      <c r="H16105">
        <v>102</v>
      </c>
      <c r="I16105">
        <v>35880</v>
      </c>
      <c r="J16105" t="s">
        <v>5043</v>
      </c>
      <c r="K16105" t="s">
        <v>4755</v>
      </c>
      <c r="L16105">
        <v>75</v>
      </c>
      <c r="M16105">
        <v>4</v>
      </c>
      <c r="N16105">
        <f>FactSale[[#This Row],[Quantity]]*FactSale[[#This Row],[Unit Price]]</f>
        <v>300</v>
      </c>
      <c r="O16105">
        <v>15</v>
      </c>
      <c r="P16105">
        <v>262</v>
      </c>
      <c r="Q16105">
        <v>39.380000000000003</v>
      </c>
      <c r="R16105">
        <v>120</v>
      </c>
      <c r="S16105">
        <v>301.88</v>
      </c>
      <c r="T16105">
        <v>75</v>
      </c>
      <c r="U16105">
        <v>0</v>
      </c>
      <c r="V16105" t="s">
        <v>4657</v>
      </c>
      <c r="W16105" t="s">
        <v>5174</v>
      </c>
      <c r="X16105">
        <v>11</v>
      </c>
      <c r="Y16105" t="s">
        <v>4638</v>
      </c>
      <c r="Z16105" t="s">
        <v>4657</v>
      </c>
      <c r="AA16105" t="s">
        <v>5174</v>
      </c>
      <c r="AB16105">
        <v>11</v>
      </c>
      <c r="AC16105" t="s">
        <v>4638</v>
      </c>
    </row>
    <row r="16106" spans="1:29" x14ac:dyDescent="0.3">
      <c r="A16106">
        <v>118451</v>
      </c>
      <c r="B16106">
        <v>72808</v>
      </c>
      <c r="C16106">
        <v>19</v>
      </c>
      <c r="D16106">
        <v>1</v>
      </c>
      <c r="E16106">
        <v>29</v>
      </c>
      <c r="F16106" s="1">
        <v>41957</v>
      </c>
      <c r="G16106" s="1">
        <v>41958</v>
      </c>
      <c r="H16106">
        <v>102</v>
      </c>
      <c r="I16106">
        <v>36463</v>
      </c>
      <c r="J16106" t="s">
        <v>4876</v>
      </c>
      <c r="K16106" t="s">
        <v>4755</v>
      </c>
      <c r="L16106">
        <v>180</v>
      </c>
      <c r="M16106">
        <v>4</v>
      </c>
      <c r="N16106">
        <f>FactSale[[#This Row],[Quantity]]*FactSale[[#This Row],[Unit Price]]</f>
        <v>720</v>
      </c>
      <c r="O16106">
        <v>15</v>
      </c>
      <c r="P16106">
        <v>666</v>
      </c>
      <c r="Q16106">
        <v>99.9</v>
      </c>
      <c r="R16106">
        <v>342</v>
      </c>
      <c r="S16106">
        <v>765.9</v>
      </c>
      <c r="T16106">
        <v>180</v>
      </c>
      <c r="U16106">
        <v>0</v>
      </c>
      <c r="V16106" t="s">
        <v>4657</v>
      </c>
      <c r="W16106" t="s">
        <v>5174</v>
      </c>
      <c r="X16106">
        <v>11</v>
      </c>
      <c r="Y16106" t="s">
        <v>4638</v>
      </c>
      <c r="Z16106" t="s">
        <v>4657</v>
      </c>
      <c r="AA16106" t="s">
        <v>5174</v>
      </c>
      <c r="AB16106">
        <v>11</v>
      </c>
      <c r="AC16106" t="s">
        <v>4638</v>
      </c>
    </row>
    <row r="16107" spans="1:29" x14ac:dyDescent="0.3">
      <c r="A16107">
        <v>118968</v>
      </c>
      <c r="B16107">
        <v>72782</v>
      </c>
      <c r="C16107">
        <v>142</v>
      </c>
      <c r="D16107">
        <v>1</v>
      </c>
      <c r="E16107">
        <v>36</v>
      </c>
      <c r="F16107" s="1">
        <v>41961</v>
      </c>
      <c r="G16107" s="1">
        <v>41962</v>
      </c>
      <c r="H16107">
        <v>102</v>
      </c>
      <c r="I16107">
        <v>36618</v>
      </c>
      <c r="J16107" t="s">
        <v>5043</v>
      </c>
      <c r="K16107" t="s">
        <v>4755</v>
      </c>
      <c r="L16107">
        <v>75</v>
      </c>
      <c r="M16107">
        <v>4</v>
      </c>
      <c r="N16107">
        <f>FactSale[[#This Row],[Quantity]]*FactSale[[#This Row],[Unit Price]]</f>
        <v>300</v>
      </c>
      <c r="O16107">
        <v>15</v>
      </c>
      <c r="P16107">
        <v>262</v>
      </c>
      <c r="Q16107">
        <v>39.380000000000003</v>
      </c>
      <c r="R16107">
        <v>120</v>
      </c>
      <c r="S16107">
        <v>301.88</v>
      </c>
      <c r="T16107">
        <v>75</v>
      </c>
      <c r="U16107">
        <v>0</v>
      </c>
      <c r="V16107" t="s">
        <v>4657</v>
      </c>
      <c r="W16107" t="s">
        <v>5174</v>
      </c>
      <c r="X16107">
        <v>11</v>
      </c>
      <c r="Y16107" t="s">
        <v>4638</v>
      </c>
      <c r="Z16107" t="s">
        <v>4657</v>
      </c>
      <c r="AA16107" t="s">
        <v>5174</v>
      </c>
      <c r="AB16107">
        <v>11</v>
      </c>
      <c r="AC16107" t="s">
        <v>4638</v>
      </c>
    </row>
    <row r="16108" spans="1:29" x14ac:dyDescent="0.3">
      <c r="A16108">
        <v>110770</v>
      </c>
      <c r="B16108">
        <v>87543</v>
      </c>
      <c r="C16108">
        <v>30</v>
      </c>
      <c r="D16108">
        <v>1</v>
      </c>
      <c r="E16108">
        <v>19</v>
      </c>
      <c r="F16108" s="1">
        <v>41918</v>
      </c>
      <c r="G16108" s="1">
        <v>41919</v>
      </c>
      <c r="H16108">
        <v>127</v>
      </c>
      <c r="I16108">
        <v>34117</v>
      </c>
      <c r="J16108" t="s">
        <v>4886</v>
      </c>
      <c r="K16108" t="s">
        <v>4755</v>
      </c>
      <c r="L16108">
        <v>72</v>
      </c>
      <c r="M16108">
        <v>4</v>
      </c>
      <c r="N16108">
        <f>FactSale[[#This Row],[Quantity]]*FactSale[[#This Row],[Unit Price]]</f>
        <v>288</v>
      </c>
      <c r="O16108">
        <v>15</v>
      </c>
      <c r="P16108">
        <v>266</v>
      </c>
      <c r="Q16108">
        <v>39.96</v>
      </c>
      <c r="R16108">
        <v>151.19999999999999</v>
      </c>
      <c r="S16108">
        <v>306.36</v>
      </c>
      <c r="T16108">
        <v>72</v>
      </c>
      <c r="U16108">
        <v>0</v>
      </c>
      <c r="V16108" t="s">
        <v>4657</v>
      </c>
      <c r="W16108" t="s">
        <v>5174</v>
      </c>
      <c r="X16108">
        <v>10</v>
      </c>
      <c r="Y16108" t="s">
        <v>4629</v>
      </c>
      <c r="Z16108" t="s">
        <v>4657</v>
      </c>
      <c r="AA16108" t="s">
        <v>5174</v>
      </c>
      <c r="AB16108">
        <v>10</v>
      </c>
      <c r="AC16108" t="s">
        <v>4629</v>
      </c>
    </row>
    <row r="16109" spans="1:29" x14ac:dyDescent="0.3">
      <c r="A16109">
        <v>111392</v>
      </c>
      <c r="B16109">
        <v>89325</v>
      </c>
      <c r="C16109">
        <v>44</v>
      </c>
      <c r="D16109">
        <v>1</v>
      </c>
      <c r="E16109">
        <v>21</v>
      </c>
      <c r="F16109" s="1">
        <v>41921</v>
      </c>
      <c r="G16109" s="1">
        <v>41922</v>
      </c>
      <c r="H16109">
        <v>127</v>
      </c>
      <c r="I16109">
        <v>34307</v>
      </c>
      <c r="J16109" t="s">
        <v>5042</v>
      </c>
      <c r="K16109" t="s">
        <v>4755</v>
      </c>
      <c r="L16109">
        <v>72</v>
      </c>
      <c r="M16109">
        <v>4</v>
      </c>
      <c r="N16109">
        <f>FactSale[[#This Row],[Quantity]]*FactSale[[#This Row],[Unit Price]]</f>
        <v>288</v>
      </c>
      <c r="O16109">
        <v>15</v>
      </c>
      <c r="P16109">
        <v>266</v>
      </c>
      <c r="Q16109">
        <v>39.96</v>
      </c>
      <c r="R16109">
        <v>158.4</v>
      </c>
      <c r="S16109">
        <v>306.36</v>
      </c>
      <c r="T16109">
        <v>72</v>
      </c>
      <c r="U16109">
        <v>0</v>
      </c>
      <c r="V16109" t="s">
        <v>4657</v>
      </c>
      <c r="W16109" t="s">
        <v>5174</v>
      </c>
      <c r="X16109">
        <v>10</v>
      </c>
      <c r="Y16109" t="s">
        <v>4629</v>
      </c>
      <c r="Z16109" t="s">
        <v>4657</v>
      </c>
      <c r="AA16109" t="s">
        <v>5174</v>
      </c>
      <c r="AB16109">
        <v>10</v>
      </c>
      <c r="AC16109" t="s">
        <v>4629</v>
      </c>
    </row>
    <row r="16110" spans="1:29" x14ac:dyDescent="0.3">
      <c r="A16110">
        <v>111393</v>
      </c>
      <c r="B16110">
        <v>89325</v>
      </c>
      <c r="C16110">
        <v>44</v>
      </c>
      <c r="D16110">
        <v>1</v>
      </c>
      <c r="E16110">
        <v>67</v>
      </c>
      <c r="F16110" s="1">
        <v>41921</v>
      </c>
      <c r="G16110" s="1">
        <v>41922</v>
      </c>
      <c r="H16110">
        <v>127</v>
      </c>
      <c r="I16110">
        <v>34307</v>
      </c>
      <c r="J16110" t="s">
        <v>4840</v>
      </c>
      <c r="K16110" t="s">
        <v>4755</v>
      </c>
      <c r="L16110">
        <v>20</v>
      </c>
      <c r="M16110">
        <v>4</v>
      </c>
      <c r="N16110">
        <f>FactSale[[#This Row],[Quantity]]*FactSale[[#This Row],[Unit Price]]</f>
        <v>80</v>
      </c>
      <c r="O16110">
        <v>15</v>
      </c>
      <c r="P16110">
        <v>90</v>
      </c>
      <c r="Q16110">
        <v>13.5</v>
      </c>
      <c r="R16110">
        <v>46</v>
      </c>
      <c r="S16110">
        <v>103.5</v>
      </c>
      <c r="T16110">
        <v>20</v>
      </c>
      <c r="U16110">
        <v>0</v>
      </c>
      <c r="V16110" t="s">
        <v>4657</v>
      </c>
      <c r="W16110" t="s">
        <v>5174</v>
      </c>
      <c r="X16110">
        <v>10</v>
      </c>
      <c r="Y16110" t="s">
        <v>4629</v>
      </c>
      <c r="Z16110" t="s">
        <v>4657</v>
      </c>
      <c r="AA16110" t="s">
        <v>5174</v>
      </c>
      <c r="AB16110">
        <v>10</v>
      </c>
      <c r="AC16110" t="s">
        <v>4629</v>
      </c>
    </row>
    <row r="16111" spans="1:29" x14ac:dyDescent="0.3">
      <c r="A16111">
        <v>115307</v>
      </c>
      <c r="B16111">
        <v>66011</v>
      </c>
      <c r="C16111">
        <v>180</v>
      </c>
      <c r="D16111">
        <v>1</v>
      </c>
      <c r="E16111">
        <v>36</v>
      </c>
      <c r="F16111" s="1">
        <v>41942</v>
      </c>
      <c r="G16111" s="1">
        <v>41943</v>
      </c>
      <c r="H16111">
        <v>127</v>
      </c>
      <c r="I16111">
        <v>35502</v>
      </c>
      <c r="J16111" t="s">
        <v>5043</v>
      </c>
      <c r="K16111" t="s">
        <v>4755</v>
      </c>
      <c r="L16111">
        <v>150</v>
      </c>
      <c r="M16111">
        <v>4</v>
      </c>
      <c r="N16111">
        <f>FactSale[[#This Row],[Quantity]]*FactSale[[#This Row],[Unit Price]]</f>
        <v>600</v>
      </c>
      <c r="O16111">
        <v>15</v>
      </c>
      <c r="P16111">
        <v>525</v>
      </c>
      <c r="Q16111">
        <v>78.75</v>
      </c>
      <c r="R16111">
        <v>240</v>
      </c>
      <c r="S16111">
        <v>603.75</v>
      </c>
      <c r="T16111">
        <v>150</v>
      </c>
      <c r="U16111">
        <v>0</v>
      </c>
      <c r="V16111" t="s">
        <v>4657</v>
      </c>
      <c r="W16111" t="s">
        <v>5174</v>
      </c>
      <c r="X16111">
        <v>10</v>
      </c>
      <c r="Y16111" t="s">
        <v>4629</v>
      </c>
      <c r="Z16111" t="s">
        <v>4657</v>
      </c>
      <c r="AA16111" t="s">
        <v>5174</v>
      </c>
      <c r="AB16111">
        <v>10</v>
      </c>
      <c r="AC16111" t="s">
        <v>4629</v>
      </c>
    </row>
    <row r="16112" spans="1:29" x14ac:dyDescent="0.3">
      <c r="A16112">
        <v>116103</v>
      </c>
      <c r="B16112">
        <v>47005</v>
      </c>
      <c r="C16112">
        <v>197</v>
      </c>
      <c r="D16112">
        <v>1</v>
      </c>
      <c r="E16112">
        <v>67</v>
      </c>
      <c r="F16112" s="1">
        <v>41946</v>
      </c>
      <c r="G16112" s="1">
        <v>41947</v>
      </c>
      <c r="H16112">
        <v>127</v>
      </c>
      <c r="I16112">
        <v>35748</v>
      </c>
      <c r="J16112" t="s">
        <v>4840</v>
      </c>
      <c r="K16112" t="s">
        <v>4755</v>
      </c>
      <c r="L16112">
        <v>50</v>
      </c>
      <c r="M16112">
        <v>4</v>
      </c>
      <c r="N16112">
        <f>FactSale[[#This Row],[Quantity]]*FactSale[[#This Row],[Unit Price]]</f>
        <v>200</v>
      </c>
      <c r="O16112">
        <v>15</v>
      </c>
      <c r="P16112">
        <v>225</v>
      </c>
      <c r="Q16112">
        <v>33.75</v>
      </c>
      <c r="R16112">
        <v>115</v>
      </c>
      <c r="S16112">
        <v>258.75</v>
      </c>
      <c r="T16112">
        <v>50</v>
      </c>
      <c r="U16112">
        <v>0</v>
      </c>
      <c r="V16112" t="s">
        <v>4657</v>
      </c>
      <c r="W16112" t="s">
        <v>5174</v>
      </c>
      <c r="X16112">
        <v>11</v>
      </c>
      <c r="Y16112" t="s">
        <v>4638</v>
      </c>
      <c r="Z16112" t="s">
        <v>4657</v>
      </c>
      <c r="AA16112" t="s">
        <v>5174</v>
      </c>
      <c r="AB16112">
        <v>11</v>
      </c>
      <c r="AC16112" t="s">
        <v>4638</v>
      </c>
    </row>
    <row r="16113" spans="1:29" x14ac:dyDescent="0.3">
      <c r="A16113">
        <v>120282</v>
      </c>
      <c r="B16113">
        <v>91354</v>
      </c>
      <c r="C16113">
        <v>78</v>
      </c>
      <c r="D16113">
        <v>1</v>
      </c>
      <c r="E16113">
        <v>19</v>
      </c>
      <c r="F16113" s="1">
        <v>41967</v>
      </c>
      <c r="G16113" s="1">
        <v>41968</v>
      </c>
      <c r="H16113">
        <v>127</v>
      </c>
      <c r="I16113">
        <v>37017</v>
      </c>
      <c r="J16113" t="s">
        <v>4886</v>
      </c>
      <c r="K16113" t="s">
        <v>4755</v>
      </c>
      <c r="L16113">
        <v>216</v>
      </c>
      <c r="M16113">
        <v>4</v>
      </c>
      <c r="N16113">
        <f>FactSale[[#This Row],[Quantity]]*FactSale[[#This Row],[Unit Price]]</f>
        <v>864</v>
      </c>
      <c r="O16113">
        <v>15</v>
      </c>
      <c r="P16113">
        <v>799</v>
      </c>
      <c r="Q16113">
        <v>119.88</v>
      </c>
      <c r="R16113">
        <v>453.6</v>
      </c>
      <c r="S16113">
        <v>919.08</v>
      </c>
      <c r="T16113">
        <v>216</v>
      </c>
      <c r="U16113">
        <v>0</v>
      </c>
      <c r="V16113" t="s">
        <v>4657</v>
      </c>
      <c r="W16113" t="s">
        <v>5174</v>
      </c>
      <c r="X16113">
        <v>11</v>
      </c>
      <c r="Y16113" t="s">
        <v>4638</v>
      </c>
      <c r="Z16113" t="s">
        <v>4657</v>
      </c>
      <c r="AA16113" t="s">
        <v>5174</v>
      </c>
      <c r="AB16113">
        <v>11</v>
      </c>
      <c r="AC16113" t="s">
        <v>4638</v>
      </c>
    </row>
    <row r="16114" spans="1:29" x14ac:dyDescent="0.3">
      <c r="A16114">
        <v>124414</v>
      </c>
      <c r="B16114">
        <v>47644</v>
      </c>
      <c r="C16114">
        <v>63</v>
      </c>
      <c r="D16114">
        <v>1</v>
      </c>
      <c r="E16114">
        <v>19</v>
      </c>
      <c r="F16114" s="1">
        <v>41991</v>
      </c>
      <c r="G16114" s="1">
        <v>41992</v>
      </c>
      <c r="H16114">
        <v>127</v>
      </c>
      <c r="I16114">
        <v>38299</v>
      </c>
      <c r="J16114" t="s">
        <v>4886</v>
      </c>
      <c r="K16114" t="s">
        <v>4755</v>
      </c>
      <c r="L16114">
        <v>24</v>
      </c>
      <c r="M16114">
        <v>4</v>
      </c>
      <c r="N16114">
        <f>FactSale[[#This Row],[Quantity]]*FactSale[[#This Row],[Unit Price]]</f>
        <v>96</v>
      </c>
      <c r="O16114">
        <v>15</v>
      </c>
      <c r="P16114">
        <v>89</v>
      </c>
      <c r="Q16114">
        <v>13.32</v>
      </c>
      <c r="R16114">
        <v>50.4</v>
      </c>
      <c r="S16114">
        <v>102.12</v>
      </c>
      <c r="T16114">
        <v>24</v>
      </c>
      <c r="U16114">
        <v>0</v>
      </c>
      <c r="V16114" t="s">
        <v>4657</v>
      </c>
      <c r="W16114" t="s">
        <v>5174</v>
      </c>
      <c r="X16114">
        <v>12</v>
      </c>
      <c r="Y16114" t="s">
        <v>4648</v>
      </c>
      <c r="Z16114" t="s">
        <v>4657</v>
      </c>
      <c r="AA16114" t="s">
        <v>5174</v>
      </c>
      <c r="AB16114">
        <v>12</v>
      </c>
      <c r="AC16114" t="s">
        <v>4648</v>
      </c>
    </row>
    <row r="16115" spans="1:29" x14ac:dyDescent="0.3">
      <c r="A16115">
        <v>125176</v>
      </c>
      <c r="B16115">
        <v>72808</v>
      </c>
      <c r="C16115">
        <v>19</v>
      </c>
      <c r="D16115">
        <v>1</v>
      </c>
      <c r="E16115">
        <v>27</v>
      </c>
      <c r="F16115" s="1">
        <v>41996</v>
      </c>
      <c r="G16115" s="1">
        <v>41997</v>
      </c>
      <c r="H16115">
        <v>127</v>
      </c>
      <c r="I16115">
        <v>38542</v>
      </c>
      <c r="J16115" t="s">
        <v>4878</v>
      </c>
      <c r="K16115" t="s">
        <v>4755</v>
      </c>
      <c r="L16115">
        <v>24</v>
      </c>
      <c r="M16115">
        <v>4</v>
      </c>
      <c r="N16115">
        <f>FactSale[[#This Row],[Quantity]]*FactSale[[#This Row],[Unit Price]]</f>
        <v>96</v>
      </c>
      <c r="O16115">
        <v>15</v>
      </c>
      <c r="P16115">
        <v>89</v>
      </c>
      <c r="Q16115">
        <v>13.32</v>
      </c>
      <c r="R16115">
        <v>50.4</v>
      </c>
      <c r="S16115">
        <v>102.12</v>
      </c>
      <c r="T16115">
        <v>24</v>
      </c>
      <c r="U16115">
        <v>0</v>
      </c>
      <c r="V16115" t="s">
        <v>4657</v>
      </c>
      <c r="W16115" t="s">
        <v>5174</v>
      </c>
      <c r="X16115">
        <v>12</v>
      </c>
      <c r="Y16115" t="s">
        <v>4648</v>
      </c>
      <c r="Z16115" t="s">
        <v>4657</v>
      </c>
      <c r="AA16115" t="s">
        <v>5174</v>
      </c>
      <c r="AB16115">
        <v>12</v>
      </c>
      <c r="AC16115" t="s">
        <v>4648</v>
      </c>
    </row>
    <row r="16116" spans="1:29" x14ac:dyDescent="0.3">
      <c r="A16116">
        <v>125653</v>
      </c>
      <c r="B16116">
        <v>76970</v>
      </c>
      <c r="C16116">
        <v>186</v>
      </c>
      <c r="D16116">
        <v>1</v>
      </c>
      <c r="E16116">
        <v>9</v>
      </c>
      <c r="F16116" s="1">
        <v>41998</v>
      </c>
      <c r="G16116" s="1">
        <v>41999</v>
      </c>
      <c r="H16116">
        <v>127</v>
      </c>
      <c r="I16116">
        <v>38694</v>
      </c>
      <c r="J16116" t="s">
        <v>4895</v>
      </c>
      <c r="K16116" t="s">
        <v>4755</v>
      </c>
      <c r="L16116">
        <v>90</v>
      </c>
      <c r="M16116">
        <v>4</v>
      </c>
      <c r="N16116">
        <f>FactSale[[#This Row],[Quantity]]*FactSale[[#This Row],[Unit Price]]</f>
        <v>360</v>
      </c>
      <c r="O16116">
        <v>15</v>
      </c>
      <c r="P16116">
        <v>369</v>
      </c>
      <c r="Q16116">
        <v>55.35</v>
      </c>
      <c r="R16116">
        <v>135</v>
      </c>
      <c r="S16116">
        <v>424.35</v>
      </c>
      <c r="T16116">
        <v>90</v>
      </c>
      <c r="U16116">
        <v>0</v>
      </c>
      <c r="V16116" t="s">
        <v>4657</v>
      </c>
      <c r="W16116" t="s">
        <v>5174</v>
      </c>
      <c r="X16116">
        <v>12</v>
      </c>
      <c r="Y16116" t="s">
        <v>4648</v>
      </c>
      <c r="Z16116" t="s">
        <v>4657</v>
      </c>
      <c r="AA16116" t="s">
        <v>5174</v>
      </c>
      <c r="AB16116">
        <v>12</v>
      </c>
      <c r="AC16116" t="s">
        <v>4648</v>
      </c>
    </row>
    <row r="16117" spans="1:29" x14ac:dyDescent="0.3">
      <c r="A16117">
        <v>110549</v>
      </c>
      <c r="B16117">
        <v>72803</v>
      </c>
      <c r="C16117">
        <v>131</v>
      </c>
      <c r="D16117">
        <v>1</v>
      </c>
      <c r="E16117">
        <v>25</v>
      </c>
      <c r="F16117" s="1">
        <v>41916</v>
      </c>
      <c r="G16117" s="1">
        <v>41917</v>
      </c>
      <c r="H16117">
        <v>108</v>
      </c>
      <c r="I16117">
        <v>34048</v>
      </c>
      <c r="J16117" t="s">
        <v>5046</v>
      </c>
      <c r="K16117" t="s">
        <v>4755</v>
      </c>
      <c r="L16117">
        <v>216</v>
      </c>
      <c r="M16117">
        <v>4</v>
      </c>
      <c r="N16117">
        <f>FactSale[[#This Row],[Quantity]]*FactSale[[#This Row],[Unit Price]]</f>
        <v>864</v>
      </c>
      <c r="O16117">
        <v>15</v>
      </c>
      <c r="P16117">
        <v>799</v>
      </c>
      <c r="Q16117">
        <v>119.88</v>
      </c>
      <c r="R16117">
        <v>518.4</v>
      </c>
      <c r="S16117">
        <v>919.08</v>
      </c>
      <c r="T16117">
        <v>216</v>
      </c>
      <c r="U16117">
        <v>0</v>
      </c>
      <c r="V16117" t="s">
        <v>4657</v>
      </c>
      <c r="W16117" t="s">
        <v>5174</v>
      </c>
      <c r="X16117">
        <v>10</v>
      </c>
      <c r="Y16117" t="s">
        <v>4629</v>
      </c>
      <c r="Z16117" t="s">
        <v>4657</v>
      </c>
      <c r="AA16117" t="s">
        <v>5174</v>
      </c>
      <c r="AB16117">
        <v>10</v>
      </c>
      <c r="AC16117" t="s">
        <v>4629</v>
      </c>
    </row>
    <row r="16118" spans="1:29" x14ac:dyDescent="0.3">
      <c r="A16118">
        <v>117978</v>
      </c>
      <c r="B16118">
        <v>91452</v>
      </c>
      <c r="C16118">
        <v>43</v>
      </c>
      <c r="D16118">
        <v>1</v>
      </c>
      <c r="E16118">
        <v>28</v>
      </c>
      <c r="F16118" s="1">
        <v>41954</v>
      </c>
      <c r="G16118" s="1">
        <v>41955</v>
      </c>
      <c r="H16118">
        <v>108</v>
      </c>
      <c r="I16118">
        <v>36322</v>
      </c>
      <c r="J16118" t="s">
        <v>4877</v>
      </c>
      <c r="K16118" t="s">
        <v>4755</v>
      </c>
      <c r="L16118">
        <v>180</v>
      </c>
      <c r="M16118">
        <v>4</v>
      </c>
      <c r="N16118">
        <f>FactSale[[#This Row],[Quantity]]*FactSale[[#This Row],[Unit Price]]</f>
        <v>720</v>
      </c>
      <c r="O16118">
        <v>15</v>
      </c>
      <c r="P16118">
        <v>738</v>
      </c>
      <c r="Q16118">
        <v>110.7</v>
      </c>
      <c r="R16118">
        <v>324</v>
      </c>
      <c r="S16118">
        <v>848.7</v>
      </c>
      <c r="T16118">
        <v>180</v>
      </c>
      <c r="U16118">
        <v>0</v>
      </c>
      <c r="V16118" t="s">
        <v>4657</v>
      </c>
      <c r="W16118" t="s">
        <v>5174</v>
      </c>
      <c r="X16118">
        <v>11</v>
      </c>
      <c r="Y16118" t="s">
        <v>4638</v>
      </c>
      <c r="Z16118" t="s">
        <v>4657</v>
      </c>
      <c r="AA16118" t="s">
        <v>5174</v>
      </c>
      <c r="AB16118">
        <v>11</v>
      </c>
      <c r="AC16118" t="s">
        <v>4638</v>
      </c>
    </row>
    <row r="16119" spans="1:29" x14ac:dyDescent="0.3">
      <c r="A16119">
        <v>122755</v>
      </c>
      <c r="B16119">
        <v>91271</v>
      </c>
      <c r="C16119">
        <v>127</v>
      </c>
      <c r="D16119">
        <v>1</v>
      </c>
      <c r="E16119">
        <v>23</v>
      </c>
      <c r="F16119" s="1">
        <v>41983</v>
      </c>
      <c r="G16119" s="1">
        <v>41984</v>
      </c>
      <c r="H16119">
        <v>108</v>
      </c>
      <c r="I16119">
        <v>37786</v>
      </c>
      <c r="J16119" t="s">
        <v>4882</v>
      </c>
      <c r="K16119" t="s">
        <v>4755</v>
      </c>
      <c r="L16119">
        <v>144</v>
      </c>
      <c r="M16119">
        <v>4</v>
      </c>
      <c r="N16119">
        <f>FactSale[[#This Row],[Quantity]]*FactSale[[#This Row],[Unit Price]]</f>
        <v>576</v>
      </c>
      <c r="O16119">
        <v>15</v>
      </c>
      <c r="P16119">
        <v>533</v>
      </c>
      <c r="Q16119">
        <v>79.92</v>
      </c>
      <c r="R16119">
        <v>288</v>
      </c>
      <c r="S16119">
        <v>612.72</v>
      </c>
      <c r="T16119">
        <v>144</v>
      </c>
      <c r="U16119">
        <v>0</v>
      </c>
      <c r="V16119" t="s">
        <v>4657</v>
      </c>
      <c r="W16119" t="s">
        <v>5174</v>
      </c>
      <c r="X16119">
        <v>12</v>
      </c>
      <c r="Y16119" t="s">
        <v>4648</v>
      </c>
      <c r="Z16119" t="s">
        <v>4657</v>
      </c>
      <c r="AA16119" t="s">
        <v>5174</v>
      </c>
      <c r="AB16119">
        <v>12</v>
      </c>
      <c r="AC16119" t="s">
        <v>4648</v>
      </c>
    </row>
    <row r="16120" spans="1:29" x14ac:dyDescent="0.3">
      <c r="A16120">
        <v>122756</v>
      </c>
      <c r="B16120">
        <v>91271</v>
      </c>
      <c r="C16120">
        <v>127</v>
      </c>
      <c r="D16120">
        <v>1</v>
      </c>
      <c r="E16120">
        <v>8</v>
      </c>
      <c r="F16120" s="1">
        <v>41983</v>
      </c>
      <c r="G16120" s="1">
        <v>41984</v>
      </c>
      <c r="H16120">
        <v>108</v>
      </c>
      <c r="I16120">
        <v>37786</v>
      </c>
      <c r="J16120" t="s">
        <v>5041</v>
      </c>
      <c r="K16120" t="s">
        <v>4755</v>
      </c>
      <c r="L16120">
        <v>90</v>
      </c>
      <c r="M16120">
        <v>4</v>
      </c>
      <c r="N16120">
        <f>FactSale[[#This Row],[Quantity]]*FactSale[[#This Row],[Unit Price]]</f>
        <v>360</v>
      </c>
      <c r="O16120">
        <v>15</v>
      </c>
      <c r="P16120">
        <v>387</v>
      </c>
      <c r="Q16120">
        <v>58.05</v>
      </c>
      <c r="R16120">
        <v>202.5</v>
      </c>
      <c r="S16120">
        <v>445.05</v>
      </c>
      <c r="T16120">
        <v>90</v>
      </c>
      <c r="U16120">
        <v>0</v>
      </c>
      <c r="V16120" t="s">
        <v>4657</v>
      </c>
      <c r="W16120" t="s">
        <v>5174</v>
      </c>
      <c r="X16120">
        <v>12</v>
      </c>
      <c r="Y16120" t="s">
        <v>4648</v>
      </c>
      <c r="Z16120" t="s">
        <v>4657</v>
      </c>
      <c r="AA16120" t="s">
        <v>5174</v>
      </c>
      <c r="AB16120">
        <v>12</v>
      </c>
      <c r="AC16120" t="s">
        <v>4648</v>
      </c>
    </row>
    <row r="16121" spans="1:29" x14ac:dyDescent="0.3">
      <c r="A16121">
        <v>123122</v>
      </c>
      <c r="B16121">
        <v>91437</v>
      </c>
      <c r="C16121">
        <v>48</v>
      </c>
      <c r="D16121">
        <v>1</v>
      </c>
      <c r="E16121">
        <v>25</v>
      </c>
      <c r="F16121" s="1">
        <v>41985</v>
      </c>
      <c r="G16121" s="1">
        <v>41986</v>
      </c>
      <c r="H16121">
        <v>108</v>
      </c>
      <c r="I16121">
        <v>37903</v>
      </c>
      <c r="J16121" t="s">
        <v>5046</v>
      </c>
      <c r="K16121" t="s">
        <v>4755</v>
      </c>
      <c r="L16121">
        <v>24</v>
      </c>
      <c r="M16121">
        <v>4</v>
      </c>
      <c r="N16121">
        <f>FactSale[[#This Row],[Quantity]]*FactSale[[#This Row],[Unit Price]]</f>
        <v>96</v>
      </c>
      <c r="O16121">
        <v>15</v>
      </c>
      <c r="P16121">
        <v>89</v>
      </c>
      <c r="Q16121">
        <v>13.32</v>
      </c>
      <c r="R16121">
        <v>57.6</v>
      </c>
      <c r="S16121">
        <v>102.12</v>
      </c>
      <c r="T16121">
        <v>24</v>
      </c>
      <c r="U16121">
        <v>0</v>
      </c>
      <c r="V16121" t="s">
        <v>4657</v>
      </c>
      <c r="W16121" t="s">
        <v>5174</v>
      </c>
      <c r="X16121">
        <v>12</v>
      </c>
      <c r="Y16121" t="s">
        <v>4648</v>
      </c>
      <c r="Z16121" t="s">
        <v>4657</v>
      </c>
      <c r="AA16121" t="s">
        <v>5174</v>
      </c>
      <c r="AB16121">
        <v>12</v>
      </c>
      <c r="AC16121" t="s">
        <v>4648</v>
      </c>
    </row>
    <row r="16122" spans="1:29" x14ac:dyDescent="0.3">
      <c r="A16122">
        <v>110817</v>
      </c>
      <c r="B16122">
        <v>90082</v>
      </c>
      <c r="C16122">
        <v>37</v>
      </c>
      <c r="D16122">
        <v>1</v>
      </c>
      <c r="E16122">
        <v>21</v>
      </c>
      <c r="F16122" s="1">
        <v>41918</v>
      </c>
      <c r="G16122" s="1">
        <v>41919</v>
      </c>
      <c r="H16122">
        <v>126</v>
      </c>
      <c r="I16122">
        <v>34131</v>
      </c>
      <c r="J16122" t="s">
        <v>5042</v>
      </c>
      <c r="K16122" t="s">
        <v>4755</v>
      </c>
      <c r="L16122">
        <v>240</v>
      </c>
      <c r="M16122">
        <v>4</v>
      </c>
      <c r="N16122">
        <f>FactSale[[#This Row],[Quantity]]*FactSale[[#This Row],[Unit Price]]</f>
        <v>960</v>
      </c>
      <c r="O16122">
        <v>15</v>
      </c>
      <c r="P16122">
        <v>888</v>
      </c>
      <c r="Q16122">
        <v>133.19999999999999</v>
      </c>
      <c r="R16122">
        <v>528</v>
      </c>
      <c r="S16122">
        <v>1021.2</v>
      </c>
      <c r="T16122">
        <v>240</v>
      </c>
      <c r="U16122">
        <v>0</v>
      </c>
      <c r="V16122" t="s">
        <v>4657</v>
      </c>
      <c r="W16122" t="s">
        <v>5174</v>
      </c>
      <c r="X16122">
        <v>10</v>
      </c>
      <c r="Y16122" t="s">
        <v>4629</v>
      </c>
      <c r="Z16122" t="s">
        <v>4657</v>
      </c>
      <c r="AA16122" t="s">
        <v>5174</v>
      </c>
      <c r="AB16122">
        <v>10</v>
      </c>
      <c r="AC16122" t="s">
        <v>4629</v>
      </c>
    </row>
    <row r="16123" spans="1:29" x14ac:dyDescent="0.3">
      <c r="A16123">
        <v>110818</v>
      </c>
      <c r="B16123">
        <v>90082</v>
      </c>
      <c r="C16123">
        <v>37</v>
      </c>
      <c r="D16123">
        <v>1</v>
      </c>
      <c r="E16123">
        <v>30</v>
      </c>
      <c r="F16123" s="1">
        <v>41918</v>
      </c>
      <c r="G16123" s="1">
        <v>41919</v>
      </c>
      <c r="H16123">
        <v>126</v>
      </c>
      <c r="I16123">
        <v>34131</v>
      </c>
      <c r="J16123" t="s">
        <v>4874</v>
      </c>
      <c r="K16123" t="s">
        <v>4755</v>
      </c>
      <c r="L16123">
        <v>120</v>
      </c>
      <c r="M16123">
        <v>4</v>
      </c>
      <c r="N16123">
        <f>FactSale[[#This Row],[Quantity]]*FactSale[[#This Row],[Unit Price]]</f>
        <v>480</v>
      </c>
      <c r="O16123">
        <v>15</v>
      </c>
      <c r="P16123">
        <v>420</v>
      </c>
      <c r="Q16123">
        <v>63</v>
      </c>
      <c r="R16123">
        <v>204</v>
      </c>
      <c r="S16123">
        <v>483</v>
      </c>
      <c r="T16123">
        <v>120</v>
      </c>
      <c r="U16123">
        <v>0</v>
      </c>
      <c r="V16123" t="s">
        <v>4657</v>
      </c>
      <c r="W16123" t="s">
        <v>5174</v>
      </c>
      <c r="X16123">
        <v>10</v>
      </c>
      <c r="Y16123" t="s">
        <v>4629</v>
      </c>
      <c r="Z16123" t="s">
        <v>4657</v>
      </c>
      <c r="AA16123" t="s">
        <v>5174</v>
      </c>
      <c r="AB16123">
        <v>10</v>
      </c>
      <c r="AC16123" t="s">
        <v>4629</v>
      </c>
    </row>
    <row r="16124" spans="1:29" x14ac:dyDescent="0.3">
      <c r="A16124">
        <v>118314</v>
      </c>
      <c r="B16124">
        <v>40659</v>
      </c>
      <c r="C16124">
        <v>107</v>
      </c>
      <c r="D16124">
        <v>1</v>
      </c>
      <c r="E16124">
        <v>29</v>
      </c>
      <c r="F16124" s="1">
        <v>41956</v>
      </c>
      <c r="G16124" s="1">
        <v>41957</v>
      </c>
      <c r="H16124">
        <v>126</v>
      </c>
      <c r="I16124">
        <v>36419</v>
      </c>
      <c r="J16124" t="s">
        <v>4876</v>
      </c>
      <c r="K16124" t="s">
        <v>4755</v>
      </c>
      <c r="L16124">
        <v>252</v>
      </c>
      <c r="M16124">
        <v>4</v>
      </c>
      <c r="N16124">
        <f>FactSale[[#This Row],[Quantity]]*FactSale[[#This Row],[Unit Price]]</f>
        <v>1008</v>
      </c>
      <c r="O16124">
        <v>15</v>
      </c>
      <c r="P16124">
        <v>932</v>
      </c>
      <c r="Q16124">
        <v>139.86000000000001</v>
      </c>
      <c r="R16124">
        <v>478.8</v>
      </c>
      <c r="S16124">
        <v>1072.26</v>
      </c>
      <c r="T16124">
        <v>252</v>
      </c>
      <c r="U16124">
        <v>0</v>
      </c>
      <c r="V16124" t="s">
        <v>4657</v>
      </c>
      <c r="W16124" t="s">
        <v>5174</v>
      </c>
      <c r="X16124">
        <v>11</v>
      </c>
      <c r="Y16124" t="s">
        <v>4638</v>
      </c>
      <c r="Z16124" t="s">
        <v>4657</v>
      </c>
      <c r="AA16124" t="s">
        <v>5174</v>
      </c>
      <c r="AB16124">
        <v>11</v>
      </c>
      <c r="AC16124" t="s">
        <v>4638</v>
      </c>
    </row>
    <row r="16125" spans="1:29" x14ac:dyDescent="0.3">
      <c r="A16125">
        <v>110557</v>
      </c>
      <c r="B16125">
        <v>91354</v>
      </c>
      <c r="C16125">
        <v>78</v>
      </c>
      <c r="D16125">
        <v>1</v>
      </c>
      <c r="E16125">
        <v>27</v>
      </c>
      <c r="F16125" s="1">
        <v>41918</v>
      </c>
      <c r="G16125" s="1">
        <v>41919</v>
      </c>
      <c r="H16125">
        <v>105</v>
      </c>
      <c r="I16125">
        <v>34051</v>
      </c>
      <c r="J16125" t="s">
        <v>4878</v>
      </c>
      <c r="K16125" t="s">
        <v>4755</v>
      </c>
      <c r="L16125">
        <v>168</v>
      </c>
      <c r="M16125">
        <v>4</v>
      </c>
      <c r="N16125">
        <f>FactSale[[#This Row],[Quantity]]*FactSale[[#This Row],[Unit Price]]</f>
        <v>672</v>
      </c>
      <c r="O16125">
        <v>15</v>
      </c>
      <c r="P16125">
        <v>622</v>
      </c>
      <c r="Q16125">
        <v>93.24</v>
      </c>
      <c r="R16125">
        <v>352.8</v>
      </c>
      <c r="S16125">
        <v>714.84</v>
      </c>
      <c r="T16125">
        <v>168</v>
      </c>
      <c r="U16125">
        <v>0</v>
      </c>
      <c r="V16125" t="s">
        <v>4657</v>
      </c>
      <c r="W16125" t="s">
        <v>5174</v>
      </c>
      <c r="X16125">
        <v>10</v>
      </c>
      <c r="Y16125" t="s">
        <v>4629</v>
      </c>
      <c r="Z16125" t="s">
        <v>4657</v>
      </c>
      <c r="AA16125" t="s">
        <v>5174</v>
      </c>
      <c r="AB16125">
        <v>10</v>
      </c>
      <c r="AC16125" t="s">
        <v>4629</v>
      </c>
    </row>
    <row r="16126" spans="1:29" x14ac:dyDescent="0.3">
      <c r="A16126">
        <v>112139</v>
      </c>
      <c r="B16126">
        <v>91271</v>
      </c>
      <c r="C16126">
        <v>127</v>
      </c>
      <c r="D16126">
        <v>1</v>
      </c>
      <c r="E16126">
        <v>26</v>
      </c>
      <c r="F16126" s="1">
        <v>41925</v>
      </c>
      <c r="G16126" s="1">
        <v>41926</v>
      </c>
      <c r="H16126">
        <v>105</v>
      </c>
      <c r="I16126">
        <v>34536</v>
      </c>
      <c r="J16126" t="s">
        <v>5047</v>
      </c>
      <c r="K16126" t="s">
        <v>4755</v>
      </c>
      <c r="L16126">
        <v>240</v>
      </c>
      <c r="M16126">
        <v>4</v>
      </c>
      <c r="N16126">
        <f>FactSale[[#This Row],[Quantity]]*FactSale[[#This Row],[Unit Price]]</f>
        <v>960</v>
      </c>
      <c r="O16126">
        <v>15</v>
      </c>
      <c r="P16126">
        <v>984</v>
      </c>
      <c r="Q16126">
        <v>147.6</v>
      </c>
      <c r="R16126">
        <v>504</v>
      </c>
      <c r="S16126">
        <v>1131.5999999999999</v>
      </c>
      <c r="T16126">
        <v>240</v>
      </c>
      <c r="U16126">
        <v>0</v>
      </c>
      <c r="V16126" t="s">
        <v>4657</v>
      </c>
      <c r="W16126" t="s">
        <v>5174</v>
      </c>
      <c r="X16126">
        <v>10</v>
      </c>
      <c r="Y16126" t="s">
        <v>4629</v>
      </c>
      <c r="Z16126" t="s">
        <v>4657</v>
      </c>
      <c r="AA16126" t="s">
        <v>5174</v>
      </c>
      <c r="AB16126">
        <v>10</v>
      </c>
      <c r="AC16126" t="s">
        <v>4629</v>
      </c>
    </row>
    <row r="16127" spans="1:29" x14ac:dyDescent="0.3">
      <c r="A16127">
        <v>111984</v>
      </c>
      <c r="B16127">
        <v>91437</v>
      </c>
      <c r="C16127">
        <v>48</v>
      </c>
      <c r="D16127">
        <v>1</v>
      </c>
      <c r="E16127">
        <v>36</v>
      </c>
      <c r="F16127" s="1">
        <v>41925</v>
      </c>
      <c r="G16127" s="1">
        <v>41926</v>
      </c>
      <c r="H16127">
        <v>105</v>
      </c>
      <c r="I16127">
        <v>34487</v>
      </c>
      <c r="J16127" t="s">
        <v>5043</v>
      </c>
      <c r="K16127" t="s">
        <v>4755</v>
      </c>
      <c r="L16127">
        <v>200</v>
      </c>
      <c r="M16127">
        <v>4</v>
      </c>
      <c r="N16127">
        <f>FactSale[[#This Row],[Quantity]]*FactSale[[#This Row],[Unit Price]]</f>
        <v>800</v>
      </c>
      <c r="O16127">
        <v>15</v>
      </c>
      <c r="P16127">
        <v>700</v>
      </c>
      <c r="Q16127">
        <v>105</v>
      </c>
      <c r="R16127">
        <v>320</v>
      </c>
      <c r="S16127">
        <v>805</v>
      </c>
      <c r="T16127">
        <v>200</v>
      </c>
      <c r="U16127">
        <v>0</v>
      </c>
      <c r="V16127" t="s">
        <v>4657</v>
      </c>
      <c r="W16127" t="s">
        <v>5174</v>
      </c>
      <c r="X16127">
        <v>10</v>
      </c>
      <c r="Y16127" t="s">
        <v>4629</v>
      </c>
      <c r="Z16127" t="s">
        <v>4657</v>
      </c>
      <c r="AA16127" t="s">
        <v>5174</v>
      </c>
      <c r="AB16127">
        <v>10</v>
      </c>
      <c r="AC16127" t="s">
        <v>4629</v>
      </c>
    </row>
    <row r="16128" spans="1:29" x14ac:dyDescent="0.3">
      <c r="A16128">
        <v>119668</v>
      </c>
      <c r="B16128">
        <v>40659</v>
      </c>
      <c r="C16128">
        <v>107</v>
      </c>
      <c r="D16128">
        <v>1</v>
      </c>
      <c r="E16128">
        <v>23</v>
      </c>
      <c r="F16128" s="1">
        <v>41964</v>
      </c>
      <c r="G16128" s="1">
        <v>41965</v>
      </c>
      <c r="H16128">
        <v>105</v>
      </c>
      <c r="I16128">
        <v>36834</v>
      </c>
      <c r="J16128" t="s">
        <v>4882</v>
      </c>
      <c r="K16128" t="s">
        <v>4755</v>
      </c>
      <c r="L16128">
        <v>24</v>
      </c>
      <c r="M16128">
        <v>4</v>
      </c>
      <c r="N16128">
        <f>FactSale[[#This Row],[Quantity]]*FactSale[[#This Row],[Unit Price]]</f>
        <v>96</v>
      </c>
      <c r="O16128">
        <v>15</v>
      </c>
      <c r="P16128">
        <v>89</v>
      </c>
      <c r="Q16128">
        <v>13.32</v>
      </c>
      <c r="R16128">
        <v>48</v>
      </c>
      <c r="S16128">
        <v>102.12</v>
      </c>
      <c r="T16128">
        <v>24</v>
      </c>
      <c r="U16128">
        <v>0</v>
      </c>
      <c r="V16128" t="s">
        <v>4657</v>
      </c>
      <c r="W16128" t="s">
        <v>5174</v>
      </c>
      <c r="X16128">
        <v>11</v>
      </c>
      <c r="Y16128" t="s">
        <v>4638</v>
      </c>
      <c r="Z16128" t="s">
        <v>4657</v>
      </c>
      <c r="AA16128" t="s">
        <v>5174</v>
      </c>
      <c r="AB16128">
        <v>11</v>
      </c>
      <c r="AC16128" t="s">
        <v>4638</v>
      </c>
    </row>
    <row r="16129" spans="1:29" x14ac:dyDescent="0.3">
      <c r="A16129">
        <v>116476</v>
      </c>
      <c r="B16129">
        <v>89325</v>
      </c>
      <c r="C16129">
        <v>44</v>
      </c>
      <c r="D16129">
        <v>1</v>
      </c>
      <c r="E16129">
        <v>26</v>
      </c>
      <c r="F16129" s="1">
        <v>41947</v>
      </c>
      <c r="G16129" s="1">
        <v>41948</v>
      </c>
      <c r="H16129">
        <v>119</v>
      </c>
      <c r="I16129">
        <v>35863</v>
      </c>
      <c r="J16129" t="s">
        <v>5047</v>
      </c>
      <c r="K16129" t="s">
        <v>4755</v>
      </c>
      <c r="L16129">
        <v>144</v>
      </c>
      <c r="M16129">
        <v>4</v>
      </c>
      <c r="N16129">
        <f>FactSale[[#This Row],[Quantity]]*FactSale[[#This Row],[Unit Price]]</f>
        <v>576</v>
      </c>
      <c r="O16129">
        <v>15</v>
      </c>
      <c r="P16129">
        <v>590</v>
      </c>
      <c r="Q16129">
        <v>88.56</v>
      </c>
      <c r="R16129">
        <v>302.39999999999998</v>
      </c>
      <c r="S16129">
        <v>678.96</v>
      </c>
      <c r="T16129">
        <v>144</v>
      </c>
      <c r="U16129">
        <v>0</v>
      </c>
      <c r="V16129" t="s">
        <v>4657</v>
      </c>
      <c r="W16129" t="s">
        <v>5174</v>
      </c>
      <c r="X16129">
        <v>11</v>
      </c>
      <c r="Y16129" t="s">
        <v>4638</v>
      </c>
      <c r="Z16129" t="s">
        <v>4657</v>
      </c>
      <c r="AA16129" t="s">
        <v>5174</v>
      </c>
      <c r="AB16129">
        <v>11</v>
      </c>
      <c r="AC16129" t="s">
        <v>4638</v>
      </c>
    </row>
    <row r="16130" spans="1:29" x14ac:dyDescent="0.3">
      <c r="A16130">
        <v>116477</v>
      </c>
      <c r="B16130">
        <v>89325</v>
      </c>
      <c r="C16130">
        <v>44</v>
      </c>
      <c r="D16130">
        <v>1</v>
      </c>
      <c r="E16130">
        <v>25</v>
      </c>
      <c r="F16130" s="1">
        <v>41947</v>
      </c>
      <c r="G16130" s="1">
        <v>41948</v>
      </c>
      <c r="H16130">
        <v>119</v>
      </c>
      <c r="I16130">
        <v>35863</v>
      </c>
      <c r="J16130" t="s">
        <v>5046</v>
      </c>
      <c r="K16130" t="s">
        <v>4755</v>
      </c>
      <c r="L16130">
        <v>168</v>
      </c>
      <c r="M16130">
        <v>4</v>
      </c>
      <c r="N16130">
        <f>FactSale[[#This Row],[Quantity]]*FactSale[[#This Row],[Unit Price]]</f>
        <v>672</v>
      </c>
      <c r="O16130">
        <v>15</v>
      </c>
      <c r="P16130">
        <v>622</v>
      </c>
      <c r="Q16130">
        <v>93.24</v>
      </c>
      <c r="R16130">
        <v>403.2</v>
      </c>
      <c r="S16130">
        <v>714.84</v>
      </c>
      <c r="T16130">
        <v>168</v>
      </c>
      <c r="U16130">
        <v>0</v>
      </c>
      <c r="V16130" t="s">
        <v>4657</v>
      </c>
      <c r="W16130" t="s">
        <v>5174</v>
      </c>
      <c r="X16130">
        <v>11</v>
      </c>
      <c r="Y16130" t="s">
        <v>4638</v>
      </c>
      <c r="Z16130" t="s">
        <v>4657</v>
      </c>
      <c r="AA16130" t="s">
        <v>5174</v>
      </c>
      <c r="AB16130">
        <v>11</v>
      </c>
      <c r="AC16130" t="s">
        <v>4638</v>
      </c>
    </row>
    <row r="16131" spans="1:29" x14ac:dyDescent="0.3">
      <c r="A16131">
        <v>119191</v>
      </c>
      <c r="B16131">
        <v>91330</v>
      </c>
      <c r="C16131">
        <v>56</v>
      </c>
      <c r="D16131">
        <v>1</v>
      </c>
      <c r="E16131">
        <v>22</v>
      </c>
      <c r="F16131" s="1">
        <v>41962</v>
      </c>
      <c r="G16131" s="1">
        <v>41963</v>
      </c>
      <c r="H16131">
        <v>119</v>
      </c>
      <c r="I16131">
        <v>36686</v>
      </c>
      <c r="J16131" t="s">
        <v>5040</v>
      </c>
      <c r="K16131" t="s">
        <v>4755</v>
      </c>
      <c r="L16131">
        <v>240</v>
      </c>
      <c r="M16131">
        <v>4</v>
      </c>
      <c r="N16131">
        <f>FactSale[[#This Row],[Quantity]]*FactSale[[#This Row],[Unit Price]]</f>
        <v>960</v>
      </c>
      <c r="O16131">
        <v>15</v>
      </c>
      <c r="P16131">
        <v>984</v>
      </c>
      <c r="Q16131">
        <v>147.6</v>
      </c>
      <c r="R16131">
        <v>516</v>
      </c>
      <c r="S16131">
        <v>1131.5999999999999</v>
      </c>
      <c r="T16131">
        <v>240</v>
      </c>
      <c r="U16131">
        <v>0</v>
      </c>
      <c r="V16131" t="s">
        <v>4657</v>
      </c>
      <c r="W16131" t="s">
        <v>5174</v>
      </c>
      <c r="X16131">
        <v>11</v>
      </c>
      <c r="Y16131" t="s">
        <v>4638</v>
      </c>
      <c r="Z16131" t="s">
        <v>4657</v>
      </c>
      <c r="AA16131" t="s">
        <v>5174</v>
      </c>
      <c r="AB16131">
        <v>11</v>
      </c>
      <c r="AC16131" t="s">
        <v>4638</v>
      </c>
    </row>
    <row r="16132" spans="1:29" x14ac:dyDescent="0.3">
      <c r="A16132">
        <v>121910</v>
      </c>
      <c r="B16132">
        <v>87543</v>
      </c>
      <c r="C16132">
        <v>30</v>
      </c>
      <c r="D16132">
        <v>1</v>
      </c>
      <c r="E16132">
        <v>28</v>
      </c>
      <c r="F16132" s="1">
        <v>41978</v>
      </c>
      <c r="G16132" s="1">
        <v>41979</v>
      </c>
      <c r="H16132">
        <v>119</v>
      </c>
      <c r="I16132">
        <v>37526</v>
      </c>
      <c r="J16132" t="s">
        <v>4877</v>
      </c>
      <c r="K16132" t="s">
        <v>4755</v>
      </c>
      <c r="L16132">
        <v>72</v>
      </c>
      <c r="M16132">
        <v>4</v>
      </c>
      <c r="N16132">
        <f>FactSale[[#This Row],[Quantity]]*FactSale[[#This Row],[Unit Price]]</f>
        <v>288</v>
      </c>
      <c r="O16132">
        <v>15</v>
      </c>
      <c r="P16132">
        <v>295</v>
      </c>
      <c r="Q16132">
        <v>44.28</v>
      </c>
      <c r="R16132">
        <v>129.6</v>
      </c>
      <c r="S16132">
        <v>339.48</v>
      </c>
      <c r="T16132">
        <v>72</v>
      </c>
      <c r="U16132">
        <v>0</v>
      </c>
      <c r="V16132" t="s">
        <v>4657</v>
      </c>
      <c r="W16132" t="s">
        <v>5174</v>
      </c>
      <c r="X16132">
        <v>12</v>
      </c>
      <c r="Y16132" t="s">
        <v>4648</v>
      </c>
      <c r="Z16132" t="s">
        <v>4657</v>
      </c>
      <c r="AA16132" t="s">
        <v>5174</v>
      </c>
      <c r="AB16132">
        <v>12</v>
      </c>
      <c r="AC16132" t="s">
        <v>4648</v>
      </c>
    </row>
    <row r="16133" spans="1:29" x14ac:dyDescent="0.3">
      <c r="A16133">
        <v>122512</v>
      </c>
      <c r="B16133">
        <v>40600</v>
      </c>
      <c r="C16133">
        <v>102</v>
      </c>
      <c r="D16133">
        <v>1</v>
      </c>
      <c r="E16133">
        <v>23</v>
      </c>
      <c r="F16133" s="1">
        <v>41982</v>
      </c>
      <c r="G16133" s="1">
        <v>41983</v>
      </c>
      <c r="H16133">
        <v>119</v>
      </c>
      <c r="I16133">
        <v>37709</v>
      </c>
      <c r="J16133" t="s">
        <v>4882</v>
      </c>
      <c r="K16133" t="s">
        <v>4755</v>
      </c>
      <c r="L16133">
        <v>96</v>
      </c>
      <c r="M16133">
        <v>4</v>
      </c>
      <c r="N16133">
        <f>FactSale[[#This Row],[Quantity]]*FactSale[[#This Row],[Unit Price]]</f>
        <v>384</v>
      </c>
      <c r="O16133">
        <v>15</v>
      </c>
      <c r="P16133">
        <v>355</v>
      </c>
      <c r="Q16133">
        <v>53.28</v>
      </c>
      <c r="R16133">
        <v>192</v>
      </c>
      <c r="S16133">
        <v>408.48</v>
      </c>
      <c r="T16133">
        <v>96</v>
      </c>
      <c r="U16133">
        <v>0</v>
      </c>
      <c r="V16133" t="s">
        <v>4657</v>
      </c>
      <c r="W16133" t="s">
        <v>5174</v>
      </c>
      <c r="X16133">
        <v>12</v>
      </c>
      <c r="Y16133" t="s">
        <v>4648</v>
      </c>
      <c r="Z16133" t="s">
        <v>4657</v>
      </c>
      <c r="AA16133" t="s">
        <v>5174</v>
      </c>
      <c r="AB16133">
        <v>12</v>
      </c>
      <c r="AC16133" t="s">
        <v>4648</v>
      </c>
    </row>
    <row r="16134" spans="1:29" x14ac:dyDescent="0.3">
      <c r="A16134">
        <v>122594</v>
      </c>
      <c r="B16134">
        <v>66011</v>
      </c>
      <c r="C16134">
        <v>180</v>
      </c>
      <c r="D16134">
        <v>1</v>
      </c>
      <c r="E16134">
        <v>20</v>
      </c>
      <c r="F16134" s="1">
        <v>41983</v>
      </c>
      <c r="G16134" s="1">
        <v>41984</v>
      </c>
      <c r="H16134">
        <v>119</v>
      </c>
      <c r="I16134">
        <v>37733</v>
      </c>
      <c r="J16134" t="s">
        <v>4885</v>
      </c>
      <c r="K16134" t="s">
        <v>4755</v>
      </c>
      <c r="L16134">
        <v>24</v>
      </c>
      <c r="M16134">
        <v>4</v>
      </c>
      <c r="N16134">
        <f>FactSale[[#This Row],[Quantity]]*FactSale[[#This Row],[Unit Price]]</f>
        <v>96</v>
      </c>
      <c r="O16134">
        <v>15</v>
      </c>
      <c r="P16134">
        <v>98</v>
      </c>
      <c r="Q16134">
        <v>14.76</v>
      </c>
      <c r="R16134">
        <v>40.799999999999997</v>
      </c>
      <c r="S16134">
        <v>113.16</v>
      </c>
      <c r="T16134">
        <v>24</v>
      </c>
      <c r="U16134">
        <v>0</v>
      </c>
      <c r="V16134" t="s">
        <v>4657</v>
      </c>
      <c r="W16134" t="s">
        <v>5174</v>
      </c>
      <c r="X16134">
        <v>12</v>
      </c>
      <c r="Y16134" t="s">
        <v>4648</v>
      </c>
      <c r="Z16134" t="s">
        <v>4657</v>
      </c>
      <c r="AA16134" t="s">
        <v>5174</v>
      </c>
      <c r="AB16134">
        <v>12</v>
      </c>
      <c r="AC16134" t="s">
        <v>4648</v>
      </c>
    </row>
    <row r="16135" spans="1:29" x14ac:dyDescent="0.3">
      <c r="A16135">
        <v>110213</v>
      </c>
      <c r="B16135">
        <v>91437</v>
      </c>
      <c r="C16135">
        <v>48</v>
      </c>
      <c r="D16135">
        <v>1</v>
      </c>
      <c r="E16135">
        <v>24</v>
      </c>
      <c r="F16135" s="1">
        <v>41914</v>
      </c>
      <c r="G16135" s="1">
        <v>41915</v>
      </c>
      <c r="H16135">
        <v>116</v>
      </c>
      <c r="I16135">
        <v>33944</v>
      </c>
      <c r="J16135" t="s">
        <v>5045</v>
      </c>
      <c r="K16135" t="s">
        <v>4755</v>
      </c>
      <c r="L16135">
        <v>24</v>
      </c>
      <c r="M16135">
        <v>4</v>
      </c>
      <c r="N16135">
        <f>FactSale[[#This Row],[Quantity]]*FactSale[[#This Row],[Unit Price]]</f>
        <v>96</v>
      </c>
      <c r="O16135">
        <v>15</v>
      </c>
      <c r="P16135">
        <v>98</v>
      </c>
      <c r="Q16135">
        <v>14.76</v>
      </c>
      <c r="R16135">
        <v>50.4</v>
      </c>
      <c r="S16135">
        <v>113.16</v>
      </c>
      <c r="T16135">
        <v>24</v>
      </c>
      <c r="U16135">
        <v>0</v>
      </c>
      <c r="V16135" t="s">
        <v>4657</v>
      </c>
      <c r="W16135" t="s">
        <v>5174</v>
      </c>
      <c r="X16135">
        <v>10</v>
      </c>
      <c r="Y16135" t="s">
        <v>4629</v>
      </c>
      <c r="Z16135" t="s">
        <v>4657</v>
      </c>
      <c r="AA16135" t="s">
        <v>5174</v>
      </c>
      <c r="AB16135">
        <v>10</v>
      </c>
      <c r="AC16135" t="s">
        <v>4629</v>
      </c>
    </row>
    <row r="16136" spans="1:29" x14ac:dyDescent="0.3">
      <c r="A16136">
        <v>111272</v>
      </c>
      <c r="B16136">
        <v>72803</v>
      </c>
      <c r="C16136">
        <v>131</v>
      </c>
      <c r="D16136">
        <v>1</v>
      </c>
      <c r="E16136">
        <v>67</v>
      </c>
      <c r="F16136" s="1">
        <v>41920</v>
      </c>
      <c r="G16136" s="1">
        <v>41921</v>
      </c>
      <c r="H16136">
        <v>116</v>
      </c>
      <c r="I16136">
        <v>34268</v>
      </c>
      <c r="J16136" t="s">
        <v>4840</v>
      </c>
      <c r="K16136" t="s">
        <v>4755</v>
      </c>
      <c r="L16136">
        <v>20</v>
      </c>
      <c r="M16136">
        <v>4</v>
      </c>
      <c r="N16136">
        <f>FactSale[[#This Row],[Quantity]]*FactSale[[#This Row],[Unit Price]]</f>
        <v>80</v>
      </c>
      <c r="O16136">
        <v>15</v>
      </c>
      <c r="P16136">
        <v>90</v>
      </c>
      <c r="Q16136">
        <v>13.5</v>
      </c>
      <c r="R16136">
        <v>46</v>
      </c>
      <c r="S16136">
        <v>103.5</v>
      </c>
      <c r="T16136">
        <v>20</v>
      </c>
      <c r="U16136">
        <v>0</v>
      </c>
      <c r="V16136" t="s">
        <v>4657</v>
      </c>
      <c r="W16136" t="s">
        <v>5174</v>
      </c>
      <c r="X16136">
        <v>10</v>
      </c>
      <c r="Y16136" t="s">
        <v>4629</v>
      </c>
      <c r="Z16136" t="s">
        <v>4657</v>
      </c>
      <c r="AA16136" t="s">
        <v>5174</v>
      </c>
      <c r="AB16136">
        <v>10</v>
      </c>
      <c r="AC16136" t="s">
        <v>4629</v>
      </c>
    </row>
    <row r="16137" spans="1:29" x14ac:dyDescent="0.3">
      <c r="A16137">
        <v>111397</v>
      </c>
      <c r="B16137">
        <v>91271</v>
      </c>
      <c r="C16137">
        <v>127</v>
      </c>
      <c r="D16137">
        <v>1</v>
      </c>
      <c r="E16137">
        <v>24</v>
      </c>
      <c r="F16137" s="1">
        <v>41921</v>
      </c>
      <c r="G16137" s="1">
        <v>41922</v>
      </c>
      <c r="H16137">
        <v>116</v>
      </c>
      <c r="I16137">
        <v>34308</v>
      </c>
      <c r="J16137" t="s">
        <v>5045</v>
      </c>
      <c r="K16137" t="s">
        <v>4755</v>
      </c>
      <c r="L16137">
        <v>240</v>
      </c>
      <c r="M16137">
        <v>4</v>
      </c>
      <c r="N16137">
        <f>FactSale[[#This Row],[Quantity]]*FactSale[[#This Row],[Unit Price]]</f>
        <v>960</v>
      </c>
      <c r="O16137">
        <v>15</v>
      </c>
      <c r="P16137">
        <v>984</v>
      </c>
      <c r="Q16137">
        <v>147.6</v>
      </c>
      <c r="R16137">
        <v>504</v>
      </c>
      <c r="S16137">
        <v>1131.5999999999999</v>
      </c>
      <c r="T16137">
        <v>240</v>
      </c>
      <c r="U16137">
        <v>0</v>
      </c>
      <c r="V16137" t="s">
        <v>4657</v>
      </c>
      <c r="W16137" t="s">
        <v>5174</v>
      </c>
      <c r="X16137">
        <v>10</v>
      </c>
      <c r="Y16137" t="s">
        <v>4629</v>
      </c>
      <c r="Z16137" t="s">
        <v>4657</v>
      </c>
      <c r="AA16137" t="s">
        <v>5174</v>
      </c>
      <c r="AB16137">
        <v>10</v>
      </c>
      <c r="AC16137" t="s">
        <v>4629</v>
      </c>
    </row>
    <row r="16138" spans="1:29" x14ac:dyDescent="0.3">
      <c r="A16138">
        <v>115641</v>
      </c>
      <c r="B16138">
        <v>91452</v>
      </c>
      <c r="C16138">
        <v>43</v>
      </c>
      <c r="D16138">
        <v>1</v>
      </c>
      <c r="E16138">
        <v>30</v>
      </c>
      <c r="F16138" s="1">
        <v>41943</v>
      </c>
      <c r="G16138" s="1">
        <v>41944</v>
      </c>
      <c r="H16138">
        <v>116</v>
      </c>
      <c r="I16138">
        <v>35608</v>
      </c>
      <c r="J16138" t="s">
        <v>4874</v>
      </c>
      <c r="K16138" t="s">
        <v>4755</v>
      </c>
      <c r="L16138">
        <v>200</v>
      </c>
      <c r="M16138">
        <v>4</v>
      </c>
      <c r="N16138">
        <f>FactSale[[#This Row],[Quantity]]*FactSale[[#This Row],[Unit Price]]</f>
        <v>800</v>
      </c>
      <c r="O16138">
        <v>15</v>
      </c>
      <c r="P16138">
        <v>700</v>
      </c>
      <c r="Q16138">
        <v>105</v>
      </c>
      <c r="R16138">
        <v>340</v>
      </c>
      <c r="S16138">
        <v>805</v>
      </c>
      <c r="T16138">
        <v>200</v>
      </c>
      <c r="U16138">
        <v>0</v>
      </c>
      <c r="V16138" t="s">
        <v>4657</v>
      </c>
      <c r="W16138" t="s">
        <v>5174</v>
      </c>
      <c r="X16138">
        <v>10</v>
      </c>
      <c r="Y16138" t="s">
        <v>4629</v>
      </c>
      <c r="Z16138" t="s">
        <v>4657</v>
      </c>
      <c r="AA16138" t="s">
        <v>5174</v>
      </c>
      <c r="AB16138">
        <v>11</v>
      </c>
      <c r="AC16138" t="s">
        <v>4638</v>
      </c>
    </row>
    <row r="16139" spans="1:29" x14ac:dyDescent="0.3">
      <c r="A16139">
        <v>116107</v>
      </c>
      <c r="B16139">
        <v>48778</v>
      </c>
      <c r="C16139">
        <v>25</v>
      </c>
      <c r="D16139">
        <v>1</v>
      </c>
      <c r="E16139">
        <v>9</v>
      </c>
      <c r="F16139" s="1">
        <v>41946</v>
      </c>
      <c r="G16139" s="1">
        <v>41947</v>
      </c>
      <c r="H16139">
        <v>116</v>
      </c>
      <c r="I16139">
        <v>35749</v>
      </c>
      <c r="J16139" t="s">
        <v>4895</v>
      </c>
      <c r="K16139" t="s">
        <v>4755</v>
      </c>
      <c r="L16139">
        <v>30</v>
      </c>
      <c r="M16139">
        <v>4</v>
      </c>
      <c r="N16139">
        <f>FactSale[[#This Row],[Quantity]]*FactSale[[#This Row],[Unit Price]]</f>
        <v>120</v>
      </c>
      <c r="O16139">
        <v>15</v>
      </c>
      <c r="P16139">
        <v>123</v>
      </c>
      <c r="Q16139">
        <v>18.45</v>
      </c>
      <c r="R16139">
        <v>45</v>
      </c>
      <c r="S16139">
        <v>141.44999999999999</v>
      </c>
      <c r="T16139">
        <v>30</v>
      </c>
      <c r="U16139">
        <v>0</v>
      </c>
      <c r="V16139" t="s">
        <v>4657</v>
      </c>
      <c r="W16139" t="s">
        <v>5174</v>
      </c>
      <c r="X16139">
        <v>11</v>
      </c>
      <c r="Y16139" t="s">
        <v>4638</v>
      </c>
      <c r="Z16139" t="s">
        <v>4657</v>
      </c>
      <c r="AA16139" t="s">
        <v>5174</v>
      </c>
      <c r="AB16139">
        <v>11</v>
      </c>
      <c r="AC16139" t="s">
        <v>4638</v>
      </c>
    </row>
    <row r="16140" spans="1:29" x14ac:dyDescent="0.3">
      <c r="A16140">
        <v>117248</v>
      </c>
      <c r="B16140">
        <v>87602</v>
      </c>
      <c r="C16140">
        <v>176</v>
      </c>
      <c r="D16140">
        <v>1</v>
      </c>
      <c r="E16140">
        <v>67</v>
      </c>
      <c r="F16140" s="1">
        <v>41950</v>
      </c>
      <c r="G16140" s="1">
        <v>41951</v>
      </c>
      <c r="H16140">
        <v>116</v>
      </c>
      <c r="I16140">
        <v>36102</v>
      </c>
      <c r="J16140" t="s">
        <v>4840</v>
      </c>
      <c r="K16140" t="s">
        <v>4755</v>
      </c>
      <c r="L16140">
        <v>20</v>
      </c>
      <c r="M16140">
        <v>4</v>
      </c>
      <c r="N16140">
        <f>FactSale[[#This Row],[Quantity]]*FactSale[[#This Row],[Unit Price]]</f>
        <v>80</v>
      </c>
      <c r="O16140">
        <v>15</v>
      </c>
      <c r="P16140">
        <v>90</v>
      </c>
      <c r="Q16140">
        <v>13.5</v>
      </c>
      <c r="R16140">
        <v>46</v>
      </c>
      <c r="S16140">
        <v>103.5</v>
      </c>
      <c r="T16140">
        <v>20</v>
      </c>
      <c r="U16140">
        <v>0</v>
      </c>
      <c r="V16140" t="s">
        <v>4657</v>
      </c>
      <c r="W16140" t="s">
        <v>5174</v>
      </c>
      <c r="X16140">
        <v>11</v>
      </c>
      <c r="Y16140" t="s">
        <v>4638</v>
      </c>
      <c r="Z16140" t="s">
        <v>4657</v>
      </c>
      <c r="AA16140" t="s">
        <v>5174</v>
      </c>
      <c r="AB16140">
        <v>11</v>
      </c>
      <c r="AC16140" t="s">
        <v>4638</v>
      </c>
    </row>
    <row r="16141" spans="1:29" x14ac:dyDescent="0.3">
      <c r="A16141">
        <v>119922</v>
      </c>
      <c r="B16141">
        <v>91452</v>
      </c>
      <c r="C16141">
        <v>43</v>
      </c>
      <c r="D16141">
        <v>1</v>
      </c>
      <c r="E16141">
        <v>18</v>
      </c>
      <c r="F16141" s="1">
        <v>41965</v>
      </c>
      <c r="G16141" s="1">
        <v>41966</v>
      </c>
      <c r="H16141">
        <v>116</v>
      </c>
      <c r="I16141">
        <v>36907</v>
      </c>
      <c r="J16141" t="s">
        <v>5044</v>
      </c>
      <c r="K16141" t="s">
        <v>4755</v>
      </c>
      <c r="L16141">
        <v>192</v>
      </c>
      <c r="M16141">
        <v>4</v>
      </c>
      <c r="N16141">
        <f>FactSale[[#This Row],[Quantity]]*FactSale[[#This Row],[Unit Price]]</f>
        <v>768</v>
      </c>
      <c r="O16141">
        <v>15</v>
      </c>
      <c r="P16141">
        <v>787</v>
      </c>
      <c r="Q16141">
        <v>118.08</v>
      </c>
      <c r="R16141">
        <v>393.6</v>
      </c>
      <c r="S16141">
        <v>905.28</v>
      </c>
      <c r="T16141">
        <v>192</v>
      </c>
      <c r="U16141">
        <v>0</v>
      </c>
      <c r="V16141" t="s">
        <v>4657</v>
      </c>
      <c r="W16141" t="s">
        <v>5174</v>
      </c>
      <c r="X16141">
        <v>11</v>
      </c>
      <c r="Y16141" t="s">
        <v>4638</v>
      </c>
      <c r="Z16141" t="s">
        <v>4657</v>
      </c>
      <c r="AA16141" t="s">
        <v>5174</v>
      </c>
      <c r="AB16141">
        <v>11</v>
      </c>
      <c r="AC16141" t="s">
        <v>4638</v>
      </c>
    </row>
    <row r="16142" spans="1:29" x14ac:dyDescent="0.3">
      <c r="A16142">
        <v>119926</v>
      </c>
      <c r="B16142">
        <v>91452</v>
      </c>
      <c r="C16142">
        <v>43</v>
      </c>
      <c r="D16142">
        <v>1</v>
      </c>
      <c r="E16142">
        <v>19</v>
      </c>
      <c r="F16142" s="1">
        <v>41965</v>
      </c>
      <c r="G16142" s="1">
        <v>41966</v>
      </c>
      <c r="H16142">
        <v>116</v>
      </c>
      <c r="I16142">
        <v>36907</v>
      </c>
      <c r="J16142" t="s">
        <v>4886</v>
      </c>
      <c r="K16142" t="s">
        <v>4755</v>
      </c>
      <c r="L16142">
        <v>216</v>
      </c>
      <c r="M16142">
        <v>4</v>
      </c>
      <c r="N16142">
        <f>FactSale[[#This Row],[Quantity]]*FactSale[[#This Row],[Unit Price]]</f>
        <v>864</v>
      </c>
      <c r="O16142">
        <v>15</v>
      </c>
      <c r="P16142">
        <v>799</v>
      </c>
      <c r="Q16142">
        <v>119.88</v>
      </c>
      <c r="R16142">
        <v>453.6</v>
      </c>
      <c r="S16142">
        <v>919.08</v>
      </c>
      <c r="T16142">
        <v>216</v>
      </c>
      <c r="U16142">
        <v>0</v>
      </c>
      <c r="V16142" t="s">
        <v>4657</v>
      </c>
      <c r="W16142" t="s">
        <v>5174</v>
      </c>
      <c r="X16142">
        <v>11</v>
      </c>
      <c r="Y16142" t="s">
        <v>4638</v>
      </c>
      <c r="Z16142" t="s">
        <v>4657</v>
      </c>
      <c r="AA16142" t="s">
        <v>5174</v>
      </c>
      <c r="AB16142">
        <v>11</v>
      </c>
      <c r="AC16142" t="s">
        <v>4638</v>
      </c>
    </row>
    <row r="16143" spans="1:29" x14ac:dyDescent="0.3">
      <c r="A16143">
        <v>85273</v>
      </c>
      <c r="B16143">
        <v>87556</v>
      </c>
      <c r="C16143">
        <v>31</v>
      </c>
      <c r="D16143">
        <v>1</v>
      </c>
      <c r="E16143">
        <v>18</v>
      </c>
      <c r="F16143" s="1">
        <v>41776</v>
      </c>
      <c r="G16143" s="1">
        <v>41777</v>
      </c>
      <c r="H16143">
        <v>115</v>
      </c>
      <c r="I16143">
        <v>26204</v>
      </c>
      <c r="J16143" t="s">
        <v>5044</v>
      </c>
      <c r="K16143" t="s">
        <v>4755</v>
      </c>
      <c r="L16143">
        <v>168</v>
      </c>
      <c r="M16143">
        <v>4</v>
      </c>
      <c r="N16143">
        <f>FactSale[[#This Row],[Quantity]]*FactSale[[#This Row],[Unit Price]]</f>
        <v>672</v>
      </c>
      <c r="O16143">
        <v>15</v>
      </c>
      <c r="P16143">
        <v>689</v>
      </c>
      <c r="Q16143">
        <v>103.32</v>
      </c>
      <c r="R16143">
        <v>344.4</v>
      </c>
      <c r="S16143">
        <v>792.12</v>
      </c>
      <c r="T16143">
        <v>168</v>
      </c>
      <c r="U16143">
        <v>0</v>
      </c>
      <c r="V16143" t="s">
        <v>4657</v>
      </c>
      <c r="W16143" t="s">
        <v>5172</v>
      </c>
      <c r="X16143">
        <v>5</v>
      </c>
      <c r="Y16143" t="s">
        <v>4601</v>
      </c>
      <c r="Z16143" t="s">
        <v>4657</v>
      </c>
      <c r="AA16143" t="s">
        <v>5172</v>
      </c>
      <c r="AB16143">
        <v>5</v>
      </c>
      <c r="AC16143" t="s">
        <v>4601</v>
      </c>
    </row>
    <row r="16144" spans="1:29" x14ac:dyDescent="0.3">
      <c r="A16144">
        <v>85318</v>
      </c>
      <c r="B16144">
        <v>91271</v>
      </c>
      <c r="C16144">
        <v>127</v>
      </c>
      <c r="D16144">
        <v>1</v>
      </c>
      <c r="E16144">
        <v>36</v>
      </c>
      <c r="F16144" s="1">
        <v>41778</v>
      </c>
      <c r="G16144" s="1">
        <v>41779</v>
      </c>
      <c r="H16144">
        <v>115</v>
      </c>
      <c r="I16144">
        <v>26222</v>
      </c>
      <c r="J16144" t="s">
        <v>5043</v>
      </c>
      <c r="K16144" t="s">
        <v>4755</v>
      </c>
      <c r="L16144">
        <v>125</v>
      </c>
      <c r="M16144">
        <v>4</v>
      </c>
      <c r="N16144">
        <f>FactSale[[#This Row],[Quantity]]*FactSale[[#This Row],[Unit Price]]</f>
        <v>500</v>
      </c>
      <c r="O16144">
        <v>15</v>
      </c>
      <c r="P16144">
        <v>438</v>
      </c>
      <c r="Q16144">
        <v>65.63</v>
      </c>
      <c r="R16144">
        <v>200</v>
      </c>
      <c r="S16144">
        <v>503.13</v>
      </c>
      <c r="T16144">
        <v>125</v>
      </c>
      <c r="U16144">
        <v>0</v>
      </c>
      <c r="V16144" t="s">
        <v>4657</v>
      </c>
      <c r="W16144" t="s">
        <v>5172</v>
      </c>
      <c r="X16144">
        <v>5</v>
      </c>
      <c r="Y16144" t="s">
        <v>4601</v>
      </c>
      <c r="Z16144" t="s">
        <v>4657</v>
      </c>
      <c r="AA16144" t="s">
        <v>5172</v>
      </c>
      <c r="AB16144">
        <v>5</v>
      </c>
      <c r="AC16144" t="s">
        <v>4601</v>
      </c>
    </row>
    <row r="16145" spans="1:29" x14ac:dyDescent="0.3">
      <c r="A16145">
        <v>85913</v>
      </c>
      <c r="B16145">
        <v>66109</v>
      </c>
      <c r="C16145">
        <v>163</v>
      </c>
      <c r="D16145">
        <v>1</v>
      </c>
      <c r="E16145">
        <v>23</v>
      </c>
      <c r="F16145" s="1">
        <v>41780</v>
      </c>
      <c r="G16145" s="1">
        <v>41781</v>
      </c>
      <c r="H16145">
        <v>115</v>
      </c>
      <c r="I16145">
        <v>26405</v>
      </c>
      <c r="J16145" t="s">
        <v>4882</v>
      </c>
      <c r="K16145" t="s">
        <v>4755</v>
      </c>
      <c r="L16145">
        <v>96</v>
      </c>
      <c r="M16145">
        <v>4</v>
      </c>
      <c r="N16145">
        <f>FactSale[[#This Row],[Quantity]]*FactSale[[#This Row],[Unit Price]]</f>
        <v>384</v>
      </c>
      <c r="O16145">
        <v>15</v>
      </c>
      <c r="P16145">
        <v>355</v>
      </c>
      <c r="Q16145">
        <v>53.28</v>
      </c>
      <c r="R16145">
        <v>192</v>
      </c>
      <c r="S16145">
        <v>408.48</v>
      </c>
      <c r="T16145">
        <v>96</v>
      </c>
      <c r="U16145">
        <v>0</v>
      </c>
      <c r="V16145" t="s">
        <v>4657</v>
      </c>
      <c r="W16145" t="s">
        <v>5172</v>
      </c>
      <c r="X16145">
        <v>5</v>
      </c>
      <c r="Y16145" t="s">
        <v>4601</v>
      </c>
      <c r="Z16145" t="s">
        <v>4657</v>
      </c>
      <c r="AA16145" t="s">
        <v>5172</v>
      </c>
      <c r="AB16145">
        <v>5</v>
      </c>
      <c r="AC16145" t="s">
        <v>4601</v>
      </c>
    </row>
    <row r="16146" spans="1:29" x14ac:dyDescent="0.3">
      <c r="A16146">
        <v>86894</v>
      </c>
      <c r="B16146">
        <v>87543</v>
      </c>
      <c r="C16146">
        <v>30</v>
      </c>
      <c r="D16146">
        <v>1</v>
      </c>
      <c r="E16146">
        <v>67</v>
      </c>
      <c r="F16146" s="1">
        <v>41787</v>
      </c>
      <c r="G16146" s="1">
        <v>41788</v>
      </c>
      <c r="H16146">
        <v>115</v>
      </c>
      <c r="I16146">
        <v>26713</v>
      </c>
      <c r="J16146" t="s">
        <v>4840</v>
      </c>
      <c r="K16146" t="s">
        <v>4755</v>
      </c>
      <c r="L16146">
        <v>40</v>
      </c>
      <c r="M16146">
        <v>4</v>
      </c>
      <c r="N16146">
        <f>FactSale[[#This Row],[Quantity]]*FactSale[[#This Row],[Unit Price]]</f>
        <v>160</v>
      </c>
      <c r="O16146">
        <v>15</v>
      </c>
      <c r="P16146">
        <v>180</v>
      </c>
      <c r="Q16146">
        <v>27</v>
      </c>
      <c r="R16146">
        <v>92</v>
      </c>
      <c r="S16146">
        <v>207</v>
      </c>
      <c r="T16146">
        <v>40</v>
      </c>
      <c r="U16146">
        <v>0</v>
      </c>
      <c r="V16146" t="s">
        <v>4657</v>
      </c>
      <c r="W16146" t="s">
        <v>5172</v>
      </c>
      <c r="X16146">
        <v>5</v>
      </c>
      <c r="Y16146" t="s">
        <v>4601</v>
      </c>
      <c r="Z16146" t="s">
        <v>4657</v>
      </c>
      <c r="AA16146" t="s">
        <v>5172</v>
      </c>
      <c r="AB16146">
        <v>5</v>
      </c>
      <c r="AC16146" t="s">
        <v>4601</v>
      </c>
    </row>
    <row r="16147" spans="1:29" x14ac:dyDescent="0.3">
      <c r="A16147">
        <v>89004</v>
      </c>
      <c r="B16147">
        <v>40550</v>
      </c>
      <c r="C16147">
        <v>98</v>
      </c>
      <c r="D16147">
        <v>1</v>
      </c>
      <c r="E16147">
        <v>20</v>
      </c>
      <c r="F16147" s="1">
        <v>41796</v>
      </c>
      <c r="G16147" s="1">
        <v>41797</v>
      </c>
      <c r="H16147">
        <v>115</v>
      </c>
      <c r="I16147">
        <v>27360</v>
      </c>
      <c r="J16147" t="s">
        <v>4885</v>
      </c>
      <c r="K16147" t="s">
        <v>4755</v>
      </c>
      <c r="L16147">
        <v>168</v>
      </c>
      <c r="M16147">
        <v>4</v>
      </c>
      <c r="N16147">
        <f>FactSale[[#This Row],[Quantity]]*FactSale[[#This Row],[Unit Price]]</f>
        <v>672</v>
      </c>
      <c r="O16147">
        <v>15</v>
      </c>
      <c r="P16147">
        <v>689</v>
      </c>
      <c r="Q16147">
        <v>103.32</v>
      </c>
      <c r="R16147">
        <v>285.60000000000002</v>
      </c>
      <c r="S16147">
        <v>792.12</v>
      </c>
      <c r="T16147">
        <v>168</v>
      </c>
      <c r="U16147">
        <v>0</v>
      </c>
      <c r="V16147" t="s">
        <v>4657</v>
      </c>
      <c r="W16147" t="s">
        <v>5172</v>
      </c>
      <c r="X16147">
        <v>6</v>
      </c>
      <c r="Y16147" t="s">
        <v>4605</v>
      </c>
      <c r="Z16147" t="s">
        <v>4657</v>
      </c>
      <c r="AA16147" t="s">
        <v>5172</v>
      </c>
      <c r="AB16147">
        <v>6</v>
      </c>
      <c r="AC16147" t="s">
        <v>4605</v>
      </c>
    </row>
    <row r="16148" spans="1:29" x14ac:dyDescent="0.3">
      <c r="A16148">
        <v>67583</v>
      </c>
      <c r="B16148">
        <v>66011</v>
      </c>
      <c r="C16148">
        <v>180</v>
      </c>
      <c r="D16148">
        <v>1</v>
      </c>
      <c r="E16148">
        <v>36</v>
      </c>
      <c r="F16148" s="1">
        <v>41676</v>
      </c>
      <c r="G16148" s="1">
        <v>41677</v>
      </c>
      <c r="H16148">
        <v>101</v>
      </c>
      <c r="I16148">
        <v>20799</v>
      </c>
      <c r="J16148" t="s">
        <v>5043</v>
      </c>
      <c r="K16148" t="s">
        <v>4755</v>
      </c>
      <c r="L16148">
        <v>150</v>
      </c>
      <c r="M16148">
        <v>4</v>
      </c>
      <c r="N16148">
        <f>FactSale[[#This Row],[Quantity]]*FactSale[[#This Row],[Unit Price]]</f>
        <v>600</v>
      </c>
      <c r="O16148">
        <v>15</v>
      </c>
      <c r="P16148">
        <v>525</v>
      </c>
      <c r="Q16148">
        <v>78.75</v>
      </c>
      <c r="R16148">
        <v>240</v>
      </c>
      <c r="S16148">
        <v>603.75</v>
      </c>
      <c r="T16148">
        <v>150</v>
      </c>
      <c r="U16148">
        <v>0</v>
      </c>
      <c r="V16148" t="s">
        <v>4657</v>
      </c>
      <c r="W16148" t="s">
        <v>5171</v>
      </c>
      <c r="X16148">
        <v>2</v>
      </c>
      <c r="Y16148" t="s">
        <v>4590</v>
      </c>
      <c r="Z16148" t="s">
        <v>4657</v>
      </c>
      <c r="AA16148" t="s">
        <v>5171</v>
      </c>
      <c r="AB16148">
        <v>2</v>
      </c>
      <c r="AC16148" t="s">
        <v>4590</v>
      </c>
    </row>
    <row r="16149" spans="1:29" x14ac:dyDescent="0.3">
      <c r="A16149">
        <v>69604</v>
      </c>
      <c r="B16149">
        <v>66094</v>
      </c>
      <c r="C16149">
        <v>136</v>
      </c>
      <c r="D16149">
        <v>1</v>
      </c>
      <c r="E16149">
        <v>27</v>
      </c>
      <c r="F16149" s="1">
        <v>41690</v>
      </c>
      <c r="G16149" s="1">
        <v>41691</v>
      </c>
      <c r="H16149">
        <v>101</v>
      </c>
      <c r="I16149">
        <v>21436</v>
      </c>
      <c r="J16149" t="s">
        <v>4878</v>
      </c>
      <c r="K16149" t="s">
        <v>4755</v>
      </c>
      <c r="L16149">
        <v>48</v>
      </c>
      <c r="M16149">
        <v>4</v>
      </c>
      <c r="N16149">
        <f>FactSale[[#This Row],[Quantity]]*FactSale[[#This Row],[Unit Price]]</f>
        <v>192</v>
      </c>
      <c r="O16149">
        <v>15</v>
      </c>
      <c r="P16149">
        <v>178</v>
      </c>
      <c r="Q16149">
        <v>26.64</v>
      </c>
      <c r="R16149">
        <v>100.8</v>
      </c>
      <c r="S16149">
        <v>204.24</v>
      </c>
      <c r="T16149">
        <v>48</v>
      </c>
      <c r="U16149">
        <v>0</v>
      </c>
      <c r="V16149" t="s">
        <v>4657</v>
      </c>
      <c r="W16149" t="s">
        <v>5171</v>
      </c>
      <c r="X16149">
        <v>2</v>
      </c>
      <c r="Y16149" t="s">
        <v>4590</v>
      </c>
      <c r="Z16149" t="s">
        <v>4657</v>
      </c>
      <c r="AA16149" t="s">
        <v>5171</v>
      </c>
      <c r="AB16149">
        <v>2</v>
      </c>
      <c r="AC16149" t="s">
        <v>4590</v>
      </c>
    </row>
    <row r="16150" spans="1:29" x14ac:dyDescent="0.3">
      <c r="A16150">
        <v>72650</v>
      </c>
      <c r="B16150">
        <v>66011</v>
      </c>
      <c r="C16150">
        <v>180</v>
      </c>
      <c r="D16150">
        <v>1</v>
      </c>
      <c r="E16150">
        <v>23</v>
      </c>
      <c r="F16150" s="1">
        <v>41705</v>
      </c>
      <c r="G16150" s="1">
        <v>41706</v>
      </c>
      <c r="H16150">
        <v>101</v>
      </c>
      <c r="I16150">
        <v>22346</v>
      </c>
      <c r="J16150" t="s">
        <v>4882</v>
      </c>
      <c r="K16150" t="s">
        <v>4755</v>
      </c>
      <c r="L16150">
        <v>144</v>
      </c>
      <c r="M16150">
        <v>4</v>
      </c>
      <c r="N16150">
        <f>FactSale[[#This Row],[Quantity]]*FactSale[[#This Row],[Unit Price]]</f>
        <v>576</v>
      </c>
      <c r="O16150">
        <v>15</v>
      </c>
      <c r="P16150">
        <v>533</v>
      </c>
      <c r="Q16150">
        <v>79.92</v>
      </c>
      <c r="R16150">
        <v>288</v>
      </c>
      <c r="S16150">
        <v>612.72</v>
      </c>
      <c r="T16150">
        <v>144</v>
      </c>
      <c r="U16150">
        <v>0</v>
      </c>
      <c r="V16150" t="s">
        <v>4657</v>
      </c>
      <c r="W16150" t="s">
        <v>5171</v>
      </c>
      <c r="X16150">
        <v>3</v>
      </c>
      <c r="Y16150" t="s">
        <v>4594</v>
      </c>
      <c r="Z16150" t="s">
        <v>4657</v>
      </c>
      <c r="AA16150" t="s">
        <v>5171</v>
      </c>
      <c r="AB16150">
        <v>3</v>
      </c>
      <c r="AC16150" t="s">
        <v>4594</v>
      </c>
    </row>
    <row r="16151" spans="1:29" x14ac:dyDescent="0.3">
      <c r="A16151">
        <v>97915</v>
      </c>
      <c r="B16151">
        <v>47626</v>
      </c>
      <c r="C16151">
        <v>109</v>
      </c>
      <c r="D16151">
        <v>1</v>
      </c>
      <c r="E16151">
        <v>26</v>
      </c>
      <c r="F16151" s="1">
        <v>41842</v>
      </c>
      <c r="G16151" s="1">
        <v>41843</v>
      </c>
      <c r="H16151">
        <v>122</v>
      </c>
      <c r="I16151">
        <v>30117</v>
      </c>
      <c r="J16151" t="s">
        <v>5047</v>
      </c>
      <c r="K16151" t="s">
        <v>4755</v>
      </c>
      <c r="L16151">
        <v>216</v>
      </c>
      <c r="M16151">
        <v>4</v>
      </c>
      <c r="N16151">
        <f>FactSale[[#This Row],[Quantity]]*FactSale[[#This Row],[Unit Price]]</f>
        <v>864</v>
      </c>
      <c r="O16151">
        <v>15</v>
      </c>
      <c r="P16151">
        <v>886</v>
      </c>
      <c r="Q16151">
        <v>132.84</v>
      </c>
      <c r="R16151">
        <v>453.6</v>
      </c>
      <c r="S16151">
        <v>1018.44</v>
      </c>
      <c r="T16151">
        <v>216</v>
      </c>
      <c r="U16151">
        <v>0</v>
      </c>
      <c r="V16151" t="s">
        <v>4657</v>
      </c>
      <c r="W16151" t="s">
        <v>5173</v>
      </c>
      <c r="X16151">
        <v>7</v>
      </c>
      <c r="Y16151" t="s">
        <v>4609</v>
      </c>
      <c r="Z16151" t="s">
        <v>4657</v>
      </c>
      <c r="AA16151" t="s">
        <v>5173</v>
      </c>
      <c r="AB16151">
        <v>7</v>
      </c>
      <c r="AC16151" t="s">
        <v>4609</v>
      </c>
    </row>
    <row r="16152" spans="1:29" x14ac:dyDescent="0.3">
      <c r="A16152">
        <v>100300</v>
      </c>
      <c r="B16152">
        <v>91437</v>
      </c>
      <c r="C16152">
        <v>48</v>
      </c>
      <c r="D16152">
        <v>1</v>
      </c>
      <c r="E16152">
        <v>30</v>
      </c>
      <c r="F16152" s="1">
        <v>41855</v>
      </c>
      <c r="G16152" s="1">
        <v>41856</v>
      </c>
      <c r="H16152">
        <v>122</v>
      </c>
      <c r="I16152">
        <v>30856</v>
      </c>
      <c r="J16152" t="s">
        <v>4874</v>
      </c>
      <c r="K16152" t="s">
        <v>4755</v>
      </c>
      <c r="L16152">
        <v>180</v>
      </c>
      <c r="M16152">
        <v>4</v>
      </c>
      <c r="N16152">
        <f>FactSale[[#This Row],[Quantity]]*FactSale[[#This Row],[Unit Price]]</f>
        <v>720</v>
      </c>
      <c r="O16152">
        <v>15</v>
      </c>
      <c r="P16152">
        <v>630</v>
      </c>
      <c r="Q16152">
        <v>94.5</v>
      </c>
      <c r="R16152">
        <v>306</v>
      </c>
      <c r="S16152">
        <v>724.5</v>
      </c>
      <c r="T16152">
        <v>180</v>
      </c>
      <c r="U16152">
        <v>0</v>
      </c>
      <c r="V16152" t="s">
        <v>4657</v>
      </c>
      <c r="W16152" t="s">
        <v>5173</v>
      </c>
      <c r="X16152">
        <v>8</v>
      </c>
      <c r="Y16152" t="s">
        <v>4613</v>
      </c>
      <c r="Z16152" t="s">
        <v>4657</v>
      </c>
      <c r="AA16152" t="s">
        <v>5173</v>
      </c>
      <c r="AB16152">
        <v>8</v>
      </c>
      <c r="AC16152" t="s">
        <v>4613</v>
      </c>
    </row>
    <row r="16153" spans="1:29" x14ac:dyDescent="0.3">
      <c r="A16153">
        <v>103248</v>
      </c>
      <c r="B16153">
        <v>89450</v>
      </c>
      <c r="C16153">
        <v>20</v>
      </c>
      <c r="D16153">
        <v>1</v>
      </c>
      <c r="E16153">
        <v>23</v>
      </c>
      <c r="F16153" s="1">
        <v>41871</v>
      </c>
      <c r="G16153" s="1">
        <v>41872</v>
      </c>
      <c r="H16153">
        <v>122</v>
      </c>
      <c r="I16153">
        <v>31779</v>
      </c>
      <c r="J16153" t="s">
        <v>4882</v>
      </c>
      <c r="K16153" t="s">
        <v>4755</v>
      </c>
      <c r="L16153">
        <v>96</v>
      </c>
      <c r="M16153">
        <v>4</v>
      </c>
      <c r="N16153">
        <f>FactSale[[#This Row],[Quantity]]*FactSale[[#This Row],[Unit Price]]</f>
        <v>384</v>
      </c>
      <c r="O16153">
        <v>15</v>
      </c>
      <c r="P16153">
        <v>355</v>
      </c>
      <c r="Q16153">
        <v>53.28</v>
      </c>
      <c r="R16153">
        <v>192</v>
      </c>
      <c r="S16153">
        <v>408.48</v>
      </c>
      <c r="T16153">
        <v>96</v>
      </c>
      <c r="U16153">
        <v>0</v>
      </c>
      <c r="V16153" t="s">
        <v>4657</v>
      </c>
      <c r="W16153" t="s">
        <v>5173</v>
      </c>
      <c r="X16153">
        <v>8</v>
      </c>
      <c r="Y16153" t="s">
        <v>4613</v>
      </c>
      <c r="Z16153" t="s">
        <v>4657</v>
      </c>
      <c r="AA16153" t="s">
        <v>5173</v>
      </c>
      <c r="AB16153">
        <v>8</v>
      </c>
      <c r="AC16153" t="s">
        <v>4613</v>
      </c>
    </row>
    <row r="16154" spans="1:29" x14ac:dyDescent="0.3">
      <c r="A16154">
        <v>105187</v>
      </c>
      <c r="B16154">
        <v>48778</v>
      </c>
      <c r="C16154">
        <v>25</v>
      </c>
      <c r="D16154">
        <v>1</v>
      </c>
      <c r="E16154">
        <v>22</v>
      </c>
      <c r="F16154" s="1">
        <v>41884</v>
      </c>
      <c r="G16154" s="1">
        <v>41885</v>
      </c>
      <c r="H16154">
        <v>122</v>
      </c>
      <c r="I16154">
        <v>32385</v>
      </c>
      <c r="J16154" t="s">
        <v>5040</v>
      </c>
      <c r="K16154" t="s">
        <v>4755</v>
      </c>
      <c r="L16154">
        <v>96</v>
      </c>
      <c r="M16154">
        <v>4</v>
      </c>
      <c r="N16154">
        <f>FactSale[[#This Row],[Quantity]]*FactSale[[#This Row],[Unit Price]]</f>
        <v>384</v>
      </c>
      <c r="O16154">
        <v>15</v>
      </c>
      <c r="P16154">
        <v>394</v>
      </c>
      <c r="Q16154">
        <v>59.04</v>
      </c>
      <c r="R16154">
        <v>206.4</v>
      </c>
      <c r="S16154">
        <v>452.64</v>
      </c>
      <c r="T16154">
        <v>96</v>
      </c>
      <c r="U16154">
        <v>0</v>
      </c>
      <c r="V16154" t="s">
        <v>4657</v>
      </c>
      <c r="W16154" t="s">
        <v>5173</v>
      </c>
      <c r="X16154">
        <v>9</v>
      </c>
      <c r="Y16154" t="s">
        <v>4621</v>
      </c>
      <c r="Z16154" t="s">
        <v>4657</v>
      </c>
      <c r="AA16154" t="s">
        <v>5173</v>
      </c>
      <c r="AB16154">
        <v>9</v>
      </c>
      <c r="AC16154" t="s">
        <v>4621</v>
      </c>
    </row>
    <row r="16155" spans="1:29" x14ac:dyDescent="0.3">
      <c r="A16155">
        <v>106769</v>
      </c>
      <c r="B16155">
        <v>47005</v>
      </c>
      <c r="C16155">
        <v>197</v>
      </c>
      <c r="D16155">
        <v>1</v>
      </c>
      <c r="E16155">
        <v>27</v>
      </c>
      <c r="F16155" s="1">
        <v>41894</v>
      </c>
      <c r="G16155" s="1">
        <v>41895</v>
      </c>
      <c r="H16155">
        <v>122</v>
      </c>
      <c r="I16155">
        <v>32877</v>
      </c>
      <c r="J16155" t="s">
        <v>4878</v>
      </c>
      <c r="K16155" t="s">
        <v>4755</v>
      </c>
      <c r="L16155">
        <v>144</v>
      </c>
      <c r="M16155">
        <v>4</v>
      </c>
      <c r="N16155">
        <f>FactSale[[#This Row],[Quantity]]*FactSale[[#This Row],[Unit Price]]</f>
        <v>576</v>
      </c>
      <c r="O16155">
        <v>15</v>
      </c>
      <c r="P16155">
        <v>533</v>
      </c>
      <c r="Q16155">
        <v>79.92</v>
      </c>
      <c r="R16155">
        <v>302.39999999999998</v>
      </c>
      <c r="S16155">
        <v>612.72</v>
      </c>
      <c r="T16155">
        <v>144</v>
      </c>
      <c r="U16155">
        <v>0</v>
      </c>
      <c r="V16155" t="s">
        <v>4657</v>
      </c>
      <c r="W16155" t="s">
        <v>5173</v>
      </c>
      <c r="X16155">
        <v>9</v>
      </c>
      <c r="Y16155" t="s">
        <v>4621</v>
      </c>
      <c r="Z16155" t="s">
        <v>4657</v>
      </c>
      <c r="AA16155" t="s">
        <v>5173</v>
      </c>
      <c r="AB16155">
        <v>9</v>
      </c>
      <c r="AC16155" t="s">
        <v>4621</v>
      </c>
    </row>
    <row r="16156" spans="1:29" x14ac:dyDescent="0.3">
      <c r="A16156">
        <v>107720</v>
      </c>
      <c r="B16156">
        <v>66109</v>
      </c>
      <c r="C16156">
        <v>163</v>
      </c>
      <c r="D16156">
        <v>1</v>
      </c>
      <c r="E16156">
        <v>36</v>
      </c>
      <c r="F16156" s="1">
        <v>41900</v>
      </c>
      <c r="G16156" s="1">
        <v>41901</v>
      </c>
      <c r="H16156">
        <v>122</v>
      </c>
      <c r="I16156">
        <v>33174</v>
      </c>
      <c r="J16156" t="s">
        <v>5043</v>
      </c>
      <c r="K16156" t="s">
        <v>4755</v>
      </c>
      <c r="L16156">
        <v>25</v>
      </c>
      <c r="M16156">
        <v>4</v>
      </c>
      <c r="N16156">
        <f>FactSale[[#This Row],[Quantity]]*FactSale[[#This Row],[Unit Price]]</f>
        <v>100</v>
      </c>
      <c r="O16156">
        <v>15</v>
      </c>
      <c r="P16156">
        <v>88</v>
      </c>
      <c r="Q16156">
        <v>13.13</v>
      </c>
      <c r="R16156">
        <v>40</v>
      </c>
      <c r="S16156">
        <v>100.63</v>
      </c>
      <c r="T16156">
        <v>25</v>
      </c>
      <c r="U16156">
        <v>0</v>
      </c>
      <c r="V16156" t="s">
        <v>4657</v>
      </c>
      <c r="W16156" t="s">
        <v>5173</v>
      </c>
      <c r="X16156">
        <v>9</v>
      </c>
      <c r="Y16156" t="s">
        <v>4621</v>
      </c>
      <c r="Z16156" t="s">
        <v>4657</v>
      </c>
      <c r="AA16156" t="s">
        <v>5173</v>
      </c>
      <c r="AB16156">
        <v>9</v>
      </c>
      <c r="AC16156" t="s">
        <v>4621</v>
      </c>
    </row>
    <row r="16157" spans="1:29" x14ac:dyDescent="0.3">
      <c r="A16157">
        <v>79374</v>
      </c>
      <c r="B16157">
        <v>87556</v>
      </c>
      <c r="C16157">
        <v>31</v>
      </c>
      <c r="D16157">
        <v>1</v>
      </c>
      <c r="E16157">
        <v>36</v>
      </c>
      <c r="F16157" s="1">
        <v>41746</v>
      </c>
      <c r="G16157" s="1">
        <v>41747</v>
      </c>
      <c r="H16157">
        <v>106</v>
      </c>
      <c r="I16157">
        <v>24399</v>
      </c>
      <c r="J16157" t="s">
        <v>5043</v>
      </c>
      <c r="K16157" t="s">
        <v>4755</v>
      </c>
      <c r="L16157">
        <v>100</v>
      </c>
      <c r="M16157">
        <v>4</v>
      </c>
      <c r="N16157">
        <f>FactSale[[#This Row],[Quantity]]*FactSale[[#This Row],[Unit Price]]</f>
        <v>400</v>
      </c>
      <c r="O16157">
        <v>15</v>
      </c>
      <c r="P16157">
        <v>350</v>
      </c>
      <c r="Q16157">
        <v>52.5</v>
      </c>
      <c r="R16157">
        <v>160</v>
      </c>
      <c r="S16157">
        <v>402.5</v>
      </c>
      <c r="T16157">
        <v>100</v>
      </c>
      <c r="U16157">
        <v>0</v>
      </c>
      <c r="V16157" t="s">
        <v>4657</v>
      </c>
      <c r="W16157" t="s">
        <v>5172</v>
      </c>
      <c r="X16157">
        <v>4</v>
      </c>
      <c r="Y16157" t="s">
        <v>4598</v>
      </c>
      <c r="Z16157" t="s">
        <v>4657</v>
      </c>
      <c r="AA16157" t="s">
        <v>5172</v>
      </c>
      <c r="AB16157">
        <v>4</v>
      </c>
      <c r="AC16157" t="s">
        <v>4598</v>
      </c>
    </row>
    <row r="16158" spans="1:29" x14ac:dyDescent="0.3">
      <c r="A16158">
        <v>80670</v>
      </c>
      <c r="B16158">
        <v>91271</v>
      </c>
      <c r="C16158">
        <v>127</v>
      </c>
      <c r="D16158">
        <v>1</v>
      </c>
      <c r="E16158">
        <v>19</v>
      </c>
      <c r="F16158" s="1">
        <v>41753</v>
      </c>
      <c r="G16158" s="1">
        <v>41754</v>
      </c>
      <c r="H16158">
        <v>106</v>
      </c>
      <c r="I16158">
        <v>24811</v>
      </c>
      <c r="J16158" t="s">
        <v>4886</v>
      </c>
      <c r="K16158" t="s">
        <v>4755</v>
      </c>
      <c r="L16158">
        <v>48</v>
      </c>
      <c r="M16158">
        <v>4</v>
      </c>
      <c r="N16158">
        <f>FactSale[[#This Row],[Quantity]]*FactSale[[#This Row],[Unit Price]]</f>
        <v>192</v>
      </c>
      <c r="O16158">
        <v>15</v>
      </c>
      <c r="P16158">
        <v>178</v>
      </c>
      <c r="Q16158">
        <v>26.64</v>
      </c>
      <c r="R16158">
        <v>100.8</v>
      </c>
      <c r="S16158">
        <v>204.24</v>
      </c>
      <c r="T16158">
        <v>48</v>
      </c>
      <c r="U16158">
        <v>0</v>
      </c>
      <c r="V16158" t="s">
        <v>4657</v>
      </c>
      <c r="W16158" t="s">
        <v>5172</v>
      </c>
      <c r="X16158">
        <v>4</v>
      </c>
      <c r="Y16158" t="s">
        <v>4598</v>
      </c>
      <c r="Z16158" t="s">
        <v>4657</v>
      </c>
      <c r="AA16158" t="s">
        <v>5172</v>
      </c>
      <c r="AB16158">
        <v>4</v>
      </c>
      <c r="AC16158" t="s">
        <v>4598</v>
      </c>
    </row>
    <row r="16159" spans="1:29" x14ac:dyDescent="0.3">
      <c r="A16159">
        <v>83139</v>
      </c>
      <c r="B16159">
        <v>91354</v>
      </c>
      <c r="C16159">
        <v>78</v>
      </c>
      <c r="D16159">
        <v>1</v>
      </c>
      <c r="E16159">
        <v>8</v>
      </c>
      <c r="F16159" s="1">
        <v>41766</v>
      </c>
      <c r="G16159" s="1">
        <v>41767</v>
      </c>
      <c r="H16159">
        <v>106</v>
      </c>
      <c r="I16159">
        <v>25558</v>
      </c>
      <c r="J16159" t="s">
        <v>5041</v>
      </c>
      <c r="K16159" t="s">
        <v>4755</v>
      </c>
      <c r="L16159">
        <v>20</v>
      </c>
      <c r="M16159">
        <v>4</v>
      </c>
      <c r="N16159">
        <f>FactSale[[#This Row],[Quantity]]*FactSale[[#This Row],[Unit Price]]</f>
        <v>80</v>
      </c>
      <c r="O16159">
        <v>15</v>
      </c>
      <c r="P16159">
        <v>86</v>
      </c>
      <c r="Q16159">
        <v>12.9</v>
      </c>
      <c r="R16159">
        <v>45</v>
      </c>
      <c r="S16159">
        <v>98.9</v>
      </c>
      <c r="T16159">
        <v>20</v>
      </c>
      <c r="U16159">
        <v>0</v>
      </c>
      <c r="V16159" t="s">
        <v>4657</v>
      </c>
      <c r="W16159" t="s">
        <v>5172</v>
      </c>
      <c r="X16159">
        <v>5</v>
      </c>
      <c r="Y16159" t="s">
        <v>4601</v>
      </c>
      <c r="Z16159" t="s">
        <v>4657</v>
      </c>
      <c r="AA16159" t="s">
        <v>5172</v>
      </c>
      <c r="AB16159">
        <v>5</v>
      </c>
      <c r="AC16159" t="s">
        <v>4601</v>
      </c>
    </row>
    <row r="16160" spans="1:29" x14ac:dyDescent="0.3">
      <c r="A16160">
        <v>90089</v>
      </c>
      <c r="B16160">
        <v>89450</v>
      </c>
      <c r="C16160">
        <v>20</v>
      </c>
      <c r="D16160">
        <v>1</v>
      </c>
      <c r="E16160">
        <v>23</v>
      </c>
      <c r="F16160" s="1">
        <v>41802</v>
      </c>
      <c r="G16160" s="1">
        <v>41803</v>
      </c>
      <c r="H16160">
        <v>106</v>
      </c>
      <c r="I16160">
        <v>27698</v>
      </c>
      <c r="J16160" t="s">
        <v>4882</v>
      </c>
      <c r="K16160" t="s">
        <v>4755</v>
      </c>
      <c r="L16160">
        <v>168</v>
      </c>
      <c r="M16160">
        <v>4</v>
      </c>
      <c r="N16160">
        <f>FactSale[[#This Row],[Quantity]]*FactSale[[#This Row],[Unit Price]]</f>
        <v>672</v>
      </c>
      <c r="O16160">
        <v>15</v>
      </c>
      <c r="P16160">
        <v>622</v>
      </c>
      <c r="Q16160">
        <v>93.24</v>
      </c>
      <c r="R16160">
        <v>336</v>
      </c>
      <c r="S16160">
        <v>714.84</v>
      </c>
      <c r="T16160">
        <v>168</v>
      </c>
      <c r="U16160">
        <v>0</v>
      </c>
      <c r="V16160" t="s">
        <v>4657</v>
      </c>
      <c r="W16160" t="s">
        <v>5172</v>
      </c>
      <c r="X16160">
        <v>6</v>
      </c>
      <c r="Y16160" t="s">
        <v>4605</v>
      </c>
      <c r="Z16160" t="s">
        <v>4657</v>
      </c>
      <c r="AA16160" t="s">
        <v>5172</v>
      </c>
      <c r="AB16160">
        <v>6</v>
      </c>
      <c r="AC16160" t="s">
        <v>4605</v>
      </c>
    </row>
    <row r="16161" spans="1:29" x14ac:dyDescent="0.3">
      <c r="A16161">
        <v>90090</v>
      </c>
      <c r="B16161">
        <v>89450</v>
      </c>
      <c r="C16161">
        <v>20</v>
      </c>
      <c r="D16161">
        <v>1</v>
      </c>
      <c r="E16161">
        <v>25</v>
      </c>
      <c r="F16161" s="1">
        <v>41802</v>
      </c>
      <c r="G16161" s="1">
        <v>41803</v>
      </c>
      <c r="H16161">
        <v>106</v>
      </c>
      <c r="I16161">
        <v>27698</v>
      </c>
      <c r="J16161" t="s">
        <v>5046</v>
      </c>
      <c r="K16161" t="s">
        <v>4755</v>
      </c>
      <c r="L16161">
        <v>168</v>
      </c>
      <c r="M16161">
        <v>4</v>
      </c>
      <c r="N16161">
        <f>FactSale[[#This Row],[Quantity]]*FactSale[[#This Row],[Unit Price]]</f>
        <v>672</v>
      </c>
      <c r="O16161">
        <v>15</v>
      </c>
      <c r="P16161">
        <v>622</v>
      </c>
      <c r="Q16161">
        <v>93.24</v>
      </c>
      <c r="R16161">
        <v>403.2</v>
      </c>
      <c r="S16161">
        <v>714.84</v>
      </c>
      <c r="T16161">
        <v>168</v>
      </c>
      <c r="U16161">
        <v>0</v>
      </c>
      <c r="V16161" t="s">
        <v>4657</v>
      </c>
      <c r="W16161" t="s">
        <v>5172</v>
      </c>
      <c r="X16161">
        <v>6</v>
      </c>
      <c r="Y16161" t="s">
        <v>4605</v>
      </c>
      <c r="Z16161" t="s">
        <v>4657</v>
      </c>
      <c r="AA16161" t="s">
        <v>5172</v>
      </c>
      <c r="AB16161">
        <v>6</v>
      </c>
      <c r="AC16161" t="s">
        <v>4605</v>
      </c>
    </row>
    <row r="16162" spans="1:29" x14ac:dyDescent="0.3">
      <c r="A16162">
        <v>92725</v>
      </c>
      <c r="B16162">
        <v>90082</v>
      </c>
      <c r="C16162">
        <v>37</v>
      </c>
      <c r="D16162">
        <v>1</v>
      </c>
      <c r="E16162">
        <v>18</v>
      </c>
      <c r="F16162" s="1">
        <v>41815</v>
      </c>
      <c r="G16162" s="1">
        <v>41816</v>
      </c>
      <c r="H16162">
        <v>106</v>
      </c>
      <c r="I16162">
        <v>28519</v>
      </c>
      <c r="J16162" t="s">
        <v>5044</v>
      </c>
      <c r="K16162" t="s">
        <v>4755</v>
      </c>
      <c r="L16162">
        <v>216</v>
      </c>
      <c r="M16162">
        <v>4</v>
      </c>
      <c r="N16162">
        <f>FactSale[[#This Row],[Quantity]]*FactSale[[#This Row],[Unit Price]]</f>
        <v>864</v>
      </c>
      <c r="O16162">
        <v>15</v>
      </c>
      <c r="P16162">
        <v>886</v>
      </c>
      <c r="Q16162">
        <v>132.84</v>
      </c>
      <c r="R16162">
        <v>442.8</v>
      </c>
      <c r="S16162">
        <v>1018.44</v>
      </c>
      <c r="T16162">
        <v>216</v>
      </c>
      <c r="U16162">
        <v>0</v>
      </c>
      <c r="V16162" t="s">
        <v>4657</v>
      </c>
      <c r="W16162" t="s">
        <v>5172</v>
      </c>
      <c r="X16162">
        <v>6</v>
      </c>
      <c r="Y16162" t="s">
        <v>4605</v>
      </c>
      <c r="Z16162" t="s">
        <v>4657</v>
      </c>
      <c r="AA16162" t="s">
        <v>5172</v>
      </c>
      <c r="AB16162">
        <v>6</v>
      </c>
      <c r="AC16162" t="s">
        <v>4605</v>
      </c>
    </row>
    <row r="16163" spans="1:29" x14ac:dyDescent="0.3">
      <c r="A16163">
        <v>69362</v>
      </c>
      <c r="B16163">
        <v>48778</v>
      </c>
      <c r="C16163">
        <v>25</v>
      </c>
      <c r="D16163">
        <v>1</v>
      </c>
      <c r="E16163">
        <v>23</v>
      </c>
      <c r="F16163" s="1">
        <v>41688</v>
      </c>
      <c r="G16163" s="1">
        <v>41689</v>
      </c>
      <c r="H16163">
        <v>103</v>
      </c>
      <c r="I16163">
        <v>21355</v>
      </c>
      <c r="J16163" t="s">
        <v>4882</v>
      </c>
      <c r="K16163" t="s">
        <v>4755</v>
      </c>
      <c r="L16163">
        <v>96</v>
      </c>
      <c r="M16163">
        <v>4</v>
      </c>
      <c r="N16163">
        <f>FactSale[[#This Row],[Quantity]]*FactSale[[#This Row],[Unit Price]]</f>
        <v>384</v>
      </c>
      <c r="O16163">
        <v>15</v>
      </c>
      <c r="P16163">
        <v>355</v>
      </c>
      <c r="Q16163">
        <v>53.28</v>
      </c>
      <c r="R16163">
        <v>192</v>
      </c>
      <c r="S16163">
        <v>408.48</v>
      </c>
      <c r="T16163">
        <v>96</v>
      </c>
      <c r="U16163">
        <v>0</v>
      </c>
      <c r="V16163" t="s">
        <v>4657</v>
      </c>
      <c r="W16163" t="s">
        <v>5171</v>
      </c>
      <c r="X16163">
        <v>2</v>
      </c>
      <c r="Y16163" t="s">
        <v>4590</v>
      </c>
      <c r="Z16163" t="s">
        <v>4657</v>
      </c>
      <c r="AA16163" t="s">
        <v>5171</v>
      </c>
      <c r="AB16163">
        <v>2</v>
      </c>
      <c r="AC16163" t="s">
        <v>4590</v>
      </c>
    </row>
    <row r="16164" spans="1:29" x14ac:dyDescent="0.3">
      <c r="A16164">
        <v>72043</v>
      </c>
      <c r="B16164">
        <v>47005</v>
      </c>
      <c r="C16164">
        <v>197</v>
      </c>
      <c r="D16164">
        <v>1</v>
      </c>
      <c r="E16164">
        <v>67</v>
      </c>
      <c r="F16164" s="1">
        <v>41703</v>
      </c>
      <c r="G16164" s="1">
        <v>41704</v>
      </c>
      <c r="H16164">
        <v>103</v>
      </c>
      <c r="I16164">
        <v>22177</v>
      </c>
      <c r="J16164" t="s">
        <v>4840</v>
      </c>
      <c r="K16164" t="s">
        <v>4755</v>
      </c>
      <c r="L16164">
        <v>40</v>
      </c>
      <c r="M16164">
        <v>4</v>
      </c>
      <c r="N16164">
        <f>FactSale[[#This Row],[Quantity]]*FactSale[[#This Row],[Unit Price]]</f>
        <v>160</v>
      </c>
      <c r="O16164">
        <v>15</v>
      </c>
      <c r="P16164">
        <v>180</v>
      </c>
      <c r="Q16164">
        <v>27</v>
      </c>
      <c r="R16164">
        <v>92</v>
      </c>
      <c r="S16164">
        <v>207</v>
      </c>
      <c r="T16164">
        <v>40</v>
      </c>
      <c r="U16164">
        <v>0</v>
      </c>
      <c r="V16164" t="s">
        <v>4657</v>
      </c>
      <c r="W16164" t="s">
        <v>5171</v>
      </c>
      <c r="X16164">
        <v>3</v>
      </c>
      <c r="Y16164" t="s">
        <v>4594</v>
      </c>
      <c r="Z16164" t="s">
        <v>4657</v>
      </c>
      <c r="AA16164" t="s">
        <v>5171</v>
      </c>
      <c r="AB16164">
        <v>3</v>
      </c>
      <c r="AC16164" t="s">
        <v>4594</v>
      </c>
    </row>
    <row r="16165" spans="1:29" x14ac:dyDescent="0.3">
      <c r="A16165">
        <v>78939</v>
      </c>
      <c r="B16165">
        <v>87543</v>
      </c>
      <c r="C16165">
        <v>30</v>
      </c>
      <c r="D16165">
        <v>1</v>
      </c>
      <c r="E16165">
        <v>25</v>
      </c>
      <c r="F16165" s="1">
        <v>41744</v>
      </c>
      <c r="G16165" s="1">
        <v>41745</v>
      </c>
      <c r="H16165">
        <v>103</v>
      </c>
      <c r="I16165">
        <v>24263</v>
      </c>
      <c r="J16165" t="s">
        <v>5046</v>
      </c>
      <c r="K16165" t="s">
        <v>4755</v>
      </c>
      <c r="L16165">
        <v>96</v>
      </c>
      <c r="M16165">
        <v>4</v>
      </c>
      <c r="N16165">
        <f>FactSale[[#This Row],[Quantity]]*FactSale[[#This Row],[Unit Price]]</f>
        <v>384</v>
      </c>
      <c r="O16165">
        <v>15</v>
      </c>
      <c r="P16165">
        <v>355</v>
      </c>
      <c r="Q16165">
        <v>53.28</v>
      </c>
      <c r="R16165">
        <v>230.4</v>
      </c>
      <c r="S16165">
        <v>408.48</v>
      </c>
      <c r="T16165">
        <v>96</v>
      </c>
      <c r="U16165">
        <v>0</v>
      </c>
      <c r="V16165" t="s">
        <v>4657</v>
      </c>
      <c r="W16165" t="s">
        <v>5172</v>
      </c>
      <c r="X16165">
        <v>4</v>
      </c>
      <c r="Y16165" t="s">
        <v>4598</v>
      </c>
      <c r="Z16165" t="s">
        <v>4657</v>
      </c>
      <c r="AA16165" t="s">
        <v>5172</v>
      </c>
      <c r="AB16165">
        <v>4</v>
      </c>
      <c r="AC16165" t="s">
        <v>4598</v>
      </c>
    </row>
    <row r="16166" spans="1:29" x14ac:dyDescent="0.3">
      <c r="A16166">
        <v>95628</v>
      </c>
      <c r="B16166">
        <v>48778</v>
      </c>
      <c r="C16166">
        <v>25</v>
      </c>
      <c r="D16166">
        <v>1</v>
      </c>
      <c r="E16166">
        <v>9</v>
      </c>
      <c r="F16166" s="1">
        <v>41831</v>
      </c>
      <c r="G16166" s="1">
        <v>41832</v>
      </c>
      <c r="H16166">
        <v>119</v>
      </c>
      <c r="I16166">
        <v>29415</v>
      </c>
      <c r="J16166" t="s">
        <v>4895</v>
      </c>
      <c r="K16166" t="s">
        <v>4755</v>
      </c>
      <c r="L16166">
        <v>80</v>
      </c>
      <c r="M16166">
        <v>4</v>
      </c>
      <c r="N16166">
        <f>FactSale[[#This Row],[Quantity]]*FactSale[[#This Row],[Unit Price]]</f>
        <v>320</v>
      </c>
      <c r="O16166">
        <v>15</v>
      </c>
      <c r="P16166">
        <v>328</v>
      </c>
      <c r="Q16166">
        <v>49.2</v>
      </c>
      <c r="R16166">
        <v>120</v>
      </c>
      <c r="S16166">
        <v>377.2</v>
      </c>
      <c r="T16166">
        <v>80</v>
      </c>
      <c r="U16166">
        <v>0</v>
      </c>
      <c r="V16166" t="s">
        <v>4657</v>
      </c>
      <c r="W16166" t="s">
        <v>5173</v>
      </c>
      <c r="X16166">
        <v>7</v>
      </c>
      <c r="Y16166" t="s">
        <v>4609</v>
      </c>
      <c r="Z16166" t="s">
        <v>4657</v>
      </c>
      <c r="AA16166" t="s">
        <v>5173</v>
      </c>
      <c r="AB16166">
        <v>7</v>
      </c>
      <c r="AC16166" t="s">
        <v>4609</v>
      </c>
    </row>
    <row r="16167" spans="1:29" x14ac:dyDescent="0.3">
      <c r="A16167">
        <v>100249</v>
      </c>
      <c r="B16167">
        <v>72782</v>
      </c>
      <c r="C16167">
        <v>142</v>
      </c>
      <c r="D16167">
        <v>1</v>
      </c>
      <c r="E16167">
        <v>26</v>
      </c>
      <c r="F16167" s="1">
        <v>41855</v>
      </c>
      <c r="G16167" s="1">
        <v>41856</v>
      </c>
      <c r="H16167">
        <v>119</v>
      </c>
      <c r="I16167">
        <v>30840</v>
      </c>
      <c r="J16167" t="s">
        <v>5047</v>
      </c>
      <c r="K16167" t="s">
        <v>4755</v>
      </c>
      <c r="L16167">
        <v>48</v>
      </c>
      <c r="M16167">
        <v>4</v>
      </c>
      <c r="N16167">
        <f>FactSale[[#This Row],[Quantity]]*FactSale[[#This Row],[Unit Price]]</f>
        <v>192</v>
      </c>
      <c r="O16167">
        <v>15</v>
      </c>
      <c r="P16167">
        <v>197</v>
      </c>
      <c r="Q16167">
        <v>29.52</v>
      </c>
      <c r="R16167">
        <v>100.8</v>
      </c>
      <c r="S16167">
        <v>226.32</v>
      </c>
      <c r="T16167">
        <v>48</v>
      </c>
      <c r="U16167">
        <v>0</v>
      </c>
      <c r="V16167" t="s">
        <v>4657</v>
      </c>
      <c r="W16167" t="s">
        <v>5173</v>
      </c>
      <c r="X16167">
        <v>8</v>
      </c>
      <c r="Y16167" t="s">
        <v>4613</v>
      </c>
      <c r="Z16167" t="s">
        <v>4657</v>
      </c>
      <c r="AA16167" t="s">
        <v>5173</v>
      </c>
      <c r="AB16167">
        <v>8</v>
      </c>
      <c r="AC16167" t="s">
        <v>4613</v>
      </c>
    </row>
    <row r="16168" spans="1:29" x14ac:dyDescent="0.3">
      <c r="A16168">
        <v>109641</v>
      </c>
      <c r="B16168">
        <v>41398</v>
      </c>
      <c r="C16168">
        <v>52</v>
      </c>
      <c r="D16168">
        <v>1</v>
      </c>
      <c r="E16168">
        <v>30</v>
      </c>
      <c r="F16168" s="1">
        <v>41911</v>
      </c>
      <c r="G16168" s="1">
        <v>41912</v>
      </c>
      <c r="H16168">
        <v>119</v>
      </c>
      <c r="I16168">
        <v>33770</v>
      </c>
      <c r="J16168" t="s">
        <v>4874</v>
      </c>
      <c r="K16168" t="s">
        <v>4755</v>
      </c>
      <c r="L16168">
        <v>40</v>
      </c>
      <c r="M16168">
        <v>4</v>
      </c>
      <c r="N16168">
        <f>FactSale[[#This Row],[Quantity]]*FactSale[[#This Row],[Unit Price]]</f>
        <v>160</v>
      </c>
      <c r="O16168">
        <v>15</v>
      </c>
      <c r="P16168">
        <v>140</v>
      </c>
      <c r="Q16168">
        <v>21</v>
      </c>
      <c r="R16168">
        <v>68</v>
      </c>
      <c r="S16168">
        <v>161</v>
      </c>
      <c r="T16168">
        <v>40</v>
      </c>
      <c r="U16168">
        <v>0</v>
      </c>
      <c r="V16168" t="s">
        <v>4657</v>
      </c>
      <c r="W16168" t="s">
        <v>5173</v>
      </c>
      <c r="X16168">
        <v>9</v>
      </c>
      <c r="Y16168" t="s">
        <v>4621</v>
      </c>
      <c r="Z16168" t="s">
        <v>4657</v>
      </c>
      <c r="AA16168" t="s">
        <v>5173</v>
      </c>
      <c r="AB16168">
        <v>9</v>
      </c>
      <c r="AC16168" t="s">
        <v>4621</v>
      </c>
    </row>
    <row r="16169" spans="1:29" x14ac:dyDescent="0.3">
      <c r="A16169">
        <v>61982</v>
      </c>
      <c r="B16169">
        <v>91372</v>
      </c>
      <c r="C16169">
        <v>201</v>
      </c>
      <c r="D16169">
        <v>1</v>
      </c>
      <c r="E16169">
        <v>25</v>
      </c>
      <c r="F16169" s="1">
        <v>41645</v>
      </c>
      <c r="G16169" s="1">
        <v>41646</v>
      </c>
      <c r="H16169">
        <v>94</v>
      </c>
      <c r="I16169">
        <v>19081</v>
      </c>
      <c r="J16169" t="s">
        <v>5046</v>
      </c>
      <c r="K16169" t="s">
        <v>4755</v>
      </c>
      <c r="L16169">
        <v>72</v>
      </c>
      <c r="M16169">
        <v>4</v>
      </c>
      <c r="N16169">
        <f>FactSale[[#This Row],[Quantity]]*FactSale[[#This Row],[Unit Price]]</f>
        <v>288</v>
      </c>
      <c r="O16169">
        <v>15</v>
      </c>
      <c r="P16169">
        <v>266</v>
      </c>
      <c r="Q16169">
        <v>39.96</v>
      </c>
      <c r="R16169">
        <v>172.8</v>
      </c>
      <c r="S16169">
        <v>306.36</v>
      </c>
      <c r="T16169">
        <v>72</v>
      </c>
      <c r="U16169">
        <v>0</v>
      </c>
      <c r="V16169" t="s">
        <v>4657</v>
      </c>
      <c r="W16169" t="s">
        <v>5171</v>
      </c>
      <c r="X16169">
        <v>1</v>
      </c>
      <c r="Y16169" t="s">
        <v>4552</v>
      </c>
      <c r="Z16169" t="s">
        <v>4657</v>
      </c>
      <c r="AA16169" t="s">
        <v>5171</v>
      </c>
      <c r="AB16169">
        <v>1</v>
      </c>
      <c r="AC16169" t="s">
        <v>4552</v>
      </c>
    </row>
    <row r="16170" spans="1:29" x14ac:dyDescent="0.3">
      <c r="A16170">
        <v>65175</v>
      </c>
      <c r="B16170">
        <v>47644</v>
      </c>
      <c r="C16170">
        <v>63</v>
      </c>
      <c r="D16170">
        <v>1</v>
      </c>
      <c r="E16170">
        <v>8</v>
      </c>
      <c r="F16170" s="1">
        <v>41663</v>
      </c>
      <c r="G16170" s="1">
        <v>41664</v>
      </c>
      <c r="H16170">
        <v>94</v>
      </c>
      <c r="I16170">
        <v>20049</v>
      </c>
      <c r="J16170" t="s">
        <v>5041</v>
      </c>
      <c r="K16170" t="s">
        <v>4755</v>
      </c>
      <c r="L16170">
        <v>50</v>
      </c>
      <c r="M16170">
        <v>4</v>
      </c>
      <c r="N16170">
        <f>FactSale[[#This Row],[Quantity]]*FactSale[[#This Row],[Unit Price]]</f>
        <v>200</v>
      </c>
      <c r="O16170">
        <v>15</v>
      </c>
      <c r="P16170">
        <v>215</v>
      </c>
      <c r="Q16170">
        <v>32.25</v>
      </c>
      <c r="R16170">
        <v>112.5</v>
      </c>
      <c r="S16170">
        <v>247.25</v>
      </c>
      <c r="T16170">
        <v>50</v>
      </c>
      <c r="U16170">
        <v>0</v>
      </c>
      <c r="V16170" t="s">
        <v>4657</v>
      </c>
      <c r="W16170" t="s">
        <v>5171</v>
      </c>
      <c r="X16170">
        <v>1</v>
      </c>
      <c r="Y16170" t="s">
        <v>4552</v>
      </c>
      <c r="Z16170" t="s">
        <v>4657</v>
      </c>
      <c r="AA16170" t="s">
        <v>5171</v>
      </c>
      <c r="AB16170">
        <v>1</v>
      </c>
      <c r="AC16170" t="s">
        <v>4552</v>
      </c>
    </row>
    <row r="16171" spans="1:29" x14ac:dyDescent="0.3">
      <c r="A16171">
        <v>66367</v>
      </c>
      <c r="B16171">
        <v>76970</v>
      </c>
      <c r="C16171">
        <v>186</v>
      </c>
      <c r="D16171">
        <v>1</v>
      </c>
      <c r="E16171">
        <v>29</v>
      </c>
      <c r="F16171" s="1">
        <v>41670</v>
      </c>
      <c r="G16171" s="1">
        <v>41671</v>
      </c>
      <c r="H16171">
        <v>94</v>
      </c>
      <c r="I16171">
        <v>20418</v>
      </c>
      <c r="J16171" t="s">
        <v>4876</v>
      </c>
      <c r="K16171" t="s">
        <v>4755</v>
      </c>
      <c r="L16171">
        <v>72</v>
      </c>
      <c r="M16171">
        <v>4</v>
      </c>
      <c r="N16171">
        <f>FactSale[[#This Row],[Quantity]]*FactSale[[#This Row],[Unit Price]]</f>
        <v>288</v>
      </c>
      <c r="O16171">
        <v>15</v>
      </c>
      <c r="P16171">
        <v>266</v>
      </c>
      <c r="Q16171">
        <v>39.96</v>
      </c>
      <c r="R16171">
        <v>136.80000000000001</v>
      </c>
      <c r="S16171">
        <v>306.36</v>
      </c>
      <c r="T16171">
        <v>72</v>
      </c>
      <c r="U16171">
        <v>0</v>
      </c>
      <c r="V16171" t="s">
        <v>4657</v>
      </c>
      <c r="W16171" t="s">
        <v>5171</v>
      </c>
      <c r="X16171">
        <v>1</v>
      </c>
      <c r="Y16171" t="s">
        <v>4552</v>
      </c>
      <c r="Z16171" t="s">
        <v>4657</v>
      </c>
      <c r="AA16171" t="s">
        <v>5171</v>
      </c>
      <c r="AB16171">
        <v>2</v>
      </c>
      <c r="AC16171" t="s">
        <v>4590</v>
      </c>
    </row>
    <row r="16172" spans="1:29" x14ac:dyDescent="0.3">
      <c r="A16172">
        <v>73322</v>
      </c>
      <c r="B16172">
        <v>89325</v>
      </c>
      <c r="C16172">
        <v>44</v>
      </c>
      <c r="D16172">
        <v>1</v>
      </c>
      <c r="E16172">
        <v>18</v>
      </c>
      <c r="F16172" s="1">
        <v>41710</v>
      </c>
      <c r="G16172" s="1">
        <v>41711</v>
      </c>
      <c r="H16172">
        <v>94</v>
      </c>
      <c r="I16172">
        <v>22557</v>
      </c>
      <c r="J16172" t="s">
        <v>5044</v>
      </c>
      <c r="K16172" t="s">
        <v>4755</v>
      </c>
      <c r="L16172">
        <v>48</v>
      </c>
      <c r="M16172">
        <v>4</v>
      </c>
      <c r="N16172">
        <f>FactSale[[#This Row],[Quantity]]*FactSale[[#This Row],[Unit Price]]</f>
        <v>192</v>
      </c>
      <c r="O16172">
        <v>15</v>
      </c>
      <c r="P16172">
        <v>197</v>
      </c>
      <c r="Q16172">
        <v>29.52</v>
      </c>
      <c r="R16172">
        <v>98.4</v>
      </c>
      <c r="S16172">
        <v>226.32</v>
      </c>
      <c r="T16172">
        <v>48</v>
      </c>
      <c r="U16172">
        <v>0</v>
      </c>
      <c r="V16172" t="s">
        <v>4657</v>
      </c>
      <c r="W16172" t="s">
        <v>5171</v>
      </c>
      <c r="X16172">
        <v>3</v>
      </c>
      <c r="Y16172" t="s">
        <v>4594</v>
      </c>
      <c r="Z16172" t="s">
        <v>4657</v>
      </c>
      <c r="AA16172" t="s">
        <v>5171</v>
      </c>
      <c r="AB16172">
        <v>3</v>
      </c>
      <c r="AC16172" t="s">
        <v>4594</v>
      </c>
    </row>
    <row r="16173" spans="1:29" x14ac:dyDescent="0.3">
      <c r="A16173">
        <v>74478</v>
      </c>
      <c r="B16173">
        <v>66011</v>
      </c>
      <c r="C16173">
        <v>180</v>
      </c>
      <c r="D16173">
        <v>1</v>
      </c>
      <c r="E16173">
        <v>36</v>
      </c>
      <c r="F16173" s="1">
        <v>41717</v>
      </c>
      <c r="G16173" s="1">
        <v>41718</v>
      </c>
      <c r="H16173">
        <v>94</v>
      </c>
      <c r="I16173">
        <v>22903</v>
      </c>
      <c r="J16173" t="s">
        <v>5043</v>
      </c>
      <c r="K16173" t="s">
        <v>4755</v>
      </c>
      <c r="L16173">
        <v>225</v>
      </c>
      <c r="M16173">
        <v>4</v>
      </c>
      <c r="N16173">
        <f>FactSale[[#This Row],[Quantity]]*FactSale[[#This Row],[Unit Price]]</f>
        <v>900</v>
      </c>
      <c r="O16173">
        <v>15</v>
      </c>
      <c r="P16173">
        <v>788</v>
      </c>
      <c r="Q16173">
        <v>118.13</v>
      </c>
      <c r="R16173">
        <v>360</v>
      </c>
      <c r="S16173">
        <v>905.63</v>
      </c>
      <c r="T16173">
        <v>225</v>
      </c>
      <c r="U16173">
        <v>0</v>
      </c>
      <c r="V16173" t="s">
        <v>4657</v>
      </c>
      <c r="W16173" t="s">
        <v>5171</v>
      </c>
      <c r="X16173">
        <v>3</v>
      </c>
      <c r="Y16173" t="s">
        <v>4594</v>
      </c>
      <c r="Z16173" t="s">
        <v>4657</v>
      </c>
      <c r="AA16173" t="s">
        <v>5171</v>
      </c>
      <c r="AB16173">
        <v>3</v>
      </c>
      <c r="AC16173" t="s">
        <v>4594</v>
      </c>
    </row>
    <row r="16174" spans="1:29" x14ac:dyDescent="0.3">
      <c r="A16174">
        <v>74479</v>
      </c>
      <c r="B16174">
        <v>66011</v>
      </c>
      <c r="C16174">
        <v>180</v>
      </c>
      <c r="D16174">
        <v>1</v>
      </c>
      <c r="E16174">
        <v>21</v>
      </c>
      <c r="F16174" s="1">
        <v>41717</v>
      </c>
      <c r="G16174" s="1">
        <v>41718</v>
      </c>
      <c r="H16174">
        <v>94</v>
      </c>
      <c r="I16174">
        <v>22903</v>
      </c>
      <c r="J16174" t="s">
        <v>5042</v>
      </c>
      <c r="K16174" t="s">
        <v>4755</v>
      </c>
      <c r="L16174">
        <v>96</v>
      </c>
      <c r="M16174">
        <v>4</v>
      </c>
      <c r="N16174">
        <f>FactSale[[#This Row],[Quantity]]*FactSale[[#This Row],[Unit Price]]</f>
        <v>384</v>
      </c>
      <c r="O16174">
        <v>15</v>
      </c>
      <c r="P16174">
        <v>355</v>
      </c>
      <c r="Q16174">
        <v>53.28</v>
      </c>
      <c r="R16174">
        <v>211.2</v>
      </c>
      <c r="S16174">
        <v>408.48</v>
      </c>
      <c r="T16174">
        <v>96</v>
      </c>
      <c r="U16174">
        <v>0</v>
      </c>
      <c r="V16174" t="s">
        <v>4657</v>
      </c>
      <c r="W16174" t="s">
        <v>5171</v>
      </c>
      <c r="X16174">
        <v>3</v>
      </c>
      <c r="Y16174" t="s">
        <v>4594</v>
      </c>
      <c r="Z16174" t="s">
        <v>4657</v>
      </c>
      <c r="AA16174" t="s">
        <v>5171</v>
      </c>
      <c r="AB16174">
        <v>3</v>
      </c>
      <c r="AC16174" t="s">
        <v>4594</v>
      </c>
    </row>
    <row r="16175" spans="1:29" x14ac:dyDescent="0.3">
      <c r="A16175">
        <v>75951</v>
      </c>
      <c r="B16175">
        <v>91354</v>
      </c>
      <c r="C16175">
        <v>78</v>
      </c>
      <c r="D16175">
        <v>1</v>
      </c>
      <c r="E16175">
        <v>30</v>
      </c>
      <c r="F16175" s="1">
        <v>41726</v>
      </c>
      <c r="G16175" s="1">
        <v>41727</v>
      </c>
      <c r="H16175">
        <v>94</v>
      </c>
      <c r="I16175">
        <v>23355</v>
      </c>
      <c r="J16175" t="s">
        <v>4874</v>
      </c>
      <c r="K16175" t="s">
        <v>4755</v>
      </c>
      <c r="L16175">
        <v>100</v>
      </c>
      <c r="M16175">
        <v>4</v>
      </c>
      <c r="N16175">
        <f>FactSale[[#This Row],[Quantity]]*FactSale[[#This Row],[Unit Price]]</f>
        <v>400</v>
      </c>
      <c r="O16175">
        <v>15</v>
      </c>
      <c r="P16175">
        <v>350</v>
      </c>
      <c r="Q16175">
        <v>52.5</v>
      </c>
      <c r="R16175">
        <v>170</v>
      </c>
      <c r="S16175">
        <v>402.5</v>
      </c>
      <c r="T16175">
        <v>100</v>
      </c>
      <c r="U16175">
        <v>0</v>
      </c>
      <c r="V16175" t="s">
        <v>4657</v>
      </c>
      <c r="W16175" t="s">
        <v>5171</v>
      </c>
      <c r="X16175">
        <v>3</v>
      </c>
      <c r="Y16175" t="s">
        <v>4594</v>
      </c>
      <c r="Z16175" t="s">
        <v>4657</v>
      </c>
      <c r="AA16175" t="s">
        <v>5171</v>
      </c>
      <c r="AB16175">
        <v>3</v>
      </c>
      <c r="AC16175" t="s">
        <v>4594</v>
      </c>
    </row>
    <row r="16176" spans="1:29" x14ac:dyDescent="0.3">
      <c r="A16176">
        <v>76613</v>
      </c>
      <c r="B16176">
        <v>66109</v>
      </c>
      <c r="C16176">
        <v>163</v>
      </c>
      <c r="D16176">
        <v>1</v>
      </c>
      <c r="E16176">
        <v>36</v>
      </c>
      <c r="F16176" s="1">
        <v>41730</v>
      </c>
      <c r="G16176" s="1">
        <v>41731</v>
      </c>
      <c r="H16176">
        <v>94</v>
      </c>
      <c r="I16176">
        <v>23565</v>
      </c>
      <c r="J16176" t="s">
        <v>5043</v>
      </c>
      <c r="K16176" t="s">
        <v>4755</v>
      </c>
      <c r="L16176">
        <v>175</v>
      </c>
      <c r="M16176">
        <v>4</v>
      </c>
      <c r="N16176">
        <f>FactSale[[#This Row],[Quantity]]*FactSale[[#This Row],[Unit Price]]</f>
        <v>700</v>
      </c>
      <c r="O16176">
        <v>15</v>
      </c>
      <c r="P16176">
        <v>612</v>
      </c>
      <c r="Q16176">
        <v>91.88</v>
      </c>
      <c r="R16176">
        <v>280</v>
      </c>
      <c r="S16176">
        <v>704.38</v>
      </c>
      <c r="T16176">
        <v>175</v>
      </c>
      <c r="U16176">
        <v>0</v>
      </c>
      <c r="V16176" t="s">
        <v>4657</v>
      </c>
      <c r="W16176" t="s">
        <v>5172</v>
      </c>
      <c r="X16176">
        <v>4</v>
      </c>
      <c r="Y16176" t="s">
        <v>4598</v>
      </c>
      <c r="Z16176" t="s">
        <v>4657</v>
      </c>
      <c r="AA16176" t="s">
        <v>5172</v>
      </c>
      <c r="AB16176">
        <v>4</v>
      </c>
      <c r="AC16176" t="s">
        <v>4598</v>
      </c>
    </row>
    <row r="16177" spans="1:29" x14ac:dyDescent="0.3">
      <c r="A16177">
        <v>62618</v>
      </c>
      <c r="B16177">
        <v>72808</v>
      </c>
      <c r="C16177">
        <v>19</v>
      </c>
      <c r="D16177">
        <v>1</v>
      </c>
      <c r="E16177">
        <v>19</v>
      </c>
      <c r="F16177" s="1">
        <v>41649</v>
      </c>
      <c r="G16177" s="1">
        <v>41650</v>
      </c>
      <c r="H16177">
        <v>97</v>
      </c>
      <c r="I16177">
        <v>19280</v>
      </c>
      <c r="J16177" t="s">
        <v>4886</v>
      </c>
      <c r="K16177" t="s">
        <v>4755</v>
      </c>
      <c r="L16177">
        <v>96</v>
      </c>
      <c r="M16177">
        <v>4</v>
      </c>
      <c r="N16177">
        <f>FactSale[[#This Row],[Quantity]]*FactSale[[#This Row],[Unit Price]]</f>
        <v>384</v>
      </c>
      <c r="O16177">
        <v>15</v>
      </c>
      <c r="P16177">
        <v>355</v>
      </c>
      <c r="Q16177">
        <v>53.28</v>
      </c>
      <c r="R16177">
        <v>201.6</v>
      </c>
      <c r="S16177">
        <v>408.48</v>
      </c>
      <c r="T16177">
        <v>96</v>
      </c>
      <c r="U16177">
        <v>0</v>
      </c>
      <c r="V16177" t="s">
        <v>4657</v>
      </c>
      <c r="W16177" t="s">
        <v>5171</v>
      </c>
      <c r="X16177">
        <v>1</v>
      </c>
      <c r="Y16177" t="s">
        <v>4552</v>
      </c>
      <c r="Z16177" t="s">
        <v>4657</v>
      </c>
      <c r="AA16177" t="s">
        <v>5171</v>
      </c>
      <c r="AB16177">
        <v>1</v>
      </c>
      <c r="AC16177" t="s">
        <v>4552</v>
      </c>
    </row>
    <row r="16178" spans="1:29" x14ac:dyDescent="0.3">
      <c r="A16178">
        <v>65229</v>
      </c>
      <c r="B16178">
        <v>47005</v>
      </c>
      <c r="C16178">
        <v>197</v>
      </c>
      <c r="D16178">
        <v>1</v>
      </c>
      <c r="E16178">
        <v>23</v>
      </c>
      <c r="F16178" s="1">
        <v>41663</v>
      </c>
      <c r="G16178" s="1">
        <v>41664</v>
      </c>
      <c r="H16178">
        <v>97</v>
      </c>
      <c r="I16178">
        <v>20064</v>
      </c>
      <c r="J16178" t="s">
        <v>4882</v>
      </c>
      <c r="K16178" t="s">
        <v>4755</v>
      </c>
      <c r="L16178">
        <v>120</v>
      </c>
      <c r="M16178">
        <v>4</v>
      </c>
      <c r="N16178">
        <f>FactSale[[#This Row],[Quantity]]*FactSale[[#This Row],[Unit Price]]</f>
        <v>480</v>
      </c>
      <c r="O16178">
        <v>15</v>
      </c>
      <c r="P16178">
        <v>444</v>
      </c>
      <c r="Q16178">
        <v>66.599999999999994</v>
      </c>
      <c r="R16178">
        <v>240</v>
      </c>
      <c r="S16178">
        <v>510.6</v>
      </c>
      <c r="T16178">
        <v>120</v>
      </c>
      <c r="U16178">
        <v>0</v>
      </c>
      <c r="V16178" t="s">
        <v>4657</v>
      </c>
      <c r="W16178" t="s">
        <v>5171</v>
      </c>
      <c r="X16178">
        <v>1</v>
      </c>
      <c r="Y16178" t="s">
        <v>4552</v>
      </c>
      <c r="Z16178" t="s">
        <v>4657</v>
      </c>
      <c r="AA16178" t="s">
        <v>5171</v>
      </c>
      <c r="AB16178">
        <v>1</v>
      </c>
      <c r="AC16178" t="s">
        <v>4552</v>
      </c>
    </row>
    <row r="16179" spans="1:29" x14ac:dyDescent="0.3">
      <c r="A16179">
        <v>65499</v>
      </c>
      <c r="B16179">
        <v>41398</v>
      </c>
      <c r="C16179">
        <v>52</v>
      </c>
      <c r="D16179">
        <v>1</v>
      </c>
      <c r="E16179">
        <v>19</v>
      </c>
      <c r="F16179" s="1">
        <v>41666</v>
      </c>
      <c r="G16179" s="1">
        <v>41667</v>
      </c>
      <c r="H16179">
        <v>97</v>
      </c>
      <c r="I16179">
        <v>20150</v>
      </c>
      <c r="J16179" t="s">
        <v>4886</v>
      </c>
      <c r="K16179" t="s">
        <v>4755</v>
      </c>
      <c r="L16179">
        <v>216</v>
      </c>
      <c r="M16179">
        <v>4</v>
      </c>
      <c r="N16179">
        <f>FactSale[[#This Row],[Quantity]]*FactSale[[#This Row],[Unit Price]]</f>
        <v>864</v>
      </c>
      <c r="O16179">
        <v>15</v>
      </c>
      <c r="P16179">
        <v>799</v>
      </c>
      <c r="Q16179">
        <v>119.88</v>
      </c>
      <c r="R16179">
        <v>453.6</v>
      </c>
      <c r="S16179">
        <v>919.08</v>
      </c>
      <c r="T16179">
        <v>216</v>
      </c>
      <c r="U16179">
        <v>0</v>
      </c>
      <c r="V16179" t="s">
        <v>4657</v>
      </c>
      <c r="W16179" t="s">
        <v>5171</v>
      </c>
      <c r="X16179">
        <v>1</v>
      </c>
      <c r="Y16179" t="s">
        <v>4552</v>
      </c>
      <c r="Z16179" t="s">
        <v>4657</v>
      </c>
      <c r="AA16179" t="s">
        <v>5171</v>
      </c>
      <c r="AB16179">
        <v>1</v>
      </c>
      <c r="AC16179" t="s">
        <v>4552</v>
      </c>
    </row>
    <row r="16180" spans="1:29" x14ac:dyDescent="0.3">
      <c r="A16180">
        <v>71128</v>
      </c>
      <c r="B16180">
        <v>90082</v>
      </c>
      <c r="C16180">
        <v>37</v>
      </c>
      <c r="D16180">
        <v>1</v>
      </c>
      <c r="E16180">
        <v>20</v>
      </c>
      <c r="F16180" s="1">
        <v>41697</v>
      </c>
      <c r="G16180" s="1">
        <v>41698</v>
      </c>
      <c r="H16180">
        <v>97</v>
      </c>
      <c r="I16180">
        <v>21896</v>
      </c>
      <c r="J16180" t="s">
        <v>4885</v>
      </c>
      <c r="K16180" t="s">
        <v>4755</v>
      </c>
      <c r="L16180">
        <v>48</v>
      </c>
      <c r="M16180">
        <v>4</v>
      </c>
      <c r="N16180">
        <f>FactSale[[#This Row],[Quantity]]*FactSale[[#This Row],[Unit Price]]</f>
        <v>192</v>
      </c>
      <c r="O16180">
        <v>15</v>
      </c>
      <c r="P16180">
        <v>197</v>
      </c>
      <c r="Q16180">
        <v>29.52</v>
      </c>
      <c r="R16180">
        <v>81.599999999999994</v>
      </c>
      <c r="S16180">
        <v>226.32</v>
      </c>
      <c r="T16180">
        <v>48</v>
      </c>
      <c r="U16180">
        <v>0</v>
      </c>
      <c r="V16180" t="s">
        <v>4657</v>
      </c>
      <c r="W16180" t="s">
        <v>5171</v>
      </c>
      <c r="X16180">
        <v>2</v>
      </c>
      <c r="Y16180" t="s">
        <v>4590</v>
      </c>
      <c r="Z16180" t="s">
        <v>4657</v>
      </c>
      <c r="AA16180" t="s">
        <v>5171</v>
      </c>
      <c r="AB16180">
        <v>2</v>
      </c>
      <c r="AC16180" t="s">
        <v>4590</v>
      </c>
    </row>
    <row r="16181" spans="1:29" x14ac:dyDescent="0.3">
      <c r="A16181">
        <v>71195</v>
      </c>
      <c r="B16181">
        <v>47005</v>
      </c>
      <c r="C16181">
        <v>197</v>
      </c>
      <c r="D16181">
        <v>1</v>
      </c>
      <c r="E16181">
        <v>67</v>
      </c>
      <c r="F16181" s="1">
        <v>41698</v>
      </c>
      <c r="G16181" s="1">
        <v>41699</v>
      </c>
      <c r="H16181">
        <v>97</v>
      </c>
      <c r="I16181">
        <v>21918</v>
      </c>
      <c r="J16181" t="s">
        <v>4840</v>
      </c>
      <c r="K16181" t="s">
        <v>4755</v>
      </c>
      <c r="L16181">
        <v>10</v>
      </c>
      <c r="M16181">
        <v>4</v>
      </c>
      <c r="N16181">
        <f>FactSale[[#This Row],[Quantity]]*FactSale[[#This Row],[Unit Price]]</f>
        <v>40</v>
      </c>
      <c r="O16181">
        <v>15</v>
      </c>
      <c r="P16181">
        <v>45</v>
      </c>
      <c r="Q16181">
        <v>6.75</v>
      </c>
      <c r="R16181">
        <v>23</v>
      </c>
      <c r="S16181">
        <v>51.75</v>
      </c>
      <c r="T16181">
        <v>10</v>
      </c>
      <c r="U16181">
        <v>0</v>
      </c>
      <c r="V16181" t="s">
        <v>4657</v>
      </c>
      <c r="W16181" t="s">
        <v>5171</v>
      </c>
      <c r="X16181">
        <v>2</v>
      </c>
      <c r="Y16181" t="s">
        <v>4590</v>
      </c>
      <c r="Z16181" t="s">
        <v>4657</v>
      </c>
      <c r="AA16181" t="s">
        <v>5171</v>
      </c>
      <c r="AB16181">
        <v>3</v>
      </c>
      <c r="AC16181" t="s">
        <v>4594</v>
      </c>
    </row>
    <row r="16182" spans="1:29" x14ac:dyDescent="0.3">
      <c r="A16182">
        <v>75867</v>
      </c>
      <c r="B16182">
        <v>47626</v>
      </c>
      <c r="C16182">
        <v>109</v>
      </c>
      <c r="D16182">
        <v>1</v>
      </c>
      <c r="E16182">
        <v>30</v>
      </c>
      <c r="F16182" s="1">
        <v>41726</v>
      </c>
      <c r="G16182" s="1">
        <v>41727</v>
      </c>
      <c r="H16182">
        <v>97</v>
      </c>
      <c r="I16182">
        <v>23331</v>
      </c>
      <c r="J16182" t="s">
        <v>4874</v>
      </c>
      <c r="K16182" t="s">
        <v>4755</v>
      </c>
      <c r="L16182">
        <v>60</v>
      </c>
      <c r="M16182">
        <v>4</v>
      </c>
      <c r="N16182">
        <f>FactSale[[#This Row],[Quantity]]*FactSale[[#This Row],[Unit Price]]</f>
        <v>240</v>
      </c>
      <c r="O16182">
        <v>15</v>
      </c>
      <c r="P16182">
        <v>210</v>
      </c>
      <c r="Q16182">
        <v>31.5</v>
      </c>
      <c r="R16182">
        <v>102</v>
      </c>
      <c r="S16182">
        <v>241.5</v>
      </c>
      <c r="T16182">
        <v>60</v>
      </c>
      <c r="U16182">
        <v>0</v>
      </c>
      <c r="V16182" t="s">
        <v>4657</v>
      </c>
      <c r="W16182" t="s">
        <v>5171</v>
      </c>
      <c r="X16182">
        <v>3</v>
      </c>
      <c r="Y16182" t="s">
        <v>4594</v>
      </c>
      <c r="Z16182" t="s">
        <v>4657</v>
      </c>
      <c r="AA16182" t="s">
        <v>5171</v>
      </c>
      <c r="AB16182">
        <v>3</v>
      </c>
      <c r="AC16182" t="s">
        <v>4594</v>
      </c>
    </row>
    <row r="16183" spans="1:29" x14ac:dyDescent="0.3">
      <c r="A16183">
        <v>76423</v>
      </c>
      <c r="B16183">
        <v>46997</v>
      </c>
      <c r="C16183">
        <v>69</v>
      </c>
      <c r="D16183">
        <v>1</v>
      </c>
      <c r="E16183">
        <v>18</v>
      </c>
      <c r="F16183" s="1">
        <v>41730</v>
      </c>
      <c r="G16183" s="1">
        <v>41731</v>
      </c>
      <c r="H16183">
        <v>97</v>
      </c>
      <c r="I16183">
        <v>23506</v>
      </c>
      <c r="J16183" t="s">
        <v>5044</v>
      </c>
      <c r="K16183" t="s">
        <v>4755</v>
      </c>
      <c r="L16183">
        <v>240</v>
      </c>
      <c r="M16183">
        <v>4</v>
      </c>
      <c r="N16183">
        <f>FactSale[[#This Row],[Quantity]]*FactSale[[#This Row],[Unit Price]]</f>
        <v>960</v>
      </c>
      <c r="O16183">
        <v>15</v>
      </c>
      <c r="P16183">
        <v>984</v>
      </c>
      <c r="Q16183">
        <v>147.6</v>
      </c>
      <c r="R16183">
        <v>492</v>
      </c>
      <c r="S16183">
        <v>1131.5999999999999</v>
      </c>
      <c r="T16183">
        <v>240</v>
      </c>
      <c r="U16183">
        <v>0</v>
      </c>
      <c r="V16183" t="s">
        <v>4657</v>
      </c>
      <c r="W16183" t="s">
        <v>5172</v>
      </c>
      <c r="X16183">
        <v>4</v>
      </c>
      <c r="Y16183" t="s">
        <v>4598</v>
      </c>
      <c r="Z16183" t="s">
        <v>4657</v>
      </c>
      <c r="AA16183" t="s">
        <v>5172</v>
      </c>
      <c r="AB16183">
        <v>4</v>
      </c>
      <c r="AC16183" t="s">
        <v>4598</v>
      </c>
    </row>
    <row r="16184" spans="1:29" x14ac:dyDescent="0.3">
      <c r="A16184">
        <v>79130</v>
      </c>
      <c r="B16184">
        <v>66109</v>
      </c>
      <c r="C16184">
        <v>163</v>
      </c>
      <c r="D16184">
        <v>1</v>
      </c>
      <c r="E16184">
        <v>23</v>
      </c>
      <c r="F16184" s="1">
        <v>41745</v>
      </c>
      <c r="G16184" s="1">
        <v>41746</v>
      </c>
      <c r="H16184">
        <v>97</v>
      </c>
      <c r="I16184">
        <v>24322</v>
      </c>
      <c r="J16184" t="s">
        <v>4882</v>
      </c>
      <c r="K16184" t="s">
        <v>4755</v>
      </c>
      <c r="L16184">
        <v>120</v>
      </c>
      <c r="M16184">
        <v>4</v>
      </c>
      <c r="N16184">
        <f>FactSale[[#This Row],[Quantity]]*FactSale[[#This Row],[Unit Price]]</f>
        <v>480</v>
      </c>
      <c r="O16184">
        <v>15</v>
      </c>
      <c r="P16184">
        <v>444</v>
      </c>
      <c r="Q16184">
        <v>66.599999999999994</v>
      </c>
      <c r="R16184">
        <v>240</v>
      </c>
      <c r="S16184">
        <v>510.6</v>
      </c>
      <c r="T16184">
        <v>120</v>
      </c>
      <c r="U16184">
        <v>0</v>
      </c>
      <c r="V16184" t="s">
        <v>4657</v>
      </c>
      <c r="W16184" t="s">
        <v>5172</v>
      </c>
      <c r="X16184">
        <v>4</v>
      </c>
      <c r="Y16184" t="s">
        <v>4598</v>
      </c>
      <c r="Z16184" t="s">
        <v>4657</v>
      </c>
      <c r="AA16184" t="s">
        <v>5172</v>
      </c>
      <c r="AB16184">
        <v>4</v>
      </c>
      <c r="AC16184" t="s">
        <v>4598</v>
      </c>
    </row>
    <row r="16185" spans="1:29" x14ac:dyDescent="0.3">
      <c r="A16185">
        <v>79132</v>
      </c>
      <c r="B16185">
        <v>66109</v>
      </c>
      <c r="C16185">
        <v>163</v>
      </c>
      <c r="D16185">
        <v>1</v>
      </c>
      <c r="E16185">
        <v>8</v>
      </c>
      <c r="F16185" s="1">
        <v>41745</v>
      </c>
      <c r="G16185" s="1">
        <v>41746</v>
      </c>
      <c r="H16185">
        <v>97</v>
      </c>
      <c r="I16185">
        <v>24322</v>
      </c>
      <c r="J16185" t="s">
        <v>5041</v>
      </c>
      <c r="K16185" t="s">
        <v>4755</v>
      </c>
      <c r="L16185">
        <v>30</v>
      </c>
      <c r="M16185">
        <v>4</v>
      </c>
      <c r="N16185">
        <f>FactSale[[#This Row],[Quantity]]*FactSale[[#This Row],[Unit Price]]</f>
        <v>120</v>
      </c>
      <c r="O16185">
        <v>15</v>
      </c>
      <c r="P16185">
        <v>129</v>
      </c>
      <c r="Q16185">
        <v>19.350000000000001</v>
      </c>
      <c r="R16185">
        <v>67.5</v>
      </c>
      <c r="S16185">
        <v>148.35</v>
      </c>
      <c r="T16185">
        <v>30</v>
      </c>
      <c r="U16185">
        <v>0</v>
      </c>
      <c r="V16185" t="s">
        <v>4657</v>
      </c>
      <c r="W16185" t="s">
        <v>5172</v>
      </c>
      <c r="X16185">
        <v>4</v>
      </c>
      <c r="Y16185" t="s">
        <v>4598</v>
      </c>
      <c r="Z16185" t="s">
        <v>4657</v>
      </c>
      <c r="AA16185" t="s">
        <v>5172</v>
      </c>
      <c r="AB16185">
        <v>4</v>
      </c>
      <c r="AC16185" t="s">
        <v>4598</v>
      </c>
    </row>
    <row r="16186" spans="1:29" x14ac:dyDescent="0.3">
      <c r="A16186">
        <v>97873</v>
      </c>
      <c r="B16186">
        <v>40550</v>
      </c>
      <c r="C16186">
        <v>98</v>
      </c>
      <c r="D16186">
        <v>1</v>
      </c>
      <c r="E16186">
        <v>30</v>
      </c>
      <c r="F16186" s="1">
        <v>41842</v>
      </c>
      <c r="G16186" s="1">
        <v>41843</v>
      </c>
      <c r="H16186">
        <v>118</v>
      </c>
      <c r="I16186">
        <v>30106</v>
      </c>
      <c r="J16186" t="s">
        <v>4874</v>
      </c>
      <c r="K16186" t="s">
        <v>4755</v>
      </c>
      <c r="L16186">
        <v>180</v>
      </c>
      <c r="M16186">
        <v>4</v>
      </c>
      <c r="N16186">
        <f>FactSale[[#This Row],[Quantity]]*FactSale[[#This Row],[Unit Price]]</f>
        <v>720</v>
      </c>
      <c r="O16186">
        <v>15</v>
      </c>
      <c r="P16186">
        <v>630</v>
      </c>
      <c r="Q16186">
        <v>94.5</v>
      </c>
      <c r="R16186">
        <v>306</v>
      </c>
      <c r="S16186">
        <v>724.5</v>
      </c>
      <c r="T16186">
        <v>180</v>
      </c>
      <c r="U16186">
        <v>0</v>
      </c>
      <c r="V16186" t="s">
        <v>4657</v>
      </c>
      <c r="W16186" t="s">
        <v>5173</v>
      </c>
      <c r="X16186">
        <v>7</v>
      </c>
      <c r="Y16186" t="s">
        <v>4609</v>
      </c>
      <c r="Z16186" t="s">
        <v>4657</v>
      </c>
      <c r="AA16186" t="s">
        <v>5173</v>
      </c>
      <c r="AB16186">
        <v>7</v>
      </c>
      <c r="AC16186" t="s">
        <v>4609</v>
      </c>
    </row>
    <row r="16187" spans="1:29" x14ac:dyDescent="0.3">
      <c r="A16187">
        <v>98494</v>
      </c>
      <c r="B16187">
        <v>48778</v>
      </c>
      <c r="C16187">
        <v>25</v>
      </c>
      <c r="D16187">
        <v>1</v>
      </c>
      <c r="E16187">
        <v>26</v>
      </c>
      <c r="F16187" s="1">
        <v>41844</v>
      </c>
      <c r="G16187" s="1">
        <v>41845</v>
      </c>
      <c r="H16187">
        <v>118</v>
      </c>
      <c r="I16187">
        <v>30295</v>
      </c>
      <c r="J16187" t="s">
        <v>5047</v>
      </c>
      <c r="K16187" t="s">
        <v>4755</v>
      </c>
      <c r="L16187">
        <v>48</v>
      </c>
      <c r="M16187">
        <v>4</v>
      </c>
      <c r="N16187">
        <f>FactSale[[#This Row],[Quantity]]*FactSale[[#This Row],[Unit Price]]</f>
        <v>192</v>
      </c>
      <c r="O16187">
        <v>15</v>
      </c>
      <c r="P16187">
        <v>197</v>
      </c>
      <c r="Q16187">
        <v>29.52</v>
      </c>
      <c r="R16187">
        <v>100.8</v>
      </c>
      <c r="S16187">
        <v>226.32</v>
      </c>
      <c r="T16187">
        <v>48</v>
      </c>
      <c r="U16187">
        <v>0</v>
      </c>
      <c r="V16187" t="s">
        <v>4657</v>
      </c>
      <c r="W16187" t="s">
        <v>5173</v>
      </c>
      <c r="X16187">
        <v>7</v>
      </c>
      <c r="Y16187" t="s">
        <v>4609</v>
      </c>
      <c r="Z16187" t="s">
        <v>4657</v>
      </c>
      <c r="AA16187" t="s">
        <v>5173</v>
      </c>
      <c r="AB16187">
        <v>7</v>
      </c>
      <c r="AC16187" t="s">
        <v>4609</v>
      </c>
    </row>
    <row r="16188" spans="1:29" x14ac:dyDescent="0.3">
      <c r="A16188">
        <v>105215</v>
      </c>
      <c r="B16188">
        <v>91452</v>
      </c>
      <c r="C16188">
        <v>43</v>
      </c>
      <c r="D16188">
        <v>1</v>
      </c>
      <c r="E16188">
        <v>26</v>
      </c>
      <c r="F16188" s="1">
        <v>41884</v>
      </c>
      <c r="G16188" s="1">
        <v>41885</v>
      </c>
      <c r="H16188">
        <v>118</v>
      </c>
      <c r="I16188">
        <v>32392</v>
      </c>
      <c r="J16188" t="s">
        <v>5047</v>
      </c>
      <c r="K16188" t="s">
        <v>4755</v>
      </c>
      <c r="L16188">
        <v>216</v>
      </c>
      <c r="M16188">
        <v>4</v>
      </c>
      <c r="N16188">
        <f>FactSale[[#This Row],[Quantity]]*FactSale[[#This Row],[Unit Price]]</f>
        <v>864</v>
      </c>
      <c r="O16188">
        <v>15</v>
      </c>
      <c r="P16188">
        <v>886</v>
      </c>
      <c r="Q16188">
        <v>132.84</v>
      </c>
      <c r="R16188">
        <v>453.6</v>
      </c>
      <c r="S16188">
        <v>1018.44</v>
      </c>
      <c r="T16188">
        <v>216</v>
      </c>
      <c r="U16188">
        <v>0</v>
      </c>
      <c r="V16188" t="s">
        <v>4657</v>
      </c>
      <c r="W16188" t="s">
        <v>5173</v>
      </c>
      <c r="X16188">
        <v>9</v>
      </c>
      <c r="Y16188" t="s">
        <v>4621</v>
      </c>
      <c r="Z16188" t="s">
        <v>4657</v>
      </c>
      <c r="AA16188" t="s">
        <v>5173</v>
      </c>
      <c r="AB16188">
        <v>9</v>
      </c>
      <c r="AC16188" t="s">
        <v>4621</v>
      </c>
    </row>
    <row r="16189" spans="1:29" x14ac:dyDescent="0.3">
      <c r="A16189">
        <v>105382</v>
      </c>
      <c r="B16189">
        <v>87602</v>
      </c>
      <c r="C16189">
        <v>176</v>
      </c>
      <c r="D16189">
        <v>1</v>
      </c>
      <c r="E16189">
        <v>26</v>
      </c>
      <c r="F16189" s="1">
        <v>41885</v>
      </c>
      <c r="G16189" s="1">
        <v>41886</v>
      </c>
      <c r="H16189">
        <v>118</v>
      </c>
      <c r="I16189">
        <v>32447</v>
      </c>
      <c r="J16189" t="s">
        <v>5047</v>
      </c>
      <c r="K16189" t="s">
        <v>4755</v>
      </c>
      <c r="L16189">
        <v>192</v>
      </c>
      <c r="M16189">
        <v>4</v>
      </c>
      <c r="N16189">
        <f>FactSale[[#This Row],[Quantity]]*FactSale[[#This Row],[Unit Price]]</f>
        <v>768</v>
      </c>
      <c r="O16189">
        <v>15</v>
      </c>
      <c r="P16189">
        <v>787</v>
      </c>
      <c r="Q16189">
        <v>118.08</v>
      </c>
      <c r="R16189">
        <v>403.2</v>
      </c>
      <c r="S16189">
        <v>905.28</v>
      </c>
      <c r="T16189">
        <v>192</v>
      </c>
      <c r="U16189">
        <v>0</v>
      </c>
      <c r="V16189" t="s">
        <v>4657</v>
      </c>
      <c r="W16189" t="s">
        <v>5173</v>
      </c>
      <c r="X16189">
        <v>9</v>
      </c>
      <c r="Y16189" t="s">
        <v>4621</v>
      </c>
      <c r="Z16189" t="s">
        <v>4657</v>
      </c>
      <c r="AA16189" t="s">
        <v>5173</v>
      </c>
      <c r="AB16189">
        <v>9</v>
      </c>
      <c r="AC16189" t="s">
        <v>4621</v>
      </c>
    </row>
    <row r="16190" spans="1:29" x14ac:dyDescent="0.3">
      <c r="A16190">
        <v>106597</v>
      </c>
      <c r="B16190">
        <v>72760</v>
      </c>
      <c r="C16190">
        <v>23</v>
      </c>
      <c r="D16190">
        <v>1</v>
      </c>
      <c r="E16190">
        <v>18</v>
      </c>
      <c r="F16190" s="1">
        <v>41892</v>
      </c>
      <c r="G16190" s="1">
        <v>41893</v>
      </c>
      <c r="H16190">
        <v>118</v>
      </c>
      <c r="I16190">
        <v>32823</v>
      </c>
      <c r="J16190" t="s">
        <v>5044</v>
      </c>
      <c r="K16190" t="s">
        <v>4755</v>
      </c>
      <c r="L16190">
        <v>168</v>
      </c>
      <c r="M16190">
        <v>4</v>
      </c>
      <c r="N16190">
        <f>FactSale[[#This Row],[Quantity]]*FactSale[[#This Row],[Unit Price]]</f>
        <v>672</v>
      </c>
      <c r="O16190">
        <v>15</v>
      </c>
      <c r="P16190">
        <v>689</v>
      </c>
      <c r="Q16190">
        <v>103.32</v>
      </c>
      <c r="R16190">
        <v>344.4</v>
      </c>
      <c r="S16190">
        <v>792.12</v>
      </c>
      <c r="T16190">
        <v>168</v>
      </c>
      <c r="U16190">
        <v>0</v>
      </c>
      <c r="V16190" t="s">
        <v>4657</v>
      </c>
      <c r="W16190" t="s">
        <v>5173</v>
      </c>
      <c r="X16190">
        <v>9</v>
      </c>
      <c r="Y16190" t="s">
        <v>4621</v>
      </c>
      <c r="Z16190" t="s">
        <v>4657</v>
      </c>
      <c r="AA16190" t="s">
        <v>5173</v>
      </c>
      <c r="AB16190">
        <v>9</v>
      </c>
      <c r="AC16190" t="s">
        <v>4621</v>
      </c>
    </row>
    <row r="16191" spans="1:29" x14ac:dyDescent="0.3">
      <c r="A16191">
        <v>108567</v>
      </c>
      <c r="B16191">
        <v>72782</v>
      </c>
      <c r="C16191">
        <v>142</v>
      </c>
      <c r="D16191">
        <v>1</v>
      </c>
      <c r="E16191">
        <v>30</v>
      </c>
      <c r="F16191" s="1">
        <v>41905</v>
      </c>
      <c r="G16191" s="1">
        <v>41906</v>
      </c>
      <c r="H16191">
        <v>118</v>
      </c>
      <c r="I16191">
        <v>33432</v>
      </c>
      <c r="J16191" t="s">
        <v>4874</v>
      </c>
      <c r="K16191" t="s">
        <v>4755</v>
      </c>
      <c r="L16191">
        <v>160</v>
      </c>
      <c r="M16191">
        <v>4</v>
      </c>
      <c r="N16191">
        <f>FactSale[[#This Row],[Quantity]]*FactSale[[#This Row],[Unit Price]]</f>
        <v>640</v>
      </c>
      <c r="O16191">
        <v>15</v>
      </c>
      <c r="P16191">
        <v>560</v>
      </c>
      <c r="Q16191">
        <v>84</v>
      </c>
      <c r="R16191">
        <v>272</v>
      </c>
      <c r="S16191">
        <v>644</v>
      </c>
      <c r="T16191">
        <v>160</v>
      </c>
      <c r="U16191">
        <v>0</v>
      </c>
      <c r="V16191" t="s">
        <v>4657</v>
      </c>
      <c r="W16191" t="s">
        <v>5173</v>
      </c>
      <c r="X16191">
        <v>9</v>
      </c>
      <c r="Y16191" t="s">
        <v>4621</v>
      </c>
      <c r="Z16191" t="s">
        <v>4657</v>
      </c>
      <c r="AA16191" t="s">
        <v>5173</v>
      </c>
      <c r="AB16191">
        <v>9</v>
      </c>
      <c r="AC16191" t="s">
        <v>4621</v>
      </c>
    </row>
    <row r="16192" spans="1:29" x14ac:dyDescent="0.3">
      <c r="A16192">
        <v>88830</v>
      </c>
      <c r="B16192">
        <v>41500</v>
      </c>
      <c r="C16192">
        <v>47</v>
      </c>
      <c r="D16192">
        <v>1</v>
      </c>
      <c r="E16192">
        <v>19</v>
      </c>
      <c r="F16192" s="1">
        <v>41795</v>
      </c>
      <c r="G16192" s="1">
        <v>41796</v>
      </c>
      <c r="H16192">
        <v>116</v>
      </c>
      <c r="I16192">
        <v>27302</v>
      </c>
      <c r="J16192" t="s">
        <v>4886</v>
      </c>
      <c r="K16192" t="s">
        <v>4755</v>
      </c>
      <c r="L16192">
        <v>144</v>
      </c>
      <c r="M16192">
        <v>4</v>
      </c>
      <c r="N16192">
        <f>FactSale[[#This Row],[Quantity]]*FactSale[[#This Row],[Unit Price]]</f>
        <v>576</v>
      </c>
      <c r="O16192">
        <v>15</v>
      </c>
      <c r="P16192">
        <v>533</v>
      </c>
      <c r="Q16192">
        <v>79.92</v>
      </c>
      <c r="R16192">
        <v>302.39999999999998</v>
      </c>
      <c r="S16192">
        <v>612.72</v>
      </c>
      <c r="T16192">
        <v>144</v>
      </c>
      <c r="U16192">
        <v>0</v>
      </c>
      <c r="V16192" t="s">
        <v>4657</v>
      </c>
      <c r="W16192" t="s">
        <v>5172</v>
      </c>
      <c r="X16192">
        <v>6</v>
      </c>
      <c r="Y16192" t="s">
        <v>4605</v>
      </c>
      <c r="Z16192" t="s">
        <v>4657</v>
      </c>
      <c r="AA16192" t="s">
        <v>5172</v>
      </c>
      <c r="AB16192">
        <v>6</v>
      </c>
      <c r="AC16192" t="s">
        <v>4605</v>
      </c>
    </row>
    <row r="16193" spans="1:29" x14ac:dyDescent="0.3">
      <c r="A16193">
        <v>90427</v>
      </c>
      <c r="B16193">
        <v>46997</v>
      </c>
      <c r="C16193">
        <v>69</v>
      </c>
      <c r="D16193">
        <v>1</v>
      </c>
      <c r="E16193">
        <v>22</v>
      </c>
      <c r="F16193" s="1">
        <v>41803</v>
      </c>
      <c r="G16193" s="1">
        <v>41804</v>
      </c>
      <c r="H16193">
        <v>116</v>
      </c>
      <c r="I16193">
        <v>27802</v>
      </c>
      <c r="J16193" t="s">
        <v>5040</v>
      </c>
      <c r="K16193" t="s">
        <v>4755</v>
      </c>
      <c r="L16193">
        <v>72</v>
      </c>
      <c r="M16193">
        <v>4</v>
      </c>
      <c r="N16193">
        <f>FactSale[[#This Row],[Quantity]]*FactSale[[#This Row],[Unit Price]]</f>
        <v>288</v>
      </c>
      <c r="O16193">
        <v>15</v>
      </c>
      <c r="P16193">
        <v>295</v>
      </c>
      <c r="Q16193">
        <v>44.28</v>
      </c>
      <c r="R16193">
        <v>154.80000000000001</v>
      </c>
      <c r="S16193">
        <v>339.48</v>
      </c>
      <c r="T16193">
        <v>72</v>
      </c>
      <c r="U16193">
        <v>0</v>
      </c>
      <c r="V16193" t="s">
        <v>4657</v>
      </c>
      <c r="W16193" t="s">
        <v>5172</v>
      </c>
      <c r="X16193">
        <v>6</v>
      </c>
      <c r="Y16193" t="s">
        <v>4605</v>
      </c>
      <c r="Z16193" t="s">
        <v>4657</v>
      </c>
      <c r="AA16193" t="s">
        <v>5172</v>
      </c>
      <c r="AB16193">
        <v>6</v>
      </c>
      <c r="AC16193" t="s">
        <v>4605</v>
      </c>
    </row>
    <row r="16194" spans="1:29" x14ac:dyDescent="0.3">
      <c r="A16194">
        <v>90791</v>
      </c>
      <c r="B16194">
        <v>91271</v>
      </c>
      <c r="C16194">
        <v>127</v>
      </c>
      <c r="D16194">
        <v>1</v>
      </c>
      <c r="E16194">
        <v>22</v>
      </c>
      <c r="F16194" s="1">
        <v>41806</v>
      </c>
      <c r="G16194" s="1">
        <v>41807</v>
      </c>
      <c r="H16194">
        <v>116</v>
      </c>
      <c r="I16194">
        <v>27917</v>
      </c>
      <c r="J16194" t="s">
        <v>5040</v>
      </c>
      <c r="K16194" t="s">
        <v>4755</v>
      </c>
      <c r="L16194">
        <v>120</v>
      </c>
      <c r="M16194">
        <v>4</v>
      </c>
      <c r="N16194">
        <f>FactSale[[#This Row],[Quantity]]*FactSale[[#This Row],[Unit Price]]</f>
        <v>480</v>
      </c>
      <c r="O16194">
        <v>15</v>
      </c>
      <c r="P16194">
        <v>492</v>
      </c>
      <c r="Q16194">
        <v>73.8</v>
      </c>
      <c r="R16194">
        <v>258</v>
      </c>
      <c r="S16194">
        <v>565.79999999999995</v>
      </c>
      <c r="T16194">
        <v>120</v>
      </c>
      <c r="U16194">
        <v>0</v>
      </c>
      <c r="V16194" t="s">
        <v>4657</v>
      </c>
      <c r="W16194" t="s">
        <v>5172</v>
      </c>
      <c r="X16194">
        <v>6</v>
      </c>
      <c r="Y16194" t="s">
        <v>4605</v>
      </c>
      <c r="Z16194" t="s">
        <v>4657</v>
      </c>
      <c r="AA16194" t="s">
        <v>5172</v>
      </c>
      <c r="AB16194">
        <v>6</v>
      </c>
      <c r="AC16194" t="s">
        <v>4605</v>
      </c>
    </row>
    <row r="16195" spans="1:29" x14ac:dyDescent="0.3">
      <c r="A16195">
        <v>99509</v>
      </c>
      <c r="B16195">
        <v>47644</v>
      </c>
      <c r="C16195">
        <v>63</v>
      </c>
      <c r="D16195">
        <v>1</v>
      </c>
      <c r="E16195">
        <v>19</v>
      </c>
      <c r="F16195" s="1">
        <v>41850</v>
      </c>
      <c r="G16195" s="1">
        <v>41851</v>
      </c>
      <c r="H16195">
        <v>116</v>
      </c>
      <c r="I16195">
        <v>30611</v>
      </c>
      <c r="J16195" t="s">
        <v>4886</v>
      </c>
      <c r="K16195" t="s">
        <v>4755</v>
      </c>
      <c r="L16195">
        <v>216</v>
      </c>
      <c r="M16195">
        <v>4</v>
      </c>
      <c r="N16195">
        <f>FactSale[[#This Row],[Quantity]]*FactSale[[#This Row],[Unit Price]]</f>
        <v>864</v>
      </c>
      <c r="O16195">
        <v>15</v>
      </c>
      <c r="P16195">
        <v>799</v>
      </c>
      <c r="Q16195">
        <v>119.88</v>
      </c>
      <c r="R16195">
        <v>453.6</v>
      </c>
      <c r="S16195">
        <v>919.08</v>
      </c>
      <c r="T16195">
        <v>216</v>
      </c>
      <c r="U16195">
        <v>0</v>
      </c>
      <c r="V16195" t="s">
        <v>4657</v>
      </c>
      <c r="W16195" t="s">
        <v>5173</v>
      </c>
      <c r="X16195">
        <v>7</v>
      </c>
      <c r="Y16195" t="s">
        <v>4609</v>
      </c>
      <c r="Z16195" t="s">
        <v>4657</v>
      </c>
      <c r="AA16195" t="s">
        <v>5173</v>
      </c>
      <c r="AB16195">
        <v>7</v>
      </c>
      <c r="AC16195" t="s">
        <v>4609</v>
      </c>
    </row>
    <row r="16196" spans="1:29" x14ac:dyDescent="0.3">
      <c r="A16196">
        <v>102564</v>
      </c>
      <c r="B16196">
        <v>91452</v>
      </c>
      <c r="C16196">
        <v>43</v>
      </c>
      <c r="D16196">
        <v>1</v>
      </c>
      <c r="E16196">
        <v>36</v>
      </c>
      <c r="F16196" s="1">
        <v>41869</v>
      </c>
      <c r="G16196" s="1">
        <v>41870</v>
      </c>
      <c r="H16196">
        <v>116</v>
      </c>
      <c r="I16196">
        <v>31565</v>
      </c>
      <c r="J16196" t="s">
        <v>5043</v>
      </c>
      <c r="K16196" t="s">
        <v>4755</v>
      </c>
      <c r="L16196">
        <v>25</v>
      </c>
      <c r="M16196">
        <v>4</v>
      </c>
      <c r="N16196">
        <f>FactSale[[#This Row],[Quantity]]*FactSale[[#This Row],[Unit Price]]</f>
        <v>100</v>
      </c>
      <c r="O16196">
        <v>15</v>
      </c>
      <c r="P16196">
        <v>88</v>
      </c>
      <c r="Q16196">
        <v>13.13</v>
      </c>
      <c r="R16196">
        <v>40</v>
      </c>
      <c r="S16196">
        <v>100.63</v>
      </c>
      <c r="T16196">
        <v>25</v>
      </c>
      <c r="U16196">
        <v>0</v>
      </c>
      <c r="V16196" t="s">
        <v>4657</v>
      </c>
      <c r="W16196" t="s">
        <v>5173</v>
      </c>
      <c r="X16196">
        <v>8</v>
      </c>
      <c r="Y16196" t="s">
        <v>4613</v>
      </c>
      <c r="Z16196" t="s">
        <v>4657</v>
      </c>
      <c r="AA16196" t="s">
        <v>5173</v>
      </c>
      <c r="AB16196">
        <v>8</v>
      </c>
      <c r="AC16196" t="s">
        <v>4613</v>
      </c>
    </row>
    <row r="16197" spans="1:29" x14ac:dyDescent="0.3">
      <c r="A16197">
        <v>109529</v>
      </c>
      <c r="B16197">
        <v>91271</v>
      </c>
      <c r="C16197">
        <v>127</v>
      </c>
      <c r="D16197">
        <v>1</v>
      </c>
      <c r="E16197">
        <v>24</v>
      </c>
      <c r="F16197" s="1">
        <v>41909</v>
      </c>
      <c r="G16197" s="1">
        <v>41910</v>
      </c>
      <c r="H16197">
        <v>116</v>
      </c>
      <c r="I16197">
        <v>33733</v>
      </c>
      <c r="J16197" t="s">
        <v>5045</v>
      </c>
      <c r="K16197" t="s">
        <v>4755</v>
      </c>
      <c r="L16197">
        <v>96</v>
      </c>
      <c r="M16197">
        <v>4</v>
      </c>
      <c r="N16197">
        <f>FactSale[[#This Row],[Quantity]]*FactSale[[#This Row],[Unit Price]]</f>
        <v>384</v>
      </c>
      <c r="O16197">
        <v>15</v>
      </c>
      <c r="P16197">
        <v>394</v>
      </c>
      <c r="Q16197">
        <v>59.04</v>
      </c>
      <c r="R16197">
        <v>201.6</v>
      </c>
      <c r="S16197">
        <v>452.64</v>
      </c>
      <c r="T16197">
        <v>96</v>
      </c>
      <c r="U16197">
        <v>0</v>
      </c>
      <c r="V16197" t="s">
        <v>4657</v>
      </c>
      <c r="W16197" t="s">
        <v>5173</v>
      </c>
      <c r="X16197">
        <v>9</v>
      </c>
      <c r="Y16197" t="s">
        <v>4621</v>
      </c>
      <c r="Z16197" t="s">
        <v>4657</v>
      </c>
      <c r="AA16197" t="s">
        <v>5173</v>
      </c>
      <c r="AB16197">
        <v>9</v>
      </c>
      <c r="AC16197" t="s">
        <v>4621</v>
      </c>
    </row>
    <row r="16198" spans="1:29" x14ac:dyDescent="0.3">
      <c r="A16198">
        <v>64025</v>
      </c>
      <c r="B16198">
        <v>87543</v>
      </c>
      <c r="C16198">
        <v>30</v>
      </c>
      <c r="D16198">
        <v>1</v>
      </c>
      <c r="E16198">
        <v>21</v>
      </c>
      <c r="F16198" s="1">
        <v>41657</v>
      </c>
      <c r="G16198" s="1">
        <v>41658</v>
      </c>
      <c r="H16198">
        <v>81</v>
      </c>
      <c r="I16198">
        <v>19701</v>
      </c>
      <c r="J16198" t="s">
        <v>5042</v>
      </c>
      <c r="K16198" t="s">
        <v>4755</v>
      </c>
      <c r="L16198">
        <v>72</v>
      </c>
      <c r="M16198">
        <v>4</v>
      </c>
      <c r="N16198">
        <f>FactSale[[#This Row],[Quantity]]*FactSale[[#This Row],[Unit Price]]</f>
        <v>288</v>
      </c>
      <c r="O16198">
        <v>15</v>
      </c>
      <c r="P16198">
        <v>266</v>
      </c>
      <c r="Q16198">
        <v>39.96</v>
      </c>
      <c r="R16198">
        <v>158.4</v>
      </c>
      <c r="S16198">
        <v>306.36</v>
      </c>
      <c r="T16198">
        <v>72</v>
      </c>
      <c r="U16198">
        <v>0</v>
      </c>
      <c r="V16198" t="s">
        <v>4657</v>
      </c>
      <c r="W16198" t="s">
        <v>5171</v>
      </c>
      <c r="X16198">
        <v>1</v>
      </c>
      <c r="Y16198" t="s">
        <v>4552</v>
      </c>
      <c r="Z16198" t="s">
        <v>4657</v>
      </c>
      <c r="AA16198" t="s">
        <v>5171</v>
      </c>
      <c r="AB16198">
        <v>1</v>
      </c>
      <c r="AC16198" t="s">
        <v>4552</v>
      </c>
    </row>
    <row r="16199" spans="1:29" x14ac:dyDescent="0.3">
      <c r="A16199">
        <v>65726</v>
      </c>
      <c r="B16199">
        <v>87602</v>
      </c>
      <c r="C16199">
        <v>176</v>
      </c>
      <c r="D16199">
        <v>1</v>
      </c>
      <c r="E16199">
        <v>9</v>
      </c>
      <c r="F16199" s="1">
        <v>41667</v>
      </c>
      <c r="G16199" s="1">
        <v>41668</v>
      </c>
      <c r="H16199">
        <v>81</v>
      </c>
      <c r="I16199">
        <v>20221</v>
      </c>
      <c r="J16199" t="s">
        <v>4895</v>
      </c>
      <c r="K16199" t="s">
        <v>4755</v>
      </c>
      <c r="L16199">
        <v>100</v>
      </c>
      <c r="M16199">
        <v>4</v>
      </c>
      <c r="N16199">
        <f>FactSale[[#This Row],[Quantity]]*FactSale[[#This Row],[Unit Price]]</f>
        <v>400</v>
      </c>
      <c r="O16199">
        <v>15</v>
      </c>
      <c r="P16199">
        <v>410</v>
      </c>
      <c r="Q16199">
        <v>61.5</v>
      </c>
      <c r="R16199">
        <v>150</v>
      </c>
      <c r="S16199">
        <v>471.5</v>
      </c>
      <c r="T16199">
        <v>100</v>
      </c>
      <c r="U16199">
        <v>0</v>
      </c>
      <c r="V16199" t="s">
        <v>4657</v>
      </c>
      <c r="W16199" t="s">
        <v>5171</v>
      </c>
      <c r="X16199">
        <v>1</v>
      </c>
      <c r="Y16199" t="s">
        <v>4552</v>
      </c>
      <c r="Z16199" t="s">
        <v>4657</v>
      </c>
      <c r="AA16199" t="s">
        <v>5171</v>
      </c>
      <c r="AB16199">
        <v>1</v>
      </c>
      <c r="AC16199" t="s">
        <v>4552</v>
      </c>
    </row>
    <row r="16200" spans="1:29" x14ac:dyDescent="0.3">
      <c r="A16200">
        <v>70971</v>
      </c>
      <c r="B16200">
        <v>87602</v>
      </c>
      <c r="C16200">
        <v>176</v>
      </c>
      <c r="D16200">
        <v>1</v>
      </c>
      <c r="E16200">
        <v>67</v>
      </c>
      <c r="F16200" s="1">
        <v>41697</v>
      </c>
      <c r="G16200" s="1">
        <v>41698</v>
      </c>
      <c r="H16200">
        <v>81</v>
      </c>
      <c r="I16200">
        <v>21850</v>
      </c>
      <c r="J16200" t="s">
        <v>4840</v>
      </c>
      <c r="K16200" t="s">
        <v>4755</v>
      </c>
      <c r="L16200">
        <v>80</v>
      </c>
      <c r="M16200">
        <v>4</v>
      </c>
      <c r="N16200">
        <f>FactSale[[#This Row],[Quantity]]*FactSale[[#This Row],[Unit Price]]</f>
        <v>320</v>
      </c>
      <c r="O16200">
        <v>15</v>
      </c>
      <c r="P16200">
        <v>360</v>
      </c>
      <c r="Q16200">
        <v>54</v>
      </c>
      <c r="R16200">
        <v>184</v>
      </c>
      <c r="S16200">
        <v>414</v>
      </c>
      <c r="T16200">
        <v>80</v>
      </c>
      <c r="U16200">
        <v>0</v>
      </c>
      <c r="V16200" t="s">
        <v>4657</v>
      </c>
      <c r="W16200" t="s">
        <v>5171</v>
      </c>
      <c r="X16200">
        <v>2</v>
      </c>
      <c r="Y16200" t="s">
        <v>4590</v>
      </c>
      <c r="Z16200" t="s">
        <v>4657</v>
      </c>
      <c r="AA16200" t="s">
        <v>5171</v>
      </c>
      <c r="AB16200">
        <v>2</v>
      </c>
      <c r="AC16200" t="s">
        <v>4590</v>
      </c>
    </row>
    <row r="16201" spans="1:29" x14ac:dyDescent="0.3">
      <c r="A16201">
        <v>77399</v>
      </c>
      <c r="B16201">
        <v>91452</v>
      </c>
      <c r="C16201">
        <v>43</v>
      </c>
      <c r="D16201">
        <v>1</v>
      </c>
      <c r="E16201">
        <v>9</v>
      </c>
      <c r="F16201" s="1">
        <v>41736</v>
      </c>
      <c r="G16201" s="1">
        <v>41737</v>
      </c>
      <c r="H16201">
        <v>81</v>
      </c>
      <c r="I16201">
        <v>23810</v>
      </c>
      <c r="J16201" t="s">
        <v>4895</v>
      </c>
      <c r="K16201" t="s">
        <v>4755</v>
      </c>
      <c r="L16201">
        <v>70</v>
      </c>
      <c r="M16201">
        <v>4</v>
      </c>
      <c r="N16201">
        <f>FactSale[[#This Row],[Quantity]]*FactSale[[#This Row],[Unit Price]]</f>
        <v>280</v>
      </c>
      <c r="O16201">
        <v>15</v>
      </c>
      <c r="P16201">
        <v>287</v>
      </c>
      <c r="Q16201">
        <v>43.05</v>
      </c>
      <c r="R16201">
        <v>105</v>
      </c>
      <c r="S16201">
        <v>330.05</v>
      </c>
      <c r="T16201">
        <v>70</v>
      </c>
      <c r="U16201">
        <v>0</v>
      </c>
      <c r="V16201" t="s">
        <v>4657</v>
      </c>
      <c r="W16201" t="s">
        <v>5172</v>
      </c>
      <c r="X16201">
        <v>4</v>
      </c>
      <c r="Y16201" t="s">
        <v>4598</v>
      </c>
      <c r="Z16201" t="s">
        <v>4657</v>
      </c>
      <c r="AA16201" t="s">
        <v>5172</v>
      </c>
      <c r="AB16201">
        <v>4</v>
      </c>
      <c r="AC16201" t="s">
        <v>4598</v>
      </c>
    </row>
    <row r="16202" spans="1:29" x14ac:dyDescent="0.3">
      <c r="A16202">
        <v>77557</v>
      </c>
      <c r="B16202">
        <v>72803</v>
      </c>
      <c r="C16202">
        <v>131</v>
      </c>
      <c r="D16202">
        <v>1</v>
      </c>
      <c r="E16202">
        <v>21</v>
      </c>
      <c r="F16202" s="1">
        <v>41736</v>
      </c>
      <c r="G16202" s="1">
        <v>41737</v>
      </c>
      <c r="H16202">
        <v>81</v>
      </c>
      <c r="I16202">
        <v>23855</v>
      </c>
      <c r="J16202" t="s">
        <v>5042</v>
      </c>
      <c r="K16202" t="s">
        <v>4755</v>
      </c>
      <c r="L16202">
        <v>144</v>
      </c>
      <c r="M16202">
        <v>4</v>
      </c>
      <c r="N16202">
        <f>FactSale[[#This Row],[Quantity]]*FactSale[[#This Row],[Unit Price]]</f>
        <v>576</v>
      </c>
      <c r="O16202">
        <v>15</v>
      </c>
      <c r="P16202">
        <v>533</v>
      </c>
      <c r="Q16202">
        <v>79.92</v>
      </c>
      <c r="R16202">
        <v>316.8</v>
      </c>
      <c r="S16202">
        <v>612.72</v>
      </c>
      <c r="T16202">
        <v>144</v>
      </c>
      <c r="U16202">
        <v>0</v>
      </c>
      <c r="V16202" t="s">
        <v>4657</v>
      </c>
      <c r="W16202" t="s">
        <v>5172</v>
      </c>
      <c r="X16202">
        <v>4</v>
      </c>
      <c r="Y16202" t="s">
        <v>4598</v>
      </c>
      <c r="Z16202" t="s">
        <v>4657</v>
      </c>
      <c r="AA16202" t="s">
        <v>5172</v>
      </c>
      <c r="AB16202">
        <v>4</v>
      </c>
      <c r="AC16202" t="s">
        <v>4598</v>
      </c>
    </row>
    <row r="16203" spans="1:29" x14ac:dyDescent="0.3">
      <c r="A16203">
        <v>77559</v>
      </c>
      <c r="B16203">
        <v>72803</v>
      </c>
      <c r="C16203">
        <v>131</v>
      </c>
      <c r="D16203">
        <v>1</v>
      </c>
      <c r="E16203">
        <v>67</v>
      </c>
      <c r="F16203" s="1">
        <v>41736</v>
      </c>
      <c r="G16203" s="1">
        <v>41737</v>
      </c>
      <c r="H16203">
        <v>81</v>
      </c>
      <c r="I16203">
        <v>23855</v>
      </c>
      <c r="J16203" t="s">
        <v>4840</v>
      </c>
      <c r="K16203" t="s">
        <v>4755</v>
      </c>
      <c r="L16203">
        <v>50</v>
      </c>
      <c r="M16203">
        <v>4</v>
      </c>
      <c r="N16203">
        <f>FactSale[[#This Row],[Quantity]]*FactSale[[#This Row],[Unit Price]]</f>
        <v>200</v>
      </c>
      <c r="O16203">
        <v>15</v>
      </c>
      <c r="P16203">
        <v>225</v>
      </c>
      <c r="Q16203">
        <v>33.75</v>
      </c>
      <c r="R16203">
        <v>115</v>
      </c>
      <c r="S16203">
        <v>258.75</v>
      </c>
      <c r="T16203">
        <v>50</v>
      </c>
      <c r="U16203">
        <v>0</v>
      </c>
      <c r="V16203" t="s">
        <v>4657</v>
      </c>
      <c r="W16203" t="s">
        <v>5172</v>
      </c>
      <c r="X16203">
        <v>4</v>
      </c>
      <c r="Y16203" t="s">
        <v>4598</v>
      </c>
      <c r="Z16203" t="s">
        <v>4657</v>
      </c>
      <c r="AA16203" t="s">
        <v>5172</v>
      </c>
      <c r="AB16203">
        <v>4</v>
      </c>
      <c r="AC16203" t="s">
        <v>4598</v>
      </c>
    </row>
    <row r="16204" spans="1:29" x14ac:dyDescent="0.3">
      <c r="A16204">
        <v>78032</v>
      </c>
      <c r="B16204">
        <v>40659</v>
      </c>
      <c r="C16204">
        <v>107</v>
      </c>
      <c r="D16204">
        <v>1</v>
      </c>
      <c r="E16204">
        <v>9</v>
      </c>
      <c r="F16204" s="1">
        <v>41739</v>
      </c>
      <c r="G16204" s="1">
        <v>41740</v>
      </c>
      <c r="H16204">
        <v>81</v>
      </c>
      <c r="I16204">
        <v>24001</v>
      </c>
      <c r="J16204" t="s">
        <v>4895</v>
      </c>
      <c r="K16204" t="s">
        <v>4755</v>
      </c>
      <c r="L16204">
        <v>50</v>
      </c>
      <c r="M16204">
        <v>4</v>
      </c>
      <c r="N16204">
        <f>FactSale[[#This Row],[Quantity]]*FactSale[[#This Row],[Unit Price]]</f>
        <v>200</v>
      </c>
      <c r="O16204">
        <v>15</v>
      </c>
      <c r="P16204">
        <v>205</v>
      </c>
      <c r="Q16204">
        <v>30.75</v>
      </c>
      <c r="R16204">
        <v>75</v>
      </c>
      <c r="S16204">
        <v>235.75</v>
      </c>
      <c r="T16204">
        <v>50</v>
      </c>
      <c r="U16204">
        <v>0</v>
      </c>
      <c r="V16204" t="s">
        <v>4657</v>
      </c>
      <c r="W16204" t="s">
        <v>5172</v>
      </c>
      <c r="X16204">
        <v>4</v>
      </c>
      <c r="Y16204" t="s">
        <v>4598</v>
      </c>
      <c r="Z16204" t="s">
        <v>4657</v>
      </c>
      <c r="AA16204" t="s">
        <v>5172</v>
      </c>
      <c r="AB16204">
        <v>4</v>
      </c>
      <c r="AC16204" t="s">
        <v>4598</v>
      </c>
    </row>
    <row r="16205" spans="1:29" x14ac:dyDescent="0.3">
      <c r="A16205">
        <v>79590</v>
      </c>
      <c r="B16205">
        <v>41500</v>
      </c>
      <c r="C16205">
        <v>47</v>
      </c>
      <c r="D16205">
        <v>1</v>
      </c>
      <c r="E16205">
        <v>36</v>
      </c>
      <c r="F16205" s="1">
        <v>41747</v>
      </c>
      <c r="G16205" s="1">
        <v>41748</v>
      </c>
      <c r="H16205">
        <v>81</v>
      </c>
      <c r="I16205">
        <v>24467</v>
      </c>
      <c r="J16205" t="s">
        <v>5043</v>
      </c>
      <c r="K16205" t="s">
        <v>4755</v>
      </c>
      <c r="L16205">
        <v>50</v>
      </c>
      <c r="M16205">
        <v>4</v>
      </c>
      <c r="N16205">
        <f>FactSale[[#This Row],[Quantity]]*FactSale[[#This Row],[Unit Price]]</f>
        <v>200</v>
      </c>
      <c r="O16205">
        <v>15</v>
      </c>
      <c r="P16205">
        <v>175</v>
      </c>
      <c r="Q16205">
        <v>26.25</v>
      </c>
      <c r="R16205">
        <v>80</v>
      </c>
      <c r="S16205">
        <v>201.25</v>
      </c>
      <c r="T16205">
        <v>50</v>
      </c>
      <c r="U16205">
        <v>0</v>
      </c>
      <c r="V16205" t="s">
        <v>4657</v>
      </c>
      <c r="W16205" t="s">
        <v>5172</v>
      </c>
      <c r="X16205">
        <v>4</v>
      </c>
      <c r="Y16205" t="s">
        <v>4598</v>
      </c>
      <c r="Z16205" t="s">
        <v>4657</v>
      </c>
      <c r="AA16205" t="s">
        <v>5172</v>
      </c>
      <c r="AB16205">
        <v>4</v>
      </c>
      <c r="AC16205" t="s">
        <v>4598</v>
      </c>
    </row>
    <row r="16206" spans="1:29" x14ac:dyDescent="0.3">
      <c r="A16206">
        <v>81877</v>
      </c>
      <c r="B16206">
        <v>48778</v>
      </c>
      <c r="C16206">
        <v>25</v>
      </c>
      <c r="D16206">
        <v>1</v>
      </c>
      <c r="E16206">
        <v>36</v>
      </c>
      <c r="F16206" s="1">
        <v>41760</v>
      </c>
      <c r="G16206" s="1">
        <v>41761</v>
      </c>
      <c r="H16206">
        <v>81</v>
      </c>
      <c r="I16206">
        <v>25178</v>
      </c>
      <c r="J16206" t="s">
        <v>5043</v>
      </c>
      <c r="K16206" t="s">
        <v>4755</v>
      </c>
      <c r="L16206">
        <v>200</v>
      </c>
      <c r="M16206">
        <v>4</v>
      </c>
      <c r="N16206">
        <f>FactSale[[#This Row],[Quantity]]*FactSale[[#This Row],[Unit Price]]</f>
        <v>800</v>
      </c>
      <c r="O16206">
        <v>15</v>
      </c>
      <c r="P16206">
        <v>700</v>
      </c>
      <c r="Q16206">
        <v>105</v>
      </c>
      <c r="R16206">
        <v>320</v>
      </c>
      <c r="S16206">
        <v>805</v>
      </c>
      <c r="T16206">
        <v>200</v>
      </c>
      <c r="U16206">
        <v>0</v>
      </c>
      <c r="V16206" t="s">
        <v>4657</v>
      </c>
      <c r="W16206" t="s">
        <v>5172</v>
      </c>
      <c r="X16206">
        <v>5</v>
      </c>
      <c r="Y16206" t="s">
        <v>4601</v>
      </c>
      <c r="Z16206" t="s">
        <v>4657</v>
      </c>
      <c r="AA16206" t="s">
        <v>5172</v>
      </c>
      <c r="AB16206">
        <v>5</v>
      </c>
      <c r="AC16206" t="s">
        <v>4601</v>
      </c>
    </row>
    <row r="16207" spans="1:29" x14ac:dyDescent="0.3">
      <c r="A16207">
        <v>83899</v>
      </c>
      <c r="B16207">
        <v>91372</v>
      </c>
      <c r="C16207">
        <v>201</v>
      </c>
      <c r="D16207">
        <v>1</v>
      </c>
      <c r="E16207">
        <v>22</v>
      </c>
      <c r="F16207" s="1">
        <v>41768</v>
      </c>
      <c r="G16207" s="1">
        <v>41769</v>
      </c>
      <c r="H16207">
        <v>105</v>
      </c>
      <c r="I16207">
        <v>25787</v>
      </c>
      <c r="J16207" t="s">
        <v>5040</v>
      </c>
      <c r="K16207" t="s">
        <v>4755</v>
      </c>
      <c r="L16207">
        <v>24</v>
      </c>
      <c r="M16207">
        <v>4</v>
      </c>
      <c r="N16207">
        <f>FactSale[[#This Row],[Quantity]]*FactSale[[#This Row],[Unit Price]]</f>
        <v>96</v>
      </c>
      <c r="O16207">
        <v>15</v>
      </c>
      <c r="P16207">
        <v>98</v>
      </c>
      <c r="Q16207">
        <v>14.76</v>
      </c>
      <c r="R16207">
        <v>51.6</v>
      </c>
      <c r="S16207">
        <v>113.16</v>
      </c>
      <c r="T16207">
        <v>24</v>
      </c>
      <c r="U16207">
        <v>0</v>
      </c>
      <c r="V16207" t="s">
        <v>4657</v>
      </c>
      <c r="W16207" t="s">
        <v>5172</v>
      </c>
      <c r="X16207">
        <v>5</v>
      </c>
      <c r="Y16207" t="s">
        <v>4601</v>
      </c>
      <c r="Z16207" t="s">
        <v>4657</v>
      </c>
      <c r="AA16207" t="s">
        <v>5172</v>
      </c>
      <c r="AB16207">
        <v>5</v>
      </c>
      <c r="AC16207" t="s">
        <v>4601</v>
      </c>
    </row>
    <row r="16208" spans="1:29" x14ac:dyDescent="0.3">
      <c r="A16208">
        <v>86014</v>
      </c>
      <c r="B16208">
        <v>87602</v>
      </c>
      <c r="C16208">
        <v>176</v>
      </c>
      <c r="D16208">
        <v>1</v>
      </c>
      <c r="E16208">
        <v>67</v>
      </c>
      <c r="F16208" s="1">
        <v>41781</v>
      </c>
      <c r="G16208" s="1">
        <v>41782</v>
      </c>
      <c r="H16208">
        <v>105</v>
      </c>
      <c r="I16208">
        <v>26440</v>
      </c>
      <c r="J16208" t="s">
        <v>4840</v>
      </c>
      <c r="K16208" t="s">
        <v>4755</v>
      </c>
      <c r="L16208">
        <v>20</v>
      </c>
      <c r="M16208">
        <v>4</v>
      </c>
      <c r="N16208">
        <f>FactSale[[#This Row],[Quantity]]*FactSale[[#This Row],[Unit Price]]</f>
        <v>80</v>
      </c>
      <c r="O16208">
        <v>15</v>
      </c>
      <c r="P16208">
        <v>90</v>
      </c>
      <c r="Q16208">
        <v>13.5</v>
      </c>
      <c r="R16208">
        <v>46</v>
      </c>
      <c r="S16208">
        <v>103.5</v>
      </c>
      <c r="T16208">
        <v>20</v>
      </c>
      <c r="U16208">
        <v>0</v>
      </c>
      <c r="V16208" t="s">
        <v>4657</v>
      </c>
      <c r="W16208" t="s">
        <v>5172</v>
      </c>
      <c r="X16208">
        <v>5</v>
      </c>
      <c r="Y16208" t="s">
        <v>4601</v>
      </c>
      <c r="Z16208" t="s">
        <v>4657</v>
      </c>
      <c r="AA16208" t="s">
        <v>5172</v>
      </c>
      <c r="AB16208">
        <v>5</v>
      </c>
      <c r="AC16208" t="s">
        <v>4601</v>
      </c>
    </row>
    <row r="16209" spans="1:29" x14ac:dyDescent="0.3">
      <c r="A16209">
        <v>100104</v>
      </c>
      <c r="B16209">
        <v>87556</v>
      </c>
      <c r="C16209">
        <v>31</v>
      </c>
      <c r="D16209">
        <v>1</v>
      </c>
      <c r="E16209">
        <v>29</v>
      </c>
      <c r="F16209" s="1">
        <v>41853</v>
      </c>
      <c r="G16209" s="1">
        <v>41854</v>
      </c>
      <c r="H16209">
        <v>105</v>
      </c>
      <c r="I16209">
        <v>30796</v>
      </c>
      <c r="J16209" t="s">
        <v>4876</v>
      </c>
      <c r="K16209" t="s">
        <v>4755</v>
      </c>
      <c r="L16209">
        <v>108</v>
      </c>
      <c r="M16209">
        <v>4</v>
      </c>
      <c r="N16209">
        <f>FactSale[[#This Row],[Quantity]]*FactSale[[#This Row],[Unit Price]]</f>
        <v>432</v>
      </c>
      <c r="O16209">
        <v>15</v>
      </c>
      <c r="P16209">
        <v>400</v>
      </c>
      <c r="Q16209">
        <v>59.94</v>
      </c>
      <c r="R16209">
        <v>205.2</v>
      </c>
      <c r="S16209">
        <v>459.54</v>
      </c>
      <c r="T16209">
        <v>108</v>
      </c>
      <c r="U16209">
        <v>0</v>
      </c>
      <c r="V16209" t="s">
        <v>4657</v>
      </c>
      <c r="W16209" t="s">
        <v>5173</v>
      </c>
      <c r="X16209">
        <v>8</v>
      </c>
      <c r="Y16209" t="s">
        <v>4613</v>
      </c>
      <c r="Z16209" t="s">
        <v>4657</v>
      </c>
      <c r="AA16209" t="s">
        <v>5173</v>
      </c>
      <c r="AB16209">
        <v>8</v>
      </c>
      <c r="AC16209" t="s">
        <v>4613</v>
      </c>
    </row>
    <row r="16210" spans="1:29" x14ac:dyDescent="0.3">
      <c r="A16210">
        <v>103510</v>
      </c>
      <c r="B16210">
        <v>91330</v>
      </c>
      <c r="C16210">
        <v>56</v>
      </c>
      <c r="D16210">
        <v>1</v>
      </c>
      <c r="E16210">
        <v>67</v>
      </c>
      <c r="F16210" s="1">
        <v>41873</v>
      </c>
      <c r="G16210" s="1">
        <v>41874</v>
      </c>
      <c r="H16210">
        <v>105</v>
      </c>
      <c r="I16210">
        <v>31864</v>
      </c>
      <c r="J16210" t="s">
        <v>4840</v>
      </c>
      <c r="K16210" t="s">
        <v>4755</v>
      </c>
      <c r="L16210">
        <v>80</v>
      </c>
      <c r="M16210">
        <v>4</v>
      </c>
      <c r="N16210">
        <f>FactSale[[#This Row],[Quantity]]*FactSale[[#This Row],[Unit Price]]</f>
        <v>320</v>
      </c>
      <c r="O16210">
        <v>15</v>
      </c>
      <c r="P16210">
        <v>360</v>
      </c>
      <c r="Q16210">
        <v>54</v>
      </c>
      <c r="R16210">
        <v>184</v>
      </c>
      <c r="S16210">
        <v>414</v>
      </c>
      <c r="T16210">
        <v>80</v>
      </c>
      <c r="U16210">
        <v>0</v>
      </c>
      <c r="V16210" t="s">
        <v>4657</v>
      </c>
      <c r="W16210" t="s">
        <v>5173</v>
      </c>
      <c r="X16210">
        <v>8</v>
      </c>
      <c r="Y16210" t="s">
        <v>4613</v>
      </c>
      <c r="Z16210" t="s">
        <v>4657</v>
      </c>
      <c r="AA16210" t="s">
        <v>5173</v>
      </c>
      <c r="AB16210">
        <v>8</v>
      </c>
      <c r="AC16210" t="s">
        <v>4613</v>
      </c>
    </row>
    <row r="16211" spans="1:29" x14ac:dyDescent="0.3">
      <c r="A16211">
        <v>106615</v>
      </c>
      <c r="B16211">
        <v>66011</v>
      </c>
      <c r="C16211">
        <v>180</v>
      </c>
      <c r="D16211">
        <v>1</v>
      </c>
      <c r="E16211">
        <v>18</v>
      </c>
      <c r="F16211" s="1">
        <v>41893</v>
      </c>
      <c r="G16211" s="1">
        <v>41894</v>
      </c>
      <c r="H16211">
        <v>105</v>
      </c>
      <c r="I16211">
        <v>32832</v>
      </c>
      <c r="J16211" t="s">
        <v>5044</v>
      </c>
      <c r="K16211" t="s">
        <v>4755</v>
      </c>
      <c r="L16211">
        <v>240</v>
      </c>
      <c r="M16211">
        <v>4</v>
      </c>
      <c r="N16211">
        <f>FactSale[[#This Row],[Quantity]]*FactSale[[#This Row],[Unit Price]]</f>
        <v>960</v>
      </c>
      <c r="O16211">
        <v>15</v>
      </c>
      <c r="P16211">
        <v>984</v>
      </c>
      <c r="Q16211">
        <v>147.6</v>
      </c>
      <c r="R16211">
        <v>492</v>
      </c>
      <c r="S16211">
        <v>1131.5999999999999</v>
      </c>
      <c r="T16211">
        <v>240</v>
      </c>
      <c r="U16211">
        <v>0</v>
      </c>
      <c r="V16211" t="s">
        <v>4657</v>
      </c>
      <c r="W16211" t="s">
        <v>5173</v>
      </c>
      <c r="X16211">
        <v>9</v>
      </c>
      <c r="Y16211" t="s">
        <v>4621</v>
      </c>
      <c r="Z16211" t="s">
        <v>4657</v>
      </c>
      <c r="AA16211" t="s">
        <v>5173</v>
      </c>
      <c r="AB16211">
        <v>9</v>
      </c>
      <c r="AC16211" t="s">
        <v>4621</v>
      </c>
    </row>
    <row r="16212" spans="1:29" x14ac:dyDescent="0.3">
      <c r="A16212">
        <v>108366</v>
      </c>
      <c r="B16212">
        <v>89450</v>
      </c>
      <c r="C16212">
        <v>20</v>
      </c>
      <c r="D16212">
        <v>1</v>
      </c>
      <c r="E16212">
        <v>24</v>
      </c>
      <c r="F16212" s="1">
        <v>41904</v>
      </c>
      <c r="G16212" s="1">
        <v>41905</v>
      </c>
      <c r="H16212">
        <v>105</v>
      </c>
      <c r="I16212">
        <v>33372</v>
      </c>
      <c r="J16212" t="s">
        <v>5045</v>
      </c>
      <c r="K16212" t="s">
        <v>4755</v>
      </c>
      <c r="L16212">
        <v>72</v>
      </c>
      <c r="M16212">
        <v>4</v>
      </c>
      <c r="N16212">
        <f>FactSale[[#This Row],[Quantity]]*FactSale[[#This Row],[Unit Price]]</f>
        <v>288</v>
      </c>
      <c r="O16212">
        <v>15</v>
      </c>
      <c r="P16212">
        <v>295</v>
      </c>
      <c r="Q16212">
        <v>44.28</v>
      </c>
      <c r="R16212">
        <v>151.19999999999999</v>
      </c>
      <c r="S16212">
        <v>339.48</v>
      </c>
      <c r="T16212">
        <v>72</v>
      </c>
      <c r="U16212">
        <v>0</v>
      </c>
      <c r="V16212" t="s">
        <v>4657</v>
      </c>
      <c r="W16212" t="s">
        <v>5173</v>
      </c>
      <c r="X16212">
        <v>9</v>
      </c>
      <c r="Y16212" t="s">
        <v>4621</v>
      </c>
      <c r="Z16212" t="s">
        <v>4657</v>
      </c>
      <c r="AA16212" t="s">
        <v>5173</v>
      </c>
      <c r="AB16212">
        <v>9</v>
      </c>
      <c r="AC16212" t="s">
        <v>4621</v>
      </c>
    </row>
    <row r="16213" spans="1:29" x14ac:dyDescent="0.3">
      <c r="A16213">
        <v>109231</v>
      </c>
      <c r="B16213">
        <v>72782</v>
      </c>
      <c r="C16213">
        <v>142</v>
      </c>
      <c r="D16213">
        <v>1</v>
      </c>
      <c r="E16213">
        <v>22</v>
      </c>
      <c r="F16213" s="1">
        <v>41908</v>
      </c>
      <c r="G16213" s="1">
        <v>41909</v>
      </c>
      <c r="H16213">
        <v>105</v>
      </c>
      <c r="I16213">
        <v>33644</v>
      </c>
      <c r="J16213" t="s">
        <v>5040</v>
      </c>
      <c r="K16213" t="s">
        <v>4755</v>
      </c>
      <c r="L16213">
        <v>168</v>
      </c>
      <c r="M16213">
        <v>4</v>
      </c>
      <c r="N16213">
        <f>FactSale[[#This Row],[Quantity]]*FactSale[[#This Row],[Unit Price]]</f>
        <v>672</v>
      </c>
      <c r="O16213">
        <v>15</v>
      </c>
      <c r="P16213">
        <v>689</v>
      </c>
      <c r="Q16213">
        <v>103.32</v>
      </c>
      <c r="R16213">
        <v>361.2</v>
      </c>
      <c r="S16213">
        <v>792.12</v>
      </c>
      <c r="T16213">
        <v>168</v>
      </c>
      <c r="U16213">
        <v>0</v>
      </c>
      <c r="V16213" t="s">
        <v>4657</v>
      </c>
      <c r="W16213" t="s">
        <v>5173</v>
      </c>
      <c r="X16213">
        <v>9</v>
      </c>
      <c r="Y16213" t="s">
        <v>4621</v>
      </c>
      <c r="Z16213" t="s">
        <v>4657</v>
      </c>
      <c r="AA16213" t="s">
        <v>5173</v>
      </c>
      <c r="AB16213">
        <v>9</v>
      </c>
      <c r="AC16213" t="s">
        <v>4621</v>
      </c>
    </row>
    <row r="16214" spans="1:29" x14ac:dyDescent="0.3">
      <c r="A16214">
        <v>86113</v>
      </c>
      <c r="B16214">
        <v>40600</v>
      </c>
      <c r="C16214">
        <v>102</v>
      </c>
      <c r="D16214">
        <v>1</v>
      </c>
      <c r="E16214">
        <v>22</v>
      </c>
      <c r="F16214" s="1">
        <v>41781</v>
      </c>
      <c r="G16214" s="1">
        <v>41782</v>
      </c>
      <c r="H16214">
        <v>108</v>
      </c>
      <c r="I16214">
        <v>26471</v>
      </c>
      <c r="J16214" t="s">
        <v>5040</v>
      </c>
      <c r="K16214" t="s">
        <v>4755</v>
      </c>
      <c r="L16214">
        <v>168</v>
      </c>
      <c r="M16214">
        <v>4</v>
      </c>
      <c r="N16214">
        <f>FactSale[[#This Row],[Quantity]]*FactSale[[#This Row],[Unit Price]]</f>
        <v>672</v>
      </c>
      <c r="O16214">
        <v>15</v>
      </c>
      <c r="P16214">
        <v>689</v>
      </c>
      <c r="Q16214">
        <v>103.32</v>
      </c>
      <c r="R16214">
        <v>361.2</v>
      </c>
      <c r="S16214">
        <v>792.12</v>
      </c>
      <c r="T16214">
        <v>168</v>
      </c>
      <c r="U16214">
        <v>0</v>
      </c>
      <c r="V16214" t="s">
        <v>4657</v>
      </c>
      <c r="W16214" t="s">
        <v>5172</v>
      </c>
      <c r="X16214">
        <v>5</v>
      </c>
      <c r="Y16214" t="s">
        <v>4601</v>
      </c>
      <c r="Z16214" t="s">
        <v>4657</v>
      </c>
      <c r="AA16214" t="s">
        <v>5172</v>
      </c>
      <c r="AB16214">
        <v>5</v>
      </c>
      <c r="AC16214" t="s">
        <v>4601</v>
      </c>
    </row>
    <row r="16215" spans="1:29" x14ac:dyDescent="0.3">
      <c r="A16215">
        <v>86192</v>
      </c>
      <c r="B16215">
        <v>41398</v>
      </c>
      <c r="C16215">
        <v>52</v>
      </c>
      <c r="D16215">
        <v>1</v>
      </c>
      <c r="E16215">
        <v>30</v>
      </c>
      <c r="F16215" s="1">
        <v>41782</v>
      </c>
      <c r="G16215" s="1">
        <v>41783</v>
      </c>
      <c r="H16215">
        <v>108</v>
      </c>
      <c r="I16215">
        <v>26496</v>
      </c>
      <c r="J16215" t="s">
        <v>4874</v>
      </c>
      <c r="K16215" t="s">
        <v>4755</v>
      </c>
      <c r="L16215">
        <v>20</v>
      </c>
      <c r="M16215">
        <v>4</v>
      </c>
      <c r="N16215">
        <f>FactSale[[#This Row],[Quantity]]*FactSale[[#This Row],[Unit Price]]</f>
        <v>80</v>
      </c>
      <c r="O16215">
        <v>15</v>
      </c>
      <c r="P16215">
        <v>70</v>
      </c>
      <c r="Q16215">
        <v>10.5</v>
      </c>
      <c r="R16215">
        <v>34</v>
      </c>
      <c r="S16215">
        <v>80.5</v>
      </c>
      <c r="T16215">
        <v>20</v>
      </c>
      <c r="U16215">
        <v>0</v>
      </c>
      <c r="V16215" t="s">
        <v>4657</v>
      </c>
      <c r="W16215" t="s">
        <v>5172</v>
      </c>
      <c r="X16215">
        <v>5</v>
      </c>
      <c r="Y16215" t="s">
        <v>4601</v>
      </c>
      <c r="Z16215" t="s">
        <v>4657</v>
      </c>
      <c r="AA16215" t="s">
        <v>5172</v>
      </c>
      <c r="AB16215">
        <v>5</v>
      </c>
      <c r="AC16215" t="s">
        <v>4601</v>
      </c>
    </row>
    <row r="16216" spans="1:29" x14ac:dyDescent="0.3">
      <c r="A16216">
        <v>87987</v>
      </c>
      <c r="B16216">
        <v>47005</v>
      </c>
      <c r="C16216">
        <v>197</v>
      </c>
      <c r="D16216">
        <v>1</v>
      </c>
      <c r="E16216">
        <v>29</v>
      </c>
      <c r="F16216" s="1">
        <v>41792</v>
      </c>
      <c r="G16216" s="1">
        <v>41793</v>
      </c>
      <c r="H16216">
        <v>108</v>
      </c>
      <c r="I16216">
        <v>27046</v>
      </c>
      <c r="J16216" t="s">
        <v>4876</v>
      </c>
      <c r="K16216" t="s">
        <v>4755</v>
      </c>
      <c r="L16216">
        <v>144</v>
      </c>
      <c r="M16216">
        <v>4</v>
      </c>
      <c r="N16216">
        <f>FactSale[[#This Row],[Quantity]]*FactSale[[#This Row],[Unit Price]]</f>
        <v>576</v>
      </c>
      <c r="O16216">
        <v>15</v>
      </c>
      <c r="P16216">
        <v>533</v>
      </c>
      <c r="Q16216">
        <v>79.92</v>
      </c>
      <c r="R16216">
        <v>273.60000000000002</v>
      </c>
      <c r="S16216">
        <v>612.72</v>
      </c>
      <c r="T16216">
        <v>144</v>
      </c>
      <c r="U16216">
        <v>0</v>
      </c>
      <c r="V16216" t="s">
        <v>4657</v>
      </c>
      <c r="W16216" t="s">
        <v>5172</v>
      </c>
      <c r="X16216">
        <v>6</v>
      </c>
      <c r="Y16216" t="s">
        <v>4605</v>
      </c>
      <c r="Z16216" t="s">
        <v>4657</v>
      </c>
      <c r="AA16216" t="s">
        <v>5172</v>
      </c>
      <c r="AB16216">
        <v>6</v>
      </c>
      <c r="AC16216" t="s">
        <v>4605</v>
      </c>
    </row>
    <row r="16217" spans="1:29" x14ac:dyDescent="0.3">
      <c r="A16217">
        <v>101391</v>
      </c>
      <c r="B16217">
        <v>47005</v>
      </c>
      <c r="C16217">
        <v>197</v>
      </c>
      <c r="D16217">
        <v>1</v>
      </c>
      <c r="E16217">
        <v>36</v>
      </c>
      <c r="F16217" s="1">
        <v>41862</v>
      </c>
      <c r="G16217" s="1">
        <v>41863</v>
      </c>
      <c r="H16217">
        <v>108</v>
      </c>
      <c r="I16217">
        <v>31198</v>
      </c>
      <c r="J16217" t="s">
        <v>5043</v>
      </c>
      <c r="K16217" t="s">
        <v>4755</v>
      </c>
      <c r="L16217">
        <v>250</v>
      </c>
      <c r="M16217">
        <v>4</v>
      </c>
      <c r="N16217">
        <f>FactSale[[#This Row],[Quantity]]*FactSale[[#This Row],[Unit Price]]</f>
        <v>1000</v>
      </c>
      <c r="O16217">
        <v>15</v>
      </c>
      <c r="P16217">
        <v>875</v>
      </c>
      <c r="Q16217">
        <v>131.25</v>
      </c>
      <c r="R16217">
        <v>400</v>
      </c>
      <c r="S16217">
        <v>1006.25</v>
      </c>
      <c r="T16217">
        <v>250</v>
      </c>
      <c r="U16217">
        <v>0</v>
      </c>
      <c r="V16217" t="s">
        <v>4657</v>
      </c>
      <c r="W16217" t="s">
        <v>5173</v>
      </c>
      <c r="X16217">
        <v>8</v>
      </c>
      <c r="Y16217" t="s">
        <v>4613</v>
      </c>
      <c r="Z16217" t="s">
        <v>4657</v>
      </c>
      <c r="AA16217" t="s">
        <v>5173</v>
      </c>
      <c r="AB16217">
        <v>8</v>
      </c>
      <c r="AC16217" t="s">
        <v>4613</v>
      </c>
    </row>
    <row r="16218" spans="1:29" x14ac:dyDescent="0.3">
      <c r="A16218">
        <v>103046</v>
      </c>
      <c r="B16218">
        <v>72782</v>
      </c>
      <c r="C16218">
        <v>142</v>
      </c>
      <c r="D16218">
        <v>1</v>
      </c>
      <c r="E16218">
        <v>30</v>
      </c>
      <c r="F16218" s="1">
        <v>41871</v>
      </c>
      <c r="G16218" s="1">
        <v>41872</v>
      </c>
      <c r="H16218">
        <v>108</v>
      </c>
      <c r="I16218">
        <v>31719</v>
      </c>
      <c r="J16218" t="s">
        <v>4874</v>
      </c>
      <c r="K16218" t="s">
        <v>4755</v>
      </c>
      <c r="L16218">
        <v>120</v>
      </c>
      <c r="M16218">
        <v>4</v>
      </c>
      <c r="N16218">
        <f>FactSale[[#This Row],[Quantity]]*FactSale[[#This Row],[Unit Price]]</f>
        <v>480</v>
      </c>
      <c r="O16218">
        <v>15</v>
      </c>
      <c r="P16218">
        <v>420</v>
      </c>
      <c r="Q16218">
        <v>63</v>
      </c>
      <c r="R16218">
        <v>204</v>
      </c>
      <c r="S16218">
        <v>483</v>
      </c>
      <c r="T16218">
        <v>120</v>
      </c>
      <c r="U16218">
        <v>0</v>
      </c>
      <c r="V16218" t="s">
        <v>4657</v>
      </c>
      <c r="W16218" t="s">
        <v>5173</v>
      </c>
      <c r="X16218">
        <v>8</v>
      </c>
      <c r="Y16218" t="s">
        <v>4613</v>
      </c>
      <c r="Z16218" t="s">
        <v>4657</v>
      </c>
      <c r="AA16218" t="s">
        <v>5173</v>
      </c>
      <c r="AB16218">
        <v>8</v>
      </c>
      <c r="AC16218" t="s">
        <v>4613</v>
      </c>
    </row>
    <row r="16219" spans="1:29" x14ac:dyDescent="0.3">
      <c r="A16219">
        <v>103540</v>
      </c>
      <c r="B16219">
        <v>91354</v>
      </c>
      <c r="C16219">
        <v>78</v>
      </c>
      <c r="D16219">
        <v>1</v>
      </c>
      <c r="E16219">
        <v>26</v>
      </c>
      <c r="F16219" s="1">
        <v>41873</v>
      </c>
      <c r="G16219" s="1">
        <v>41874</v>
      </c>
      <c r="H16219">
        <v>108</v>
      </c>
      <c r="I16219">
        <v>31874</v>
      </c>
      <c r="J16219" t="s">
        <v>5047</v>
      </c>
      <c r="K16219" t="s">
        <v>4755</v>
      </c>
      <c r="L16219">
        <v>240</v>
      </c>
      <c r="M16219">
        <v>4</v>
      </c>
      <c r="N16219">
        <f>FactSale[[#This Row],[Quantity]]*FactSale[[#This Row],[Unit Price]]</f>
        <v>960</v>
      </c>
      <c r="O16219">
        <v>15</v>
      </c>
      <c r="P16219">
        <v>984</v>
      </c>
      <c r="Q16219">
        <v>147.6</v>
      </c>
      <c r="R16219">
        <v>504</v>
      </c>
      <c r="S16219">
        <v>1131.5999999999999</v>
      </c>
      <c r="T16219">
        <v>240</v>
      </c>
      <c r="U16219">
        <v>0</v>
      </c>
      <c r="V16219" t="s">
        <v>4657</v>
      </c>
      <c r="W16219" t="s">
        <v>5173</v>
      </c>
      <c r="X16219">
        <v>8</v>
      </c>
      <c r="Y16219" t="s">
        <v>4613</v>
      </c>
      <c r="Z16219" t="s">
        <v>4657</v>
      </c>
      <c r="AA16219" t="s">
        <v>5173</v>
      </c>
      <c r="AB16219">
        <v>8</v>
      </c>
      <c r="AC16219" t="s">
        <v>4613</v>
      </c>
    </row>
    <row r="16220" spans="1:29" x14ac:dyDescent="0.3">
      <c r="A16220">
        <v>107796</v>
      </c>
      <c r="B16220">
        <v>66094</v>
      </c>
      <c r="C16220">
        <v>136</v>
      </c>
      <c r="D16220">
        <v>1</v>
      </c>
      <c r="E16220">
        <v>23</v>
      </c>
      <c r="F16220" s="1">
        <v>41900</v>
      </c>
      <c r="G16220" s="1">
        <v>41901</v>
      </c>
      <c r="H16220">
        <v>108</v>
      </c>
      <c r="I16220">
        <v>33199</v>
      </c>
      <c r="J16220" t="s">
        <v>4882</v>
      </c>
      <c r="K16220" t="s">
        <v>4755</v>
      </c>
      <c r="L16220">
        <v>192</v>
      </c>
      <c r="M16220">
        <v>4</v>
      </c>
      <c r="N16220">
        <f>FactSale[[#This Row],[Quantity]]*FactSale[[#This Row],[Unit Price]]</f>
        <v>768</v>
      </c>
      <c r="O16220">
        <v>15</v>
      </c>
      <c r="P16220">
        <v>710</v>
      </c>
      <c r="Q16220">
        <v>106.56</v>
      </c>
      <c r="R16220">
        <v>384</v>
      </c>
      <c r="S16220">
        <v>816.96</v>
      </c>
      <c r="T16220">
        <v>192</v>
      </c>
      <c r="U16220">
        <v>0</v>
      </c>
      <c r="V16220" t="s">
        <v>4657</v>
      </c>
      <c r="W16220" t="s">
        <v>5173</v>
      </c>
      <c r="X16220">
        <v>9</v>
      </c>
      <c r="Y16220" t="s">
        <v>4621</v>
      </c>
      <c r="Z16220" t="s">
        <v>4657</v>
      </c>
      <c r="AA16220" t="s">
        <v>5173</v>
      </c>
      <c r="AB16220">
        <v>9</v>
      </c>
      <c r="AC16220" t="s">
        <v>4621</v>
      </c>
    </row>
    <row r="16221" spans="1:29" x14ac:dyDescent="0.3">
      <c r="A16221">
        <v>108297</v>
      </c>
      <c r="B16221">
        <v>91354</v>
      </c>
      <c r="C16221">
        <v>78</v>
      </c>
      <c r="D16221">
        <v>1</v>
      </c>
      <c r="E16221">
        <v>21</v>
      </c>
      <c r="F16221" s="1">
        <v>41904</v>
      </c>
      <c r="G16221" s="1">
        <v>41905</v>
      </c>
      <c r="H16221">
        <v>108</v>
      </c>
      <c r="I16221">
        <v>33350</v>
      </c>
      <c r="J16221" t="s">
        <v>5042</v>
      </c>
      <c r="K16221" t="s">
        <v>4755</v>
      </c>
      <c r="L16221">
        <v>120</v>
      </c>
      <c r="M16221">
        <v>4</v>
      </c>
      <c r="N16221">
        <f>FactSale[[#This Row],[Quantity]]*FactSale[[#This Row],[Unit Price]]</f>
        <v>480</v>
      </c>
      <c r="O16221">
        <v>15</v>
      </c>
      <c r="P16221">
        <v>444</v>
      </c>
      <c r="Q16221">
        <v>66.599999999999994</v>
      </c>
      <c r="R16221">
        <v>264</v>
      </c>
      <c r="S16221">
        <v>510.6</v>
      </c>
      <c r="T16221">
        <v>120</v>
      </c>
      <c r="U16221">
        <v>0</v>
      </c>
      <c r="V16221" t="s">
        <v>4657</v>
      </c>
      <c r="W16221" t="s">
        <v>5173</v>
      </c>
      <c r="X16221">
        <v>9</v>
      </c>
      <c r="Y16221" t="s">
        <v>4621</v>
      </c>
      <c r="Z16221" t="s">
        <v>4657</v>
      </c>
      <c r="AA16221" t="s">
        <v>5173</v>
      </c>
      <c r="AB16221">
        <v>9</v>
      </c>
      <c r="AC16221" t="s">
        <v>4621</v>
      </c>
    </row>
    <row r="16222" spans="1:29" x14ac:dyDescent="0.3">
      <c r="A16222">
        <v>109361</v>
      </c>
      <c r="B16222">
        <v>89450</v>
      </c>
      <c r="C16222">
        <v>20</v>
      </c>
      <c r="D16222">
        <v>1</v>
      </c>
      <c r="E16222">
        <v>18</v>
      </c>
      <c r="F16222" s="1">
        <v>41908</v>
      </c>
      <c r="G16222" s="1">
        <v>41909</v>
      </c>
      <c r="H16222">
        <v>108</v>
      </c>
      <c r="I16222">
        <v>33682</v>
      </c>
      <c r="J16222" t="s">
        <v>5044</v>
      </c>
      <c r="K16222" t="s">
        <v>4755</v>
      </c>
      <c r="L16222">
        <v>96</v>
      </c>
      <c r="M16222">
        <v>4</v>
      </c>
      <c r="N16222">
        <f>FactSale[[#This Row],[Quantity]]*FactSale[[#This Row],[Unit Price]]</f>
        <v>384</v>
      </c>
      <c r="O16222">
        <v>15</v>
      </c>
      <c r="P16222">
        <v>394</v>
      </c>
      <c r="Q16222">
        <v>59.04</v>
      </c>
      <c r="R16222">
        <v>196.8</v>
      </c>
      <c r="S16222">
        <v>452.64</v>
      </c>
      <c r="T16222">
        <v>96</v>
      </c>
      <c r="U16222">
        <v>0</v>
      </c>
      <c r="V16222" t="s">
        <v>4657</v>
      </c>
      <c r="W16222" t="s">
        <v>5173</v>
      </c>
      <c r="X16222">
        <v>9</v>
      </c>
      <c r="Y16222" t="s">
        <v>4621</v>
      </c>
      <c r="Z16222" t="s">
        <v>4657</v>
      </c>
      <c r="AA16222" t="s">
        <v>5173</v>
      </c>
      <c r="AB16222">
        <v>9</v>
      </c>
      <c r="AC16222" t="s">
        <v>4621</v>
      </c>
    </row>
    <row r="16223" spans="1:29" x14ac:dyDescent="0.3">
      <c r="A16223">
        <v>65449</v>
      </c>
      <c r="B16223">
        <v>66011</v>
      </c>
      <c r="C16223">
        <v>180</v>
      </c>
      <c r="D16223">
        <v>1</v>
      </c>
      <c r="E16223">
        <v>30</v>
      </c>
      <c r="F16223" s="1">
        <v>41666</v>
      </c>
      <c r="G16223" s="1">
        <v>41667</v>
      </c>
      <c r="H16223">
        <v>86</v>
      </c>
      <c r="I16223">
        <v>20135</v>
      </c>
      <c r="J16223" t="s">
        <v>4874</v>
      </c>
      <c r="K16223" t="s">
        <v>4755</v>
      </c>
      <c r="L16223">
        <v>100</v>
      </c>
      <c r="M16223">
        <v>4</v>
      </c>
      <c r="N16223">
        <f>FactSale[[#This Row],[Quantity]]*FactSale[[#This Row],[Unit Price]]</f>
        <v>400</v>
      </c>
      <c r="O16223">
        <v>15</v>
      </c>
      <c r="P16223">
        <v>350</v>
      </c>
      <c r="Q16223">
        <v>52.5</v>
      </c>
      <c r="R16223">
        <v>170</v>
      </c>
      <c r="S16223">
        <v>402.5</v>
      </c>
      <c r="T16223">
        <v>100</v>
      </c>
      <c r="U16223">
        <v>0</v>
      </c>
      <c r="V16223" t="s">
        <v>4657</v>
      </c>
      <c r="W16223" t="s">
        <v>5171</v>
      </c>
      <c r="X16223">
        <v>1</v>
      </c>
      <c r="Y16223" t="s">
        <v>4552</v>
      </c>
      <c r="Z16223" t="s">
        <v>4657</v>
      </c>
      <c r="AA16223" t="s">
        <v>5171</v>
      </c>
      <c r="AB16223">
        <v>1</v>
      </c>
      <c r="AC16223" t="s">
        <v>4552</v>
      </c>
    </row>
    <row r="16224" spans="1:29" x14ac:dyDescent="0.3">
      <c r="A16224">
        <v>66839</v>
      </c>
      <c r="B16224">
        <v>41500</v>
      </c>
      <c r="C16224">
        <v>47</v>
      </c>
      <c r="D16224">
        <v>1</v>
      </c>
      <c r="E16224">
        <v>67</v>
      </c>
      <c r="F16224" s="1">
        <v>41674</v>
      </c>
      <c r="G16224" s="1">
        <v>41675</v>
      </c>
      <c r="H16224">
        <v>86</v>
      </c>
      <c r="I16224">
        <v>20568</v>
      </c>
      <c r="J16224" t="s">
        <v>4840</v>
      </c>
      <c r="K16224" t="s">
        <v>4755</v>
      </c>
      <c r="L16224">
        <v>40</v>
      </c>
      <c r="M16224">
        <v>4</v>
      </c>
      <c r="N16224">
        <f>FactSale[[#This Row],[Quantity]]*FactSale[[#This Row],[Unit Price]]</f>
        <v>160</v>
      </c>
      <c r="O16224">
        <v>15</v>
      </c>
      <c r="P16224">
        <v>180</v>
      </c>
      <c r="Q16224">
        <v>27</v>
      </c>
      <c r="R16224">
        <v>92</v>
      </c>
      <c r="S16224">
        <v>207</v>
      </c>
      <c r="T16224">
        <v>40</v>
      </c>
      <c r="U16224">
        <v>0</v>
      </c>
      <c r="V16224" t="s">
        <v>4657</v>
      </c>
      <c r="W16224" t="s">
        <v>5171</v>
      </c>
      <c r="X16224">
        <v>2</v>
      </c>
      <c r="Y16224" t="s">
        <v>4590</v>
      </c>
      <c r="Z16224" t="s">
        <v>4657</v>
      </c>
      <c r="AA16224" t="s">
        <v>5171</v>
      </c>
      <c r="AB16224">
        <v>2</v>
      </c>
      <c r="AC16224" t="s">
        <v>4590</v>
      </c>
    </row>
    <row r="16225" spans="1:29" x14ac:dyDescent="0.3">
      <c r="A16225">
        <v>76369</v>
      </c>
      <c r="B16225">
        <v>46997</v>
      </c>
      <c r="C16225">
        <v>69</v>
      </c>
      <c r="D16225">
        <v>1</v>
      </c>
      <c r="E16225">
        <v>29</v>
      </c>
      <c r="F16225" s="1">
        <v>41729</v>
      </c>
      <c r="G16225" s="1">
        <v>41730</v>
      </c>
      <c r="H16225">
        <v>86</v>
      </c>
      <c r="I16225">
        <v>23485</v>
      </c>
      <c r="J16225" t="s">
        <v>4876</v>
      </c>
      <c r="K16225" t="s">
        <v>4755</v>
      </c>
      <c r="L16225">
        <v>252</v>
      </c>
      <c r="M16225">
        <v>4</v>
      </c>
      <c r="N16225">
        <f>FactSale[[#This Row],[Quantity]]*FactSale[[#This Row],[Unit Price]]</f>
        <v>1008</v>
      </c>
      <c r="O16225">
        <v>15</v>
      </c>
      <c r="P16225">
        <v>932</v>
      </c>
      <c r="Q16225">
        <v>139.86000000000001</v>
      </c>
      <c r="R16225">
        <v>478.8</v>
      </c>
      <c r="S16225">
        <v>1072.26</v>
      </c>
      <c r="T16225">
        <v>252</v>
      </c>
      <c r="U16225">
        <v>0</v>
      </c>
      <c r="V16225" t="s">
        <v>4657</v>
      </c>
      <c r="W16225" t="s">
        <v>5171</v>
      </c>
      <c r="X16225">
        <v>3</v>
      </c>
      <c r="Y16225" t="s">
        <v>4594</v>
      </c>
      <c r="Z16225" t="s">
        <v>4657</v>
      </c>
      <c r="AA16225" t="s">
        <v>5172</v>
      </c>
      <c r="AB16225">
        <v>4</v>
      </c>
      <c r="AC16225" t="s">
        <v>4598</v>
      </c>
    </row>
    <row r="16226" spans="1:29" x14ac:dyDescent="0.3">
      <c r="A16226">
        <v>78610</v>
      </c>
      <c r="B16226">
        <v>91354</v>
      </c>
      <c r="C16226">
        <v>78</v>
      </c>
      <c r="D16226">
        <v>1</v>
      </c>
      <c r="E16226">
        <v>9</v>
      </c>
      <c r="F16226" s="1">
        <v>41743</v>
      </c>
      <c r="G16226" s="1">
        <v>41744</v>
      </c>
      <c r="H16226">
        <v>86</v>
      </c>
      <c r="I16226">
        <v>24169</v>
      </c>
      <c r="J16226" t="s">
        <v>4895</v>
      </c>
      <c r="K16226" t="s">
        <v>4755</v>
      </c>
      <c r="L16226">
        <v>90</v>
      </c>
      <c r="M16226">
        <v>4</v>
      </c>
      <c r="N16226">
        <f>FactSale[[#This Row],[Quantity]]*FactSale[[#This Row],[Unit Price]]</f>
        <v>360</v>
      </c>
      <c r="O16226">
        <v>15</v>
      </c>
      <c r="P16226">
        <v>369</v>
      </c>
      <c r="Q16226">
        <v>55.35</v>
      </c>
      <c r="R16226">
        <v>135</v>
      </c>
      <c r="S16226">
        <v>424.35</v>
      </c>
      <c r="T16226">
        <v>90</v>
      </c>
      <c r="U16226">
        <v>0</v>
      </c>
      <c r="V16226" t="s">
        <v>4657</v>
      </c>
      <c r="W16226" t="s">
        <v>5172</v>
      </c>
      <c r="X16226">
        <v>4</v>
      </c>
      <c r="Y16226" t="s">
        <v>4598</v>
      </c>
      <c r="Z16226" t="s">
        <v>4657</v>
      </c>
      <c r="AA16226" t="s">
        <v>5172</v>
      </c>
      <c r="AB16226">
        <v>4</v>
      </c>
      <c r="AC16226" t="s">
        <v>4598</v>
      </c>
    </row>
    <row r="16227" spans="1:29" x14ac:dyDescent="0.3">
      <c r="A16227">
        <v>80443</v>
      </c>
      <c r="B16227">
        <v>89325</v>
      </c>
      <c r="C16227">
        <v>44</v>
      </c>
      <c r="D16227">
        <v>1</v>
      </c>
      <c r="E16227">
        <v>25</v>
      </c>
      <c r="F16227" s="1">
        <v>41752</v>
      </c>
      <c r="G16227" s="1">
        <v>41753</v>
      </c>
      <c r="H16227">
        <v>86</v>
      </c>
      <c r="I16227">
        <v>24733</v>
      </c>
      <c r="J16227" t="s">
        <v>5046</v>
      </c>
      <c r="K16227" t="s">
        <v>4755</v>
      </c>
      <c r="L16227">
        <v>48</v>
      </c>
      <c r="M16227">
        <v>4</v>
      </c>
      <c r="N16227">
        <f>FactSale[[#This Row],[Quantity]]*FactSale[[#This Row],[Unit Price]]</f>
        <v>192</v>
      </c>
      <c r="O16227">
        <v>15</v>
      </c>
      <c r="P16227">
        <v>178</v>
      </c>
      <c r="Q16227">
        <v>26.64</v>
      </c>
      <c r="R16227">
        <v>115.2</v>
      </c>
      <c r="S16227">
        <v>204.24</v>
      </c>
      <c r="T16227">
        <v>48</v>
      </c>
      <c r="U16227">
        <v>0</v>
      </c>
      <c r="V16227" t="s">
        <v>4657</v>
      </c>
      <c r="W16227" t="s">
        <v>5172</v>
      </c>
      <c r="X16227">
        <v>4</v>
      </c>
      <c r="Y16227" t="s">
        <v>4598</v>
      </c>
      <c r="Z16227" t="s">
        <v>4657</v>
      </c>
      <c r="AA16227" t="s">
        <v>5172</v>
      </c>
      <c r="AB16227">
        <v>4</v>
      </c>
      <c r="AC16227" t="s">
        <v>4598</v>
      </c>
    </row>
    <row r="16228" spans="1:29" x14ac:dyDescent="0.3">
      <c r="A16228">
        <v>85321</v>
      </c>
      <c r="B16228">
        <v>76970</v>
      </c>
      <c r="C16228">
        <v>186</v>
      </c>
      <c r="D16228">
        <v>1</v>
      </c>
      <c r="E16228">
        <v>18</v>
      </c>
      <c r="F16228" s="1">
        <v>41778</v>
      </c>
      <c r="G16228" s="1">
        <v>41779</v>
      </c>
      <c r="H16228">
        <v>86</v>
      </c>
      <c r="I16228">
        <v>26223</v>
      </c>
      <c r="J16228" t="s">
        <v>5044</v>
      </c>
      <c r="K16228" t="s">
        <v>4755</v>
      </c>
      <c r="L16228">
        <v>144</v>
      </c>
      <c r="M16228">
        <v>4</v>
      </c>
      <c r="N16228">
        <f>FactSale[[#This Row],[Quantity]]*FactSale[[#This Row],[Unit Price]]</f>
        <v>576</v>
      </c>
      <c r="O16228">
        <v>15</v>
      </c>
      <c r="P16228">
        <v>590</v>
      </c>
      <c r="Q16228">
        <v>88.56</v>
      </c>
      <c r="R16228">
        <v>295.2</v>
      </c>
      <c r="S16228">
        <v>678.96</v>
      </c>
      <c r="T16228">
        <v>144</v>
      </c>
      <c r="U16228">
        <v>0</v>
      </c>
      <c r="V16228" t="s">
        <v>4657</v>
      </c>
      <c r="W16228" t="s">
        <v>5172</v>
      </c>
      <c r="X16228">
        <v>5</v>
      </c>
      <c r="Y16228" t="s">
        <v>4601</v>
      </c>
      <c r="Z16228" t="s">
        <v>4657</v>
      </c>
      <c r="AA16228" t="s">
        <v>5172</v>
      </c>
      <c r="AB16228">
        <v>5</v>
      </c>
      <c r="AC16228" t="s">
        <v>4601</v>
      </c>
    </row>
    <row r="16229" spans="1:29" x14ac:dyDescent="0.3">
      <c r="A16229">
        <v>86840</v>
      </c>
      <c r="B16229">
        <v>41398</v>
      </c>
      <c r="C16229">
        <v>52</v>
      </c>
      <c r="D16229">
        <v>1</v>
      </c>
      <c r="E16229">
        <v>27</v>
      </c>
      <c r="F16229" s="1">
        <v>41787</v>
      </c>
      <c r="G16229" s="1">
        <v>41788</v>
      </c>
      <c r="H16229">
        <v>86</v>
      </c>
      <c r="I16229">
        <v>26695</v>
      </c>
      <c r="J16229" t="s">
        <v>4878</v>
      </c>
      <c r="K16229" t="s">
        <v>4755</v>
      </c>
      <c r="L16229">
        <v>48</v>
      </c>
      <c r="M16229">
        <v>4</v>
      </c>
      <c r="N16229">
        <f>FactSale[[#This Row],[Quantity]]*FactSale[[#This Row],[Unit Price]]</f>
        <v>192</v>
      </c>
      <c r="O16229">
        <v>15</v>
      </c>
      <c r="P16229">
        <v>178</v>
      </c>
      <c r="Q16229">
        <v>26.64</v>
      </c>
      <c r="R16229">
        <v>100.8</v>
      </c>
      <c r="S16229">
        <v>204.24</v>
      </c>
      <c r="T16229">
        <v>48</v>
      </c>
      <c r="U16229">
        <v>0</v>
      </c>
      <c r="V16229" t="s">
        <v>4657</v>
      </c>
      <c r="W16229" t="s">
        <v>5172</v>
      </c>
      <c r="X16229">
        <v>5</v>
      </c>
      <c r="Y16229" t="s">
        <v>4601</v>
      </c>
      <c r="Z16229" t="s">
        <v>4657</v>
      </c>
      <c r="AA16229" t="s">
        <v>5172</v>
      </c>
      <c r="AB16229">
        <v>5</v>
      </c>
      <c r="AC16229" t="s">
        <v>4601</v>
      </c>
    </row>
    <row r="16230" spans="1:29" x14ac:dyDescent="0.3">
      <c r="A16230">
        <v>91644</v>
      </c>
      <c r="B16230">
        <v>47005</v>
      </c>
      <c r="C16230">
        <v>197</v>
      </c>
      <c r="D16230">
        <v>1</v>
      </c>
      <c r="E16230">
        <v>29</v>
      </c>
      <c r="F16230" s="1">
        <v>41809</v>
      </c>
      <c r="G16230" s="1">
        <v>41810</v>
      </c>
      <c r="H16230">
        <v>86</v>
      </c>
      <c r="I16230">
        <v>28175</v>
      </c>
      <c r="J16230" t="s">
        <v>4876</v>
      </c>
      <c r="K16230" t="s">
        <v>4755</v>
      </c>
      <c r="L16230">
        <v>252</v>
      </c>
      <c r="M16230">
        <v>4</v>
      </c>
      <c r="N16230">
        <f>FactSale[[#This Row],[Quantity]]*FactSale[[#This Row],[Unit Price]]</f>
        <v>1008</v>
      </c>
      <c r="O16230">
        <v>15</v>
      </c>
      <c r="P16230">
        <v>932</v>
      </c>
      <c r="Q16230">
        <v>139.86000000000001</v>
      </c>
      <c r="R16230">
        <v>478.8</v>
      </c>
      <c r="S16230">
        <v>1072.26</v>
      </c>
      <c r="T16230">
        <v>252</v>
      </c>
      <c r="U16230">
        <v>0</v>
      </c>
      <c r="V16230" t="s">
        <v>4657</v>
      </c>
      <c r="W16230" t="s">
        <v>5172</v>
      </c>
      <c r="X16230">
        <v>6</v>
      </c>
      <c r="Y16230" t="s">
        <v>4605</v>
      </c>
      <c r="Z16230" t="s">
        <v>4657</v>
      </c>
      <c r="AA16230" t="s">
        <v>5172</v>
      </c>
      <c r="AB16230">
        <v>6</v>
      </c>
      <c r="AC16230" t="s">
        <v>4605</v>
      </c>
    </row>
    <row r="16231" spans="1:29" x14ac:dyDescent="0.3">
      <c r="A16231">
        <v>93348</v>
      </c>
      <c r="B16231">
        <v>66094</v>
      </c>
      <c r="C16231">
        <v>136</v>
      </c>
      <c r="D16231">
        <v>1</v>
      </c>
      <c r="E16231">
        <v>25</v>
      </c>
      <c r="F16231" s="1">
        <v>41818</v>
      </c>
      <c r="G16231" s="1">
        <v>41819</v>
      </c>
      <c r="H16231">
        <v>86</v>
      </c>
      <c r="I16231">
        <v>28707</v>
      </c>
      <c r="J16231" t="s">
        <v>5046</v>
      </c>
      <c r="K16231" t="s">
        <v>4755</v>
      </c>
      <c r="L16231">
        <v>96</v>
      </c>
      <c r="M16231">
        <v>4</v>
      </c>
      <c r="N16231">
        <f>FactSale[[#This Row],[Quantity]]*FactSale[[#This Row],[Unit Price]]</f>
        <v>384</v>
      </c>
      <c r="O16231">
        <v>15</v>
      </c>
      <c r="P16231">
        <v>355</v>
      </c>
      <c r="Q16231">
        <v>53.28</v>
      </c>
      <c r="R16231">
        <v>230.4</v>
      </c>
      <c r="S16231">
        <v>408.48</v>
      </c>
      <c r="T16231">
        <v>96</v>
      </c>
      <c r="U16231">
        <v>0</v>
      </c>
      <c r="V16231" t="s">
        <v>4657</v>
      </c>
      <c r="W16231" t="s">
        <v>5172</v>
      </c>
      <c r="X16231">
        <v>6</v>
      </c>
      <c r="Y16231" t="s">
        <v>4605</v>
      </c>
      <c r="Z16231" t="s">
        <v>4657</v>
      </c>
      <c r="AA16231" t="s">
        <v>5172</v>
      </c>
      <c r="AB16231">
        <v>6</v>
      </c>
      <c r="AC16231" t="s">
        <v>4605</v>
      </c>
    </row>
    <row r="16232" spans="1:29" x14ac:dyDescent="0.3">
      <c r="A16232">
        <v>70099</v>
      </c>
      <c r="B16232">
        <v>87602</v>
      </c>
      <c r="C16232">
        <v>176</v>
      </c>
      <c r="D16232">
        <v>1</v>
      </c>
      <c r="E16232">
        <v>22</v>
      </c>
      <c r="F16232" s="1">
        <v>41691</v>
      </c>
      <c r="G16232" s="1">
        <v>41692</v>
      </c>
      <c r="H16232">
        <v>102</v>
      </c>
      <c r="I16232">
        <v>21585</v>
      </c>
      <c r="J16232" t="s">
        <v>5040</v>
      </c>
      <c r="K16232" t="s">
        <v>4755</v>
      </c>
      <c r="L16232">
        <v>96</v>
      </c>
      <c r="M16232">
        <v>4</v>
      </c>
      <c r="N16232">
        <f>FactSale[[#This Row],[Quantity]]*FactSale[[#This Row],[Unit Price]]</f>
        <v>384</v>
      </c>
      <c r="O16232">
        <v>15</v>
      </c>
      <c r="P16232">
        <v>394</v>
      </c>
      <c r="Q16232">
        <v>59.04</v>
      </c>
      <c r="R16232">
        <v>206.4</v>
      </c>
      <c r="S16232">
        <v>452.64</v>
      </c>
      <c r="T16232">
        <v>96</v>
      </c>
      <c r="U16232">
        <v>0</v>
      </c>
      <c r="V16232" t="s">
        <v>4657</v>
      </c>
      <c r="W16232" t="s">
        <v>5171</v>
      </c>
      <c r="X16232">
        <v>2</v>
      </c>
      <c r="Y16232" t="s">
        <v>4590</v>
      </c>
      <c r="Z16232" t="s">
        <v>4657</v>
      </c>
      <c r="AA16232" t="s">
        <v>5171</v>
      </c>
      <c r="AB16232">
        <v>2</v>
      </c>
      <c r="AC16232" t="s">
        <v>4590</v>
      </c>
    </row>
    <row r="16233" spans="1:29" x14ac:dyDescent="0.3">
      <c r="A16233">
        <v>80063</v>
      </c>
      <c r="B16233">
        <v>89450</v>
      </c>
      <c r="C16233">
        <v>20</v>
      </c>
      <c r="D16233">
        <v>1</v>
      </c>
      <c r="E16233">
        <v>25</v>
      </c>
      <c r="F16233" s="1">
        <v>41751</v>
      </c>
      <c r="G16233" s="1">
        <v>41752</v>
      </c>
      <c r="H16233">
        <v>102</v>
      </c>
      <c r="I16233">
        <v>24615</v>
      </c>
      <c r="J16233" t="s">
        <v>5046</v>
      </c>
      <c r="K16233" t="s">
        <v>4755</v>
      </c>
      <c r="L16233">
        <v>24</v>
      </c>
      <c r="M16233">
        <v>4</v>
      </c>
      <c r="N16233">
        <f>FactSale[[#This Row],[Quantity]]*FactSale[[#This Row],[Unit Price]]</f>
        <v>96</v>
      </c>
      <c r="O16233">
        <v>15</v>
      </c>
      <c r="P16233">
        <v>89</v>
      </c>
      <c r="Q16233">
        <v>13.32</v>
      </c>
      <c r="R16233">
        <v>57.6</v>
      </c>
      <c r="S16233">
        <v>102.12</v>
      </c>
      <c r="T16233">
        <v>24</v>
      </c>
      <c r="U16233">
        <v>0</v>
      </c>
      <c r="V16233" t="s">
        <v>4657</v>
      </c>
      <c r="W16233" t="s">
        <v>5172</v>
      </c>
      <c r="X16233">
        <v>4</v>
      </c>
      <c r="Y16233" t="s">
        <v>4598</v>
      </c>
      <c r="Z16233" t="s">
        <v>4657</v>
      </c>
      <c r="AA16233" t="s">
        <v>5172</v>
      </c>
      <c r="AB16233">
        <v>4</v>
      </c>
      <c r="AC16233" t="s">
        <v>4598</v>
      </c>
    </row>
    <row r="16234" spans="1:29" x14ac:dyDescent="0.3">
      <c r="A16234">
        <v>88439</v>
      </c>
      <c r="B16234">
        <v>72760</v>
      </c>
      <c r="C16234">
        <v>23</v>
      </c>
      <c r="D16234">
        <v>1</v>
      </c>
      <c r="E16234">
        <v>18</v>
      </c>
      <c r="F16234" s="1">
        <v>41794</v>
      </c>
      <c r="G16234" s="1">
        <v>41795</v>
      </c>
      <c r="H16234">
        <v>102</v>
      </c>
      <c r="I16234">
        <v>27188</v>
      </c>
      <c r="J16234" t="s">
        <v>5044</v>
      </c>
      <c r="K16234" t="s">
        <v>4755</v>
      </c>
      <c r="L16234">
        <v>192</v>
      </c>
      <c r="M16234">
        <v>4</v>
      </c>
      <c r="N16234">
        <f>FactSale[[#This Row],[Quantity]]*FactSale[[#This Row],[Unit Price]]</f>
        <v>768</v>
      </c>
      <c r="O16234">
        <v>15</v>
      </c>
      <c r="P16234">
        <v>787</v>
      </c>
      <c r="Q16234">
        <v>118.08</v>
      </c>
      <c r="R16234">
        <v>393.6</v>
      </c>
      <c r="S16234">
        <v>905.28</v>
      </c>
      <c r="T16234">
        <v>192</v>
      </c>
      <c r="U16234">
        <v>0</v>
      </c>
      <c r="V16234" t="s">
        <v>4657</v>
      </c>
      <c r="W16234" t="s">
        <v>5172</v>
      </c>
      <c r="X16234">
        <v>6</v>
      </c>
      <c r="Y16234" t="s">
        <v>4605</v>
      </c>
      <c r="Z16234" t="s">
        <v>4657</v>
      </c>
      <c r="AA16234" t="s">
        <v>5172</v>
      </c>
      <c r="AB16234">
        <v>6</v>
      </c>
      <c r="AC16234" t="s">
        <v>4605</v>
      </c>
    </row>
    <row r="16235" spans="1:29" x14ac:dyDescent="0.3">
      <c r="A16235">
        <v>89210</v>
      </c>
      <c r="B16235">
        <v>76970</v>
      </c>
      <c r="C16235">
        <v>186</v>
      </c>
      <c r="D16235">
        <v>1</v>
      </c>
      <c r="E16235">
        <v>28</v>
      </c>
      <c r="F16235" s="1">
        <v>41797</v>
      </c>
      <c r="G16235" s="1">
        <v>41798</v>
      </c>
      <c r="H16235">
        <v>102</v>
      </c>
      <c r="I16235">
        <v>27424</v>
      </c>
      <c r="J16235" t="s">
        <v>4877</v>
      </c>
      <c r="K16235" t="s">
        <v>4755</v>
      </c>
      <c r="L16235">
        <v>360</v>
      </c>
      <c r="M16235">
        <v>4</v>
      </c>
      <c r="N16235">
        <f>FactSale[[#This Row],[Quantity]]*FactSale[[#This Row],[Unit Price]]</f>
        <v>1440</v>
      </c>
      <c r="O16235">
        <v>15</v>
      </c>
      <c r="P16235">
        <v>1476</v>
      </c>
      <c r="Q16235">
        <v>221.4</v>
      </c>
      <c r="R16235">
        <v>648</v>
      </c>
      <c r="S16235">
        <v>1697.4</v>
      </c>
      <c r="T16235">
        <v>360</v>
      </c>
      <c r="U16235">
        <v>0</v>
      </c>
      <c r="V16235" t="s">
        <v>4657</v>
      </c>
      <c r="W16235" t="s">
        <v>5172</v>
      </c>
      <c r="X16235">
        <v>6</v>
      </c>
      <c r="Y16235" t="s">
        <v>4605</v>
      </c>
      <c r="Z16235" t="s">
        <v>4657</v>
      </c>
      <c r="AA16235" t="s">
        <v>5172</v>
      </c>
      <c r="AB16235">
        <v>6</v>
      </c>
      <c r="AC16235" t="s">
        <v>4605</v>
      </c>
    </row>
    <row r="16236" spans="1:29" x14ac:dyDescent="0.3">
      <c r="A16236">
        <v>89860</v>
      </c>
      <c r="B16236">
        <v>66094</v>
      </c>
      <c r="C16236">
        <v>136</v>
      </c>
      <c r="D16236">
        <v>1</v>
      </c>
      <c r="E16236">
        <v>19</v>
      </c>
      <c r="F16236" s="1">
        <v>41801</v>
      </c>
      <c r="G16236" s="1">
        <v>41802</v>
      </c>
      <c r="H16236">
        <v>102</v>
      </c>
      <c r="I16236">
        <v>27627</v>
      </c>
      <c r="J16236" t="s">
        <v>4886</v>
      </c>
      <c r="K16236" t="s">
        <v>4755</v>
      </c>
      <c r="L16236">
        <v>240</v>
      </c>
      <c r="M16236">
        <v>4</v>
      </c>
      <c r="N16236">
        <f>FactSale[[#This Row],[Quantity]]*FactSale[[#This Row],[Unit Price]]</f>
        <v>960</v>
      </c>
      <c r="O16236">
        <v>15</v>
      </c>
      <c r="P16236">
        <v>888</v>
      </c>
      <c r="Q16236">
        <v>133.19999999999999</v>
      </c>
      <c r="R16236">
        <v>504</v>
      </c>
      <c r="S16236">
        <v>1021.2</v>
      </c>
      <c r="T16236">
        <v>240</v>
      </c>
      <c r="U16236">
        <v>0</v>
      </c>
      <c r="V16236" t="s">
        <v>4657</v>
      </c>
      <c r="W16236" t="s">
        <v>5172</v>
      </c>
      <c r="X16236">
        <v>6</v>
      </c>
      <c r="Y16236" t="s">
        <v>4605</v>
      </c>
      <c r="Z16236" t="s">
        <v>4657</v>
      </c>
      <c r="AA16236" t="s">
        <v>5172</v>
      </c>
      <c r="AB16236">
        <v>6</v>
      </c>
      <c r="AC16236" t="s">
        <v>4605</v>
      </c>
    </row>
    <row r="16237" spans="1:29" x14ac:dyDescent="0.3">
      <c r="A16237">
        <v>89861</v>
      </c>
      <c r="B16237">
        <v>66094</v>
      </c>
      <c r="C16237">
        <v>136</v>
      </c>
      <c r="D16237">
        <v>1</v>
      </c>
      <c r="E16237">
        <v>20</v>
      </c>
      <c r="F16237" s="1">
        <v>41801</v>
      </c>
      <c r="G16237" s="1">
        <v>41802</v>
      </c>
      <c r="H16237">
        <v>102</v>
      </c>
      <c r="I16237">
        <v>27627</v>
      </c>
      <c r="J16237" t="s">
        <v>4885</v>
      </c>
      <c r="K16237" t="s">
        <v>4755</v>
      </c>
      <c r="L16237">
        <v>24</v>
      </c>
      <c r="M16237">
        <v>4</v>
      </c>
      <c r="N16237">
        <f>FactSale[[#This Row],[Quantity]]*FactSale[[#This Row],[Unit Price]]</f>
        <v>96</v>
      </c>
      <c r="O16237">
        <v>15</v>
      </c>
      <c r="P16237">
        <v>98</v>
      </c>
      <c r="Q16237">
        <v>14.76</v>
      </c>
      <c r="R16237">
        <v>40.799999999999997</v>
      </c>
      <c r="S16237">
        <v>113.16</v>
      </c>
      <c r="T16237">
        <v>24</v>
      </c>
      <c r="U16237">
        <v>0</v>
      </c>
      <c r="V16237" t="s">
        <v>4657</v>
      </c>
      <c r="W16237" t="s">
        <v>5172</v>
      </c>
      <c r="X16237">
        <v>6</v>
      </c>
      <c r="Y16237" t="s">
        <v>4605</v>
      </c>
      <c r="Z16237" t="s">
        <v>4657</v>
      </c>
      <c r="AA16237" t="s">
        <v>5172</v>
      </c>
      <c r="AB16237">
        <v>6</v>
      </c>
      <c r="AC16237" t="s">
        <v>4605</v>
      </c>
    </row>
    <row r="16238" spans="1:29" x14ac:dyDescent="0.3">
      <c r="A16238">
        <v>97203</v>
      </c>
      <c r="B16238">
        <v>72760</v>
      </c>
      <c r="C16238">
        <v>23</v>
      </c>
      <c r="D16238">
        <v>1</v>
      </c>
      <c r="E16238">
        <v>26</v>
      </c>
      <c r="F16238" s="1">
        <v>41838</v>
      </c>
      <c r="G16238" s="1">
        <v>41839</v>
      </c>
      <c r="H16238">
        <v>102</v>
      </c>
      <c r="I16238">
        <v>29904</v>
      </c>
      <c r="J16238" t="s">
        <v>5047</v>
      </c>
      <c r="K16238" t="s">
        <v>4755</v>
      </c>
      <c r="L16238">
        <v>168</v>
      </c>
      <c r="M16238">
        <v>4</v>
      </c>
      <c r="N16238">
        <f>FactSale[[#This Row],[Quantity]]*FactSale[[#This Row],[Unit Price]]</f>
        <v>672</v>
      </c>
      <c r="O16238">
        <v>15</v>
      </c>
      <c r="P16238">
        <v>689</v>
      </c>
      <c r="Q16238">
        <v>103.32</v>
      </c>
      <c r="R16238">
        <v>352.8</v>
      </c>
      <c r="S16238">
        <v>792.12</v>
      </c>
      <c r="T16238">
        <v>168</v>
      </c>
      <c r="U16238">
        <v>0</v>
      </c>
      <c r="V16238" t="s">
        <v>4657</v>
      </c>
      <c r="W16238" t="s">
        <v>5173</v>
      </c>
      <c r="X16238">
        <v>7</v>
      </c>
      <c r="Y16238" t="s">
        <v>4609</v>
      </c>
      <c r="Z16238" t="s">
        <v>4657</v>
      </c>
      <c r="AA16238" t="s">
        <v>5173</v>
      </c>
      <c r="AB16238">
        <v>7</v>
      </c>
      <c r="AC16238" t="s">
        <v>4609</v>
      </c>
    </row>
    <row r="16239" spans="1:29" x14ac:dyDescent="0.3">
      <c r="A16239">
        <v>97132</v>
      </c>
      <c r="B16239">
        <v>66109</v>
      </c>
      <c r="C16239">
        <v>163</v>
      </c>
      <c r="D16239">
        <v>1</v>
      </c>
      <c r="E16239">
        <v>26</v>
      </c>
      <c r="F16239" s="1">
        <v>41838</v>
      </c>
      <c r="G16239" s="1">
        <v>41839</v>
      </c>
      <c r="H16239">
        <v>102</v>
      </c>
      <c r="I16239">
        <v>29884</v>
      </c>
      <c r="J16239" t="s">
        <v>5047</v>
      </c>
      <c r="K16239" t="s">
        <v>4755</v>
      </c>
      <c r="L16239">
        <v>192</v>
      </c>
      <c r="M16239">
        <v>4</v>
      </c>
      <c r="N16239">
        <f>FactSale[[#This Row],[Quantity]]*FactSale[[#This Row],[Unit Price]]</f>
        <v>768</v>
      </c>
      <c r="O16239">
        <v>15</v>
      </c>
      <c r="P16239">
        <v>787</v>
      </c>
      <c r="Q16239">
        <v>118.08</v>
      </c>
      <c r="R16239">
        <v>403.2</v>
      </c>
      <c r="S16239">
        <v>905.28</v>
      </c>
      <c r="T16239">
        <v>192</v>
      </c>
      <c r="U16239">
        <v>0</v>
      </c>
      <c r="V16239" t="s">
        <v>4657</v>
      </c>
      <c r="W16239" t="s">
        <v>5173</v>
      </c>
      <c r="X16239">
        <v>7</v>
      </c>
      <c r="Y16239" t="s">
        <v>4609</v>
      </c>
      <c r="Z16239" t="s">
        <v>4657</v>
      </c>
      <c r="AA16239" t="s">
        <v>5173</v>
      </c>
      <c r="AB16239">
        <v>7</v>
      </c>
      <c r="AC16239" t="s">
        <v>4609</v>
      </c>
    </row>
    <row r="16240" spans="1:29" x14ac:dyDescent="0.3">
      <c r="A16240">
        <v>100394</v>
      </c>
      <c r="B16240">
        <v>91372</v>
      </c>
      <c r="C16240">
        <v>201</v>
      </c>
      <c r="D16240">
        <v>1</v>
      </c>
      <c r="E16240">
        <v>18</v>
      </c>
      <c r="F16240" s="1">
        <v>41855</v>
      </c>
      <c r="G16240" s="1">
        <v>41856</v>
      </c>
      <c r="H16240">
        <v>102</v>
      </c>
      <c r="I16240">
        <v>30884</v>
      </c>
      <c r="J16240" t="s">
        <v>5044</v>
      </c>
      <c r="K16240" t="s">
        <v>4755</v>
      </c>
      <c r="L16240">
        <v>24</v>
      </c>
      <c r="M16240">
        <v>4</v>
      </c>
      <c r="N16240">
        <f>FactSale[[#This Row],[Quantity]]*FactSale[[#This Row],[Unit Price]]</f>
        <v>96</v>
      </c>
      <c r="O16240">
        <v>15</v>
      </c>
      <c r="P16240">
        <v>98</v>
      </c>
      <c r="Q16240">
        <v>14.76</v>
      </c>
      <c r="R16240">
        <v>49.2</v>
      </c>
      <c r="S16240">
        <v>113.16</v>
      </c>
      <c r="T16240">
        <v>24</v>
      </c>
      <c r="U16240">
        <v>0</v>
      </c>
      <c r="V16240" t="s">
        <v>4657</v>
      </c>
      <c r="W16240" t="s">
        <v>5173</v>
      </c>
      <c r="X16240">
        <v>8</v>
      </c>
      <c r="Y16240" t="s">
        <v>4613</v>
      </c>
      <c r="Z16240" t="s">
        <v>4657</v>
      </c>
      <c r="AA16240" t="s">
        <v>5173</v>
      </c>
      <c r="AB16240">
        <v>8</v>
      </c>
      <c r="AC16240" t="s">
        <v>4613</v>
      </c>
    </row>
    <row r="16241" spans="1:29" x14ac:dyDescent="0.3">
      <c r="A16241">
        <v>103040</v>
      </c>
      <c r="B16241">
        <v>72760</v>
      </c>
      <c r="C16241">
        <v>23</v>
      </c>
      <c r="D16241">
        <v>1</v>
      </c>
      <c r="E16241">
        <v>36</v>
      </c>
      <c r="F16241" s="1">
        <v>41871</v>
      </c>
      <c r="G16241" s="1">
        <v>41872</v>
      </c>
      <c r="H16241">
        <v>102</v>
      </c>
      <c r="I16241">
        <v>31715</v>
      </c>
      <c r="J16241" t="s">
        <v>5043</v>
      </c>
      <c r="K16241" t="s">
        <v>4755</v>
      </c>
      <c r="L16241">
        <v>200</v>
      </c>
      <c r="M16241">
        <v>4</v>
      </c>
      <c r="N16241">
        <f>FactSale[[#This Row],[Quantity]]*FactSale[[#This Row],[Unit Price]]</f>
        <v>800</v>
      </c>
      <c r="O16241">
        <v>15</v>
      </c>
      <c r="P16241">
        <v>700</v>
      </c>
      <c r="Q16241">
        <v>105</v>
      </c>
      <c r="R16241">
        <v>320</v>
      </c>
      <c r="S16241">
        <v>805</v>
      </c>
      <c r="T16241">
        <v>200</v>
      </c>
      <c r="U16241">
        <v>0</v>
      </c>
      <c r="V16241" t="s">
        <v>4657</v>
      </c>
      <c r="W16241" t="s">
        <v>5173</v>
      </c>
      <c r="X16241">
        <v>8</v>
      </c>
      <c r="Y16241" t="s">
        <v>4613</v>
      </c>
      <c r="Z16241" t="s">
        <v>4657</v>
      </c>
      <c r="AA16241" t="s">
        <v>5173</v>
      </c>
      <c r="AB16241">
        <v>8</v>
      </c>
      <c r="AC16241" t="s">
        <v>4613</v>
      </c>
    </row>
    <row r="16242" spans="1:29" x14ac:dyDescent="0.3">
      <c r="A16242">
        <v>107550</v>
      </c>
      <c r="B16242">
        <v>41500</v>
      </c>
      <c r="C16242">
        <v>47</v>
      </c>
      <c r="D16242">
        <v>1</v>
      </c>
      <c r="E16242">
        <v>9</v>
      </c>
      <c r="F16242" s="1">
        <v>41899</v>
      </c>
      <c r="G16242" s="1">
        <v>41900</v>
      </c>
      <c r="H16242">
        <v>102</v>
      </c>
      <c r="I16242">
        <v>33118</v>
      </c>
      <c r="J16242" t="s">
        <v>4895</v>
      </c>
      <c r="K16242" t="s">
        <v>4755</v>
      </c>
      <c r="L16242">
        <v>10</v>
      </c>
      <c r="M16242">
        <v>4</v>
      </c>
      <c r="N16242">
        <f>FactSale[[#This Row],[Quantity]]*FactSale[[#This Row],[Unit Price]]</f>
        <v>40</v>
      </c>
      <c r="O16242">
        <v>15</v>
      </c>
      <c r="P16242">
        <v>41</v>
      </c>
      <c r="Q16242">
        <v>6.15</v>
      </c>
      <c r="R16242">
        <v>15</v>
      </c>
      <c r="S16242">
        <v>47.15</v>
      </c>
      <c r="T16242">
        <v>10</v>
      </c>
      <c r="U16242">
        <v>0</v>
      </c>
      <c r="V16242" t="s">
        <v>4657</v>
      </c>
      <c r="W16242" t="s">
        <v>5173</v>
      </c>
      <c r="X16242">
        <v>9</v>
      </c>
      <c r="Y16242" t="s">
        <v>4621</v>
      </c>
      <c r="Z16242" t="s">
        <v>4657</v>
      </c>
      <c r="AA16242" t="s">
        <v>5173</v>
      </c>
      <c r="AB16242">
        <v>9</v>
      </c>
      <c r="AC16242" t="s">
        <v>4621</v>
      </c>
    </row>
    <row r="16243" spans="1:29" x14ac:dyDescent="0.3">
      <c r="A16243">
        <v>61919</v>
      </c>
      <c r="B16243">
        <v>40550</v>
      </c>
      <c r="C16243">
        <v>98</v>
      </c>
      <c r="D16243">
        <v>1</v>
      </c>
      <c r="E16243">
        <v>25</v>
      </c>
      <c r="F16243" s="1">
        <v>41645</v>
      </c>
      <c r="G16243" s="1">
        <v>41646</v>
      </c>
      <c r="H16243">
        <v>93</v>
      </c>
      <c r="I16243">
        <v>19061</v>
      </c>
      <c r="J16243" t="s">
        <v>5046</v>
      </c>
      <c r="K16243" t="s">
        <v>4755</v>
      </c>
      <c r="L16243">
        <v>168</v>
      </c>
      <c r="M16243">
        <v>4</v>
      </c>
      <c r="N16243">
        <f>FactSale[[#This Row],[Quantity]]*FactSale[[#This Row],[Unit Price]]</f>
        <v>672</v>
      </c>
      <c r="O16243">
        <v>15</v>
      </c>
      <c r="P16243">
        <v>622</v>
      </c>
      <c r="Q16243">
        <v>93.24</v>
      </c>
      <c r="R16243">
        <v>403.2</v>
      </c>
      <c r="S16243">
        <v>714.84</v>
      </c>
      <c r="T16243">
        <v>168</v>
      </c>
      <c r="U16243">
        <v>0</v>
      </c>
      <c r="V16243" t="s">
        <v>4657</v>
      </c>
      <c r="W16243" t="s">
        <v>5171</v>
      </c>
      <c r="X16243">
        <v>1</v>
      </c>
      <c r="Y16243" t="s">
        <v>4552</v>
      </c>
      <c r="Z16243" t="s">
        <v>4657</v>
      </c>
      <c r="AA16243" t="s">
        <v>5171</v>
      </c>
      <c r="AB16243">
        <v>1</v>
      </c>
      <c r="AC16243" t="s">
        <v>4552</v>
      </c>
    </row>
    <row r="16244" spans="1:29" x14ac:dyDescent="0.3">
      <c r="A16244">
        <v>62023</v>
      </c>
      <c r="B16244">
        <v>87556</v>
      </c>
      <c r="C16244">
        <v>31</v>
      </c>
      <c r="D16244">
        <v>1</v>
      </c>
      <c r="E16244">
        <v>18</v>
      </c>
      <c r="F16244" s="1">
        <v>41645</v>
      </c>
      <c r="G16244" s="1">
        <v>41646</v>
      </c>
      <c r="H16244">
        <v>93</v>
      </c>
      <c r="I16244">
        <v>19092</v>
      </c>
      <c r="J16244" t="s">
        <v>5044</v>
      </c>
      <c r="K16244" t="s">
        <v>4755</v>
      </c>
      <c r="L16244">
        <v>144</v>
      </c>
      <c r="M16244">
        <v>4</v>
      </c>
      <c r="N16244">
        <f>FactSale[[#This Row],[Quantity]]*FactSale[[#This Row],[Unit Price]]</f>
        <v>576</v>
      </c>
      <c r="O16244">
        <v>15</v>
      </c>
      <c r="P16244">
        <v>590</v>
      </c>
      <c r="Q16244">
        <v>88.56</v>
      </c>
      <c r="R16244">
        <v>295.2</v>
      </c>
      <c r="S16244">
        <v>678.96</v>
      </c>
      <c r="T16244">
        <v>144</v>
      </c>
      <c r="U16244">
        <v>0</v>
      </c>
      <c r="V16244" t="s">
        <v>4657</v>
      </c>
      <c r="W16244" t="s">
        <v>5171</v>
      </c>
      <c r="X16244">
        <v>1</v>
      </c>
      <c r="Y16244" t="s">
        <v>4552</v>
      </c>
      <c r="Z16244" t="s">
        <v>4657</v>
      </c>
      <c r="AA16244" t="s">
        <v>5171</v>
      </c>
      <c r="AB16244">
        <v>1</v>
      </c>
      <c r="AC16244" t="s">
        <v>4552</v>
      </c>
    </row>
    <row r="16245" spans="1:29" x14ac:dyDescent="0.3">
      <c r="A16245">
        <v>66836</v>
      </c>
      <c r="B16245">
        <v>87543</v>
      </c>
      <c r="C16245">
        <v>30</v>
      </c>
      <c r="D16245">
        <v>1</v>
      </c>
      <c r="E16245">
        <v>18</v>
      </c>
      <c r="F16245" s="1">
        <v>41674</v>
      </c>
      <c r="G16245" s="1">
        <v>41675</v>
      </c>
      <c r="H16245">
        <v>93</v>
      </c>
      <c r="I16245">
        <v>20567</v>
      </c>
      <c r="J16245" t="s">
        <v>5044</v>
      </c>
      <c r="K16245" t="s">
        <v>4755</v>
      </c>
      <c r="L16245">
        <v>168</v>
      </c>
      <c r="M16245">
        <v>4</v>
      </c>
      <c r="N16245">
        <f>FactSale[[#This Row],[Quantity]]*FactSale[[#This Row],[Unit Price]]</f>
        <v>672</v>
      </c>
      <c r="O16245">
        <v>15</v>
      </c>
      <c r="P16245">
        <v>689</v>
      </c>
      <c r="Q16245">
        <v>103.32</v>
      </c>
      <c r="R16245">
        <v>344.4</v>
      </c>
      <c r="S16245">
        <v>792.12</v>
      </c>
      <c r="T16245">
        <v>168</v>
      </c>
      <c r="U16245">
        <v>0</v>
      </c>
      <c r="V16245" t="s">
        <v>4657</v>
      </c>
      <c r="W16245" t="s">
        <v>5171</v>
      </c>
      <c r="X16245">
        <v>2</v>
      </c>
      <c r="Y16245" t="s">
        <v>4590</v>
      </c>
      <c r="Z16245" t="s">
        <v>4657</v>
      </c>
      <c r="AA16245" t="s">
        <v>5171</v>
      </c>
      <c r="AB16245">
        <v>2</v>
      </c>
      <c r="AC16245" t="s">
        <v>4590</v>
      </c>
    </row>
    <row r="16246" spans="1:29" x14ac:dyDescent="0.3">
      <c r="A16246">
        <v>67886</v>
      </c>
      <c r="B16246">
        <v>72803</v>
      </c>
      <c r="C16246">
        <v>131</v>
      </c>
      <c r="D16246">
        <v>1</v>
      </c>
      <c r="E16246">
        <v>29</v>
      </c>
      <c r="F16246" s="1">
        <v>41678</v>
      </c>
      <c r="G16246" s="1">
        <v>41679</v>
      </c>
      <c r="H16246">
        <v>93</v>
      </c>
      <c r="I16246">
        <v>20895</v>
      </c>
      <c r="J16246" t="s">
        <v>4876</v>
      </c>
      <c r="K16246" t="s">
        <v>4755</v>
      </c>
      <c r="L16246">
        <v>252</v>
      </c>
      <c r="M16246">
        <v>4</v>
      </c>
      <c r="N16246">
        <f>FactSale[[#This Row],[Quantity]]*FactSale[[#This Row],[Unit Price]]</f>
        <v>1008</v>
      </c>
      <c r="O16246">
        <v>15</v>
      </c>
      <c r="P16246">
        <v>932</v>
      </c>
      <c r="Q16246">
        <v>139.86000000000001</v>
      </c>
      <c r="R16246">
        <v>478.8</v>
      </c>
      <c r="S16246">
        <v>1072.26</v>
      </c>
      <c r="T16246">
        <v>252</v>
      </c>
      <c r="U16246">
        <v>0</v>
      </c>
      <c r="V16246" t="s">
        <v>4657</v>
      </c>
      <c r="W16246" t="s">
        <v>5171</v>
      </c>
      <c r="X16246">
        <v>2</v>
      </c>
      <c r="Y16246" t="s">
        <v>4590</v>
      </c>
      <c r="Z16246" t="s">
        <v>4657</v>
      </c>
      <c r="AA16246" t="s">
        <v>5171</v>
      </c>
      <c r="AB16246">
        <v>2</v>
      </c>
      <c r="AC16246" t="s">
        <v>4590</v>
      </c>
    </row>
    <row r="16247" spans="1:29" x14ac:dyDescent="0.3">
      <c r="A16247">
        <v>68558</v>
      </c>
      <c r="B16247">
        <v>87556</v>
      </c>
      <c r="C16247">
        <v>31</v>
      </c>
      <c r="D16247">
        <v>1</v>
      </c>
      <c r="E16247">
        <v>24</v>
      </c>
      <c r="F16247" s="1">
        <v>41683</v>
      </c>
      <c r="G16247" s="1">
        <v>41684</v>
      </c>
      <c r="H16247">
        <v>93</v>
      </c>
      <c r="I16247">
        <v>21102</v>
      </c>
      <c r="J16247" t="s">
        <v>5045</v>
      </c>
      <c r="K16247" t="s">
        <v>4755</v>
      </c>
      <c r="L16247">
        <v>24</v>
      </c>
      <c r="M16247">
        <v>4</v>
      </c>
      <c r="N16247">
        <f>FactSale[[#This Row],[Quantity]]*FactSale[[#This Row],[Unit Price]]</f>
        <v>96</v>
      </c>
      <c r="O16247">
        <v>15</v>
      </c>
      <c r="P16247">
        <v>98</v>
      </c>
      <c r="Q16247">
        <v>14.76</v>
      </c>
      <c r="R16247">
        <v>50.4</v>
      </c>
      <c r="S16247">
        <v>113.16</v>
      </c>
      <c r="T16247">
        <v>24</v>
      </c>
      <c r="U16247">
        <v>0</v>
      </c>
      <c r="V16247" t="s">
        <v>4657</v>
      </c>
      <c r="W16247" t="s">
        <v>5171</v>
      </c>
      <c r="X16247">
        <v>2</v>
      </c>
      <c r="Y16247" t="s">
        <v>4590</v>
      </c>
      <c r="Z16247" t="s">
        <v>4657</v>
      </c>
      <c r="AA16247" t="s">
        <v>5171</v>
      </c>
      <c r="AB16247">
        <v>2</v>
      </c>
      <c r="AC16247" t="s">
        <v>4590</v>
      </c>
    </row>
    <row r="16248" spans="1:29" x14ac:dyDescent="0.3">
      <c r="A16248">
        <v>68784</v>
      </c>
      <c r="B16248">
        <v>47626</v>
      </c>
      <c r="C16248">
        <v>109</v>
      </c>
      <c r="D16248">
        <v>1</v>
      </c>
      <c r="E16248">
        <v>28</v>
      </c>
      <c r="F16248" s="1">
        <v>41683</v>
      </c>
      <c r="G16248" s="1">
        <v>41684</v>
      </c>
      <c r="H16248">
        <v>93</v>
      </c>
      <c r="I16248">
        <v>21170</v>
      </c>
      <c r="J16248" t="s">
        <v>4877</v>
      </c>
      <c r="K16248" t="s">
        <v>4755</v>
      </c>
      <c r="L16248">
        <v>36</v>
      </c>
      <c r="M16248">
        <v>4</v>
      </c>
      <c r="N16248">
        <f>FactSale[[#This Row],[Quantity]]*FactSale[[#This Row],[Unit Price]]</f>
        <v>144</v>
      </c>
      <c r="O16248">
        <v>15</v>
      </c>
      <c r="P16248">
        <v>148</v>
      </c>
      <c r="Q16248">
        <v>22.14</v>
      </c>
      <c r="R16248">
        <v>64.8</v>
      </c>
      <c r="S16248">
        <v>169.74</v>
      </c>
      <c r="T16248">
        <v>36</v>
      </c>
      <c r="U16248">
        <v>0</v>
      </c>
      <c r="V16248" t="s">
        <v>4657</v>
      </c>
      <c r="W16248" t="s">
        <v>5171</v>
      </c>
      <c r="X16248">
        <v>2</v>
      </c>
      <c r="Y16248" t="s">
        <v>4590</v>
      </c>
      <c r="Z16248" t="s">
        <v>4657</v>
      </c>
      <c r="AA16248" t="s">
        <v>5171</v>
      </c>
      <c r="AB16248">
        <v>2</v>
      </c>
      <c r="AC16248" t="s">
        <v>4590</v>
      </c>
    </row>
    <row r="16249" spans="1:29" x14ac:dyDescent="0.3">
      <c r="A16249">
        <v>69490</v>
      </c>
      <c r="B16249">
        <v>91437</v>
      </c>
      <c r="C16249">
        <v>48</v>
      </c>
      <c r="D16249">
        <v>1</v>
      </c>
      <c r="E16249">
        <v>27</v>
      </c>
      <c r="F16249" s="1">
        <v>41689</v>
      </c>
      <c r="G16249" s="1">
        <v>41690</v>
      </c>
      <c r="H16249">
        <v>93</v>
      </c>
      <c r="I16249">
        <v>21399</v>
      </c>
      <c r="J16249" t="s">
        <v>4878</v>
      </c>
      <c r="K16249" t="s">
        <v>4755</v>
      </c>
      <c r="L16249">
        <v>48</v>
      </c>
      <c r="M16249">
        <v>4</v>
      </c>
      <c r="N16249">
        <f>FactSale[[#This Row],[Quantity]]*FactSale[[#This Row],[Unit Price]]</f>
        <v>192</v>
      </c>
      <c r="O16249">
        <v>15</v>
      </c>
      <c r="P16249">
        <v>178</v>
      </c>
      <c r="Q16249">
        <v>26.64</v>
      </c>
      <c r="R16249">
        <v>100.8</v>
      </c>
      <c r="S16249">
        <v>204.24</v>
      </c>
      <c r="T16249">
        <v>48</v>
      </c>
      <c r="U16249">
        <v>0</v>
      </c>
      <c r="V16249" t="s">
        <v>4657</v>
      </c>
      <c r="W16249" t="s">
        <v>5171</v>
      </c>
      <c r="X16249">
        <v>2</v>
      </c>
      <c r="Y16249" t="s">
        <v>4590</v>
      </c>
      <c r="Z16249" t="s">
        <v>4657</v>
      </c>
      <c r="AA16249" t="s">
        <v>5171</v>
      </c>
      <c r="AB16249">
        <v>2</v>
      </c>
      <c r="AC16249" t="s">
        <v>4590</v>
      </c>
    </row>
    <row r="16250" spans="1:29" x14ac:dyDescent="0.3">
      <c r="A16250">
        <v>70384</v>
      </c>
      <c r="B16250">
        <v>40600</v>
      </c>
      <c r="C16250">
        <v>102</v>
      </c>
      <c r="D16250">
        <v>1</v>
      </c>
      <c r="E16250">
        <v>36</v>
      </c>
      <c r="F16250" s="1">
        <v>41694</v>
      </c>
      <c r="G16250" s="1">
        <v>41695</v>
      </c>
      <c r="H16250">
        <v>93</v>
      </c>
      <c r="I16250">
        <v>21671</v>
      </c>
      <c r="J16250" t="s">
        <v>5043</v>
      </c>
      <c r="K16250" t="s">
        <v>4755</v>
      </c>
      <c r="L16250">
        <v>225</v>
      </c>
      <c r="M16250">
        <v>4</v>
      </c>
      <c r="N16250">
        <f>FactSale[[#This Row],[Quantity]]*FactSale[[#This Row],[Unit Price]]</f>
        <v>900</v>
      </c>
      <c r="O16250">
        <v>15</v>
      </c>
      <c r="P16250">
        <v>788</v>
      </c>
      <c r="Q16250">
        <v>118.13</v>
      </c>
      <c r="R16250">
        <v>360</v>
      </c>
      <c r="S16250">
        <v>905.63</v>
      </c>
      <c r="T16250">
        <v>225</v>
      </c>
      <c r="U16250">
        <v>0</v>
      </c>
      <c r="V16250" t="s">
        <v>4657</v>
      </c>
      <c r="W16250" t="s">
        <v>5171</v>
      </c>
      <c r="X16250">
        <v>2</v>
      </c>
      <c r="Y16250" t="s">
        <v>4590</v>
      </c>
      <c r="Z16250" t="s">
        <v>4657</v>
      </c>
      <c r="AA16250" t="s">
        <v>5171</v>
      </c>
      <c r="AB16250">
        <v>2</v>
      </c>
      <c r="AC16250" t="s">
        <v>4590</v>
      </c>
    </row>
    <row r="16251" spans="1:29" x14ac:dyDescent="0.3">
      <c r="A16251">
        <v>71424</v>
      </c>
      <c r="B16251">
        <v>66094</v>
      </c>
      <c r="C16251">
        <v>136</v>
      </c>
      <c r="D16251">
        <v>1</v>
      </c>
      <c r="E16251">
        <v>24</v>
      </c>
      <c r="F16251" s="1">
        <v>41699</v>
      </c>
      <c r="G16251" s="1">
        <v>41700</v>
      </c>
      <c r="H16251">
        <v>93</v>
      </c>
      <c r="I16251">
        <v>21986</v>
      </c>
      <c r="J16251" t="s">
        <v>5045</v>
      </c>
      <c r="K16251" t="s">
        <v>4755</v>
      </c>
      <c r="L16251">
        <v>120</v>
      </c>
      <c r="M16251">
        <v>4</v>
      </c>
      <c r="N16251">
        <f>FactSale[[#This Row],[Quantity]]*FactSale[[#This Row],[Unit Price]]</f>
        <v>480</v>
      </c>
      <c r="O16251">
        <v>15</v>
      </c>
      <c r="P16251">
        <v>492</v>
      </c>
      <c r="Q16251">
        <v>73.8</v>
      </c>
      <c r="R16251">
        <v>252</v>
      </c>
      <c r="S16251">
        <v>565.79999999999995</v>
      </c>
      <c r="T16251">
        <v>120</v>
      </c>
      <c r="U16251">
        <v>0</v>
      </c>
      <c r="V16251" t="s">
        <v>4657</v>
      </c>
      <c r="W16251" t="s">
        <v>5171</v>
      </c>
      <c r="X16251">
        <v>3</v>
      </c>
      <c r="Y16251" t="s">
        <v>4594</v>
      </c>
      <c r="Z16251" t="s">
        <v>4657</v>
      </c>
      <c r="AA16251" t="s">
        <v>5171</v>
      </c>
      <c r="AB16251">
        <v>3</v>
      </c>
      <c r="AC16251" t="s">
        <v>4594</v>
      </c>
    </row>
    <row r="16252" spans="1:29" x14ac:dyDescent="0.3">
      <c r="A16252">
        <v>74554</v>
      </c>
      <c r="B16252">
        <v>47626</v>
      </c>
      <c r="C16252">
        <v>109</v>
      </c>
      <c r="D16252">
        <v>1</v>
      </c>
      <c r="E16252">
        <v>19</v>
      </c>
      <c r="F16252" s="1">
        <v>41718</v>
      </c>
      <c r="G16252" s="1">
        <v>41719</v>
      </c>
      <c r="H16252">
        <v>93</v>
      </c>
      <c r="I16252">
        <v>22927</v>
      </c>
      <c r="J16252" t="s">
        <v>4886</v>
      </c>
      <c r="K16252" t="s">
        <v>4755</v>
      </c>
      <c r="L16252">
        <v>72</v>
      </c>
      <c r="M16252">
        <v>4</v>
      </c>
      <c r="N16252">
        <f>FactSale[[#This Row],[Quantity]]*FactSale[[#This Row],[Unit Price]]</f>
        <v>288</v>
      </c>
      <c r="O16252">
        <v>15</v>
      </c>
      <c r="P16252">
        <v>266</v>
      </c>
      <c r="Q16252">
        <v>39.96</v>
      </c>
      <c r="R16252">
        <v>151.19999999999999</v>
      </c>
      <c r="S16252">
        <v>306.36</v>
      </c>
      <c r="T16252">
        <v>72</v>
      </c>
      <c r="U16252">
        <v>0</v>
      </c>
      <c r="V16252" t="s">
        <v>4657</v>
      </c>
      <c r="W16252" t="s">
        <v>5171</v>
      </c>
      <c r="X16252">
        <v>3</v>
      </c>
      <c r="Y16252" t="s">
        <v>4594</v>
      </c>
      <c r="Z16252" t="s">
        <v>4657</v>
      </c>
      <c r="AA16252" t="s">
        <v>5171</v>
      </c>
      <c r="AB16252">
        <v>3</v>
      </c>
      <c r="AC16252" t="s">
        <v>4594</v>
      </c>
    </row>
    <row r="16253" spans="1:29" x14ac:dyDescent="0.3">
      <c r="A16253">
        <v>77625</v>
      </c>
      <c r="B16253">
        <v>76970</v>
      </c>
      <c r="C16253">
        <v>186</v>
      </c>
      <c r="D16253">
        <v>1</v>
      </c>
      <c r="E16253">
        <v>30</v>
      </c>
      <c r="F16253" s="1">
        <v>41737</v>
      </c>
      <c r="G16253" s="1">
        <v>41738</v>
      </c>
      <c r="H16253">
        <v>93</v>
      </c>
      <c r="I16253">
        <v>23880</v>
      </c>
      <c r="J16253" t="s">
        <v>4874</v>
      </c>
      <c r="K16253" t="s">
        <v>4755</v>
      </c>
      <c r="L16253">
        <v>20</v>
      </c>
      <c r="M16253">
        <v>4</v>
      </c>
      <c r="N16253">
        <f>FactSale[[#This Row],[Quantity]]*FactSale[[#This Row],[Unit Price]]</f>
        <v>80</v>
      </c>
      <c r="O16253">
        <v>15</v>
      </c>
      <c r="P16253">
        <v>70</v>
      </c>
      <c r="Q16253">
        <v>10.5</v>
      </c>
      <c r="R16253">
        <v>34</v>
      </c>
      <c r="S16253">
        <v>80.5</v>
      </c>
      <c r="T16253">
        <v>20</v>
      </c>
      <c r="U16253">
        <v>0</v>
      </c>
      <c r="V16253" t="s">
        <v>4657</v>
      </c>
      <c r="W16253" t="s">
        <v>5172</v>
      </c>
      <c r="X16253">
        <v>4</v>
      </c>
      <c r="Y16253" t="s">
        <v>4598</v>
      </c>
      <c r="Z16253" t="s">
        <v>4657</v>
      </c>
      <c r="AA16253" t="s">
        <v>5172</v>
      </c>
      <c r="AB16253">
        <v>4</v>
      </c>
      <c r="AC16253" t="s">
        <v>4598</v>
      </c>
    </row>
    <row r="16254" spans="1:29" x14ac:dyDescent="0.3">
      <c r="A16254">
        <v>86209</v>
      </c>
      <c r="B16254">
        <v>48778</v>
      </c>
      <c r="C16254">
        <v>25</v>
      </c>
      <c r="D16254">
        <v>1</v>
      </c>
      <c r="E16254">
        <v>21</v>
      </c>
      <c r="F16254" s="1">
        <v>41782</v>
      </c>
      <c r="G16254" s="1">
        <v>41783</v>
      </c>
      <c r="H16254">
        <v>93</v>
      </c>
      <c r="I16254">
        <v>26502</v>
      </c>
      <c r="J16254" t="s">
        <v>5042</v>
      </c>
      <c r="K16254" t="s">
        <v>4755</v>
      </c>
      <c r="L16254">
        <v>96</v>
      </c>
      <c r="M16254">
        <v>4</v>
      </c>
      <c r="N16254">
        <f>FactSale[[#This Row],[Quantity]]*FactSale[[#This Row],[Unit Price]]</f>
        <v>384</v>
      </c>
      <c r="O16254">
        <v>15</v>
      </c>
      <c r="P16254">
        <v>355</v>
      </c>
      <c r="Q16254">
        <v>53.28</v>
      </c>
      <c r="R16254">
        <v>211.2</v>
      </c>
      <c r="S16254">
        <v>408.48</v>
      </c>
      <c r="T16254">
        <v>96</v>
      </c>
      <c r="U16254">
        <v>0</v>
      </c>
      <c r="V16254" t="s">
        <v>4657</v>
      </c>
      <c r="W16254" t="s">
        <v>5172</v>
      </c>
      <c r="X16254">
        <v>5</v>
      </c>
      <c r="Y16254" t="s">
        <v>4601</v>
      </c>
      <c r="Z16254" t="s">
        <v>4657</v>
      </c>
      <c r="AA16254" t="s">
        <v>5172</v>
      </c>
      <c r="AB16254">
        <v>5</v>
      </c>
      <c r="AC16254" t="s">
        <v>4601</v>
      </c>
    </row>
    <row r="16255" spans="1:29" x14ac:dyDescent="0.3">
      <c r="A16255">
        <v>86952</v>
      </c>
      <c r="B16255">
        <v>87556</v>
      </c>
      <c r="C16255">
        <v>31</v>
      </c>
      <c r="D16255">
        <v>1</v>
      </c>
      <c r="E16255">
        <v>28</v>
      </c>
      <c r="F16255" s="1">
        <v>41787</v>
      </c>
      <c r="G16255" s="1">
        <v>41788</v>
      </c>
      <c r="H16255">
        <v>93</v>
      </c>
      <c r="I16255">
        <v>26731</v>
      </c>
      <c r="J16255" t="s">
        <v>4877</v>
      </c>
      <c r="K16255" t="s">
        <v>4755</v>
      </c>
      <c r="L16255">
        <v>180</v>
      </c>
      <c r="M16255">
        <v>4</v>
      </c>
      <c r="N16255">
        <f>FactSale[[#This Row],[Quantity]]*FactSale[[#This Row],[Unit Price]]</f>
        <v>720</v>
      </c>
      <c r="O16255">
        <v>15</v>
      </c>
      <c r="P16255">
        <v>738</v>
      </c>
      <c r="Q16255">
        <v>110.7</v>
      </c>
      <c r="R16255">
        <v>324</v>
      </c>
      <c r="S16255">
        <v>848.7</v>
      </c>
      <c r="T16255">
        <v>180</v>
      </c>
      <c r="U16255">
        <v>0</v>
      </c>
      <c r="V16255" t="s">
        <v>4657</v>
      </c>
      <c r="W16255" t="s">
        <v>5172</v>
      </c>
      <c r="X16255">
        <v>5</v>
      </c>
      <c r="Y16255" t="s">
        <v>4601</v>
      </c>
      <c r="Z16255" t="s">
        <v>4657</v>
      </c>
      <c r="AA16255" t="s">
        <v>5172</v>
      </c>
      <c r="AB16255">
        <v>5</v>
      </c>
      <c r="AC16255" t="s">
        <v>4601</v>
      </c>
    </row>
    <row r="16256" spans="1:29" x14ac:dyDescent="0.3">
      <c r="A16256">
        <v>87733</v>
      </c>
      <c r="B16256">
        <v>91271</v>
      </c>
      <c r="C16256">
        <v>127</v>
      </c>
      <c r="D16256">
        <v>1</v>
      </c>
      <c r="E16256">
        <v>8</v>
      </c>
      <c r="F16256" s="1">
        <v>41790</v>
      </c>
      <c r="G16256" s="1">
        <v>41791</v>
      </c>
      <c r="H16256">
        <v>93</v>
      </c>
      <c r="I16256">
        <v>26968</v>
      </c>
      <c r="J16256" t="s">
        <v>5041</v>
      </c>
      <c r="K16256" t="s">
        <v>4755</v>
      </c>
      <c r="L16256">
        <v>80</v>
      </c>
      <c r="M16256">
        <v>4</v>
      </c>
      <c r="N16256">
        <f>FactSale[[#This Row],[Quantity]]*FactSale[[#This Row],[Unit Price]]</f>
        <v>320</v>
      </c>
      <c r="O16256">
        <v>15</v>
      </c>
      <c r="P16256">
        <v>344</v>
      </c>
      <c r="Q16256">
        <v>51.6</v>
      </c>
      <c r="R16256">
        <v>180</v>
      </c>
      <c r="S16256">
        <v>395.6</v>
      </c>
      <c r="T16256">
        <v>80</v>
      </c>
      <c r="U16256">
        <v>0</v>
      </c>
      <c r="V16256" t="s">
        <v>4657</v>
      </c>
      <c r="W16256" t="s">
        <v>5172</v>
      </c>
      <c r="X16256">
        <v>5</v>
      </c>
      <c r="Y16256" t="s">
        <v>4601</v>
      </c>
      <c r="Z16256" t="s">
        <v>4657</v>
      </c>
      <c r="AA16256" t="s">
        <v>5172</v>
      </c>
      <c r="AB16256">
        <v>6</v>
      </c>
      <c r="AC16256" t="s">
        <v>4605</v>
      </c>
    </row>
    <row r="16257" spans="1:29" x14ac:dyDescent="0.3">
      <c r="A16257">
        <v>91877</v>
      </c>
      <c r="B16257">
        <v>91271</v>
      </c>
      <c r="C16257">
        <v>127</v>
      </c>
      <c r="D16257">
        <v>1</v>
      </c>
      <c r="E16257">
        <v>9</v>
      </c>
      <c r="F16257" s="1">
        <v>41810</v>
      </c>
      <c r="G16257" s="1">
        <v>41811</v>
      </c>
      <c r="H16257">
        <v>93</v>
      </c>
      <c r="I16257">
        <v>28247</v>
      </c>
      <c r="J16257" t="s">
        <v>4895</v>
      </c>
      <c r="K16257" t="s">
        <v>4755</v>
      </c>
      <c r="L16257">
        <v>100</v>
      </c>
      <c r="M16257">
        <v>4</v>
      </c>
      <c r="N16257">
        <f>FactSale[[#This Row],[Quantity]]*FactSale[[#This Row],[Unit Price]]</f>
        <v>400</v>
      </c>
      <c r="O16257">
        <v>15</v>
      </c>
      <c r="P16257">
        <v>410</v>
      </c>
      <c r="Q16257">
        <v>61.5</v>
      </c>
      <c r="R16257">
        <v>150</v>
      </c>
      <c r="S16257">
        <v>471.5</v>
      </c>
      <c r="T16257">
        <v>100</v>
      </c>
      <c r="U16257">
        <v>0</v>
      </c>
      <c r="V16257" t="s">
        <v>4657</v>
      </c>
      <c r="W16257" t="s">
        <v>5172</v>
      </c>
      <c r="X16257">
        <v>6</v>
      </c>
      <c r="Y16257" t="s">
        <v>4605</v>
      </c>
      <c r="Z16257" t="s">
        <v>4657</v>
      </c>
      <c r="AA16257" t="s">
        <v>5172</v>
      </c>
      <c r="AB16257">
        <v>6</v>
      </c>
      <c r="AC16257" t="s">
        <v>4605</v>
      </c>
    </row>
    <row r="16258" spans="1:29" x14ac:dyDescent="0.3">
      <c r="A16258">
        <v>94263</v>
      </c>
      <c r="B16258">
        <v>40600</v>
      </c>
      <c r="C16258">
        <v>102</v>
      </c>
      <c r="D16258">
        <v>1</v>
      </c>
      <c r="E16258">
        <v>27</v>
      </c>
      <c r="F16258" s="1">
        <v>41824</v>
      </c>
      <c r="G16258" s="1">
        <v>41825</v>
      </c>
      <c r="H16258">
        <v>93</v>
      </c>
      <c r="I16258">
        <v>28996</v>
      </c>
      <c r="J16258" t="s">
        <v>4878</v>
      </c>
      <c r="K16258" t="s">
        <v>4755</v>
      </c>
      <c r="L16258">
        <v>144</v>
      </c>
      <c r="M16258">
        <v>4</v>
      </c>
      <c r="N16258">
        <f>FactSale[[#This Row],[Quantity]]*FactSale[[#This Row],[Unit Price]]</f>
        <v>576</v>
      </c>
      <c r="O16258">
        <v>15</v>
      </c>
      <c r="P16258">
        <v>533</v>
      </c>
      <c r="Q16258">
        <v>79.92</v>
      </c>
      <c r="R16258">
        <v>302.39999999999998</v>
      </c>
      <c r="S16258">
        <v>612.72</v>
      </c>
      <c r="T16258">
        <v>144</v>
      </c>
      <c r="U16258">
        <v>0</v>
      </c>
      <c r="V16258" t="s">
        <v>4657</v>
      </c>
      <c r="W16258" t="s">
        <v>5173</v>
      </c>
      <c r="X16258">
        <v>7</v>
      </c>
      <c r="Y16258" t="s">
        <v>4609</v>
      </c>
      <c r="Z16258" t="s">
        <v>4657</v>
      </c>
      <c r="AA16258" t="s">
        <v>5173</v>
      </c>
      <c r="AB16258">
        <v>7</v>
      </c>
      <c r="AC16258" t="s">
        <v>4609</v>
      </c>
    </row>
    <row r="16259" spans="1:29" x14ac:dyDescent="0.3">
      <c r="A16259">
        <v>99160</v>
      </c>
      <c r="B16259">
        <v>40659</v>
      </c>
      <c r="C16259">
        <v>107</v>
      </c>
      <c r="D16259">
        <v>1</v>
      </c>
      <c r="E16259">
        <v>20</v>
      </c>
      <c r="F16259" s="1">
        <v>41849</v>
      </c>
      <c r="G16259" s="1">
        <v>41850</v>
      </c>
      <c r="H16259">
        <v>93</v>
      </c>
      <c r="I16259">
        <v>30507</v>
      </c>
      <c r="J16259" t="s">
        <v>4885</v>
      </c>
      <c r="K16259" t="s">
        <v>4755</v>
      </c>
      <c r="L16259">
        <v>24</v>
      </c>
      <c r="M16259">
        <v>4</v>
      </c>
      <c r="N16259">
        <f>FactSale[[#This Row],[Quantity]]*FactSale[[#This Row],[Unit Price]]</f>
        <v>96</v>
      </c>
      <c r="O16259">
        <v>15</v>
      </c>
      <c r="P16259">
        <v>98</v>
      </c>
      <c r="Q16259">
        <v>14.76</v>
      </c>
      <c r="R16259">
        <v>40.799999999999997</v>
      </c>
      <c r="S16259">
        <v>113.16</v>
      </c>
      <c r="T16259">
        <v>24</v>
      </c>
      <c r="U16259">
        <v>0</v>
      </c>
      <c r="V16259" t="s">
        <v>4657</v>
      </c>
      <c r="W16259" t="s">
        <v>5173</v>
      </c>
      <c r="X16259">
        <v>7</v>
      </c>
      <c r="Y16259" t="s">
        <v>4609</v>
      </c>
      <c r="Z16259" t="s">
        <v>4657</v>
      </c>
      <c r="AA16259" t="s">
        <v>5173</v>
      </c>
      <c r="AB16259">
        <v>7</v>
      </c>
      <c r="AC16259" t="s">
        <v>4609</v>
      </c>
    </row>
    <row r="16260" spans="1:29" x14ac:dyDescent="0.3">
      <c r="A16260">
        <v>108835</v>
      </c>
      <c r="B16260">
        <v>66011</v>
      </c>
      <c r="C16260">
        <v>180</v>
      </c>
      <c r="D16260">
        <v>1</v>
      </c>
      <c r="E16260">
        <v>23</v>
      </c>
      <c r="F16260" s="1">
        <v>41907</v>
      </c>
      <c r="G16260" s="1">
        <v>41908</v>
      </c>
      <c r="H16260">
        <v>93</v>
      </c>
      <c r="I16260">
        <v>33519</v>
      </c>
      <c r="J16260" t="s">
        <v>4882</v>
      </c>
      <c r="K16260" t="s">
        <v>4755</v>
      </c>
      <c r="L16260">
        <v>216</v>
      </c>
      <c r="M16260">
        <v>4</v>
      </c>
      <c r="N16260">
        <f>FactSale[[#This Row],[Quantity]]*FactSale[[#This Row],[Unit Price]]</f>
        <v>864</v>
      </c>
      <c r="O16260">
        <v>15</v>
      </c>
      <c r="P16260">
        <v>799</v>
      </c>
      <c r="Q16260">
        <v>119.88</v>
      </c>
      <c r="R16260">
        <v>432</v>
      </c>
      <c r="S16260">
        <v>919.08</v>
      </c>
      <c r="T16260">
        <v>216</v>
      </c>
      <c r="U16260">
        <v>0</v>
      </c>
      <c r="V16260" t="s">
        <v>4657</v>
      </c>
      <c r="W16260" t="s">
        <v>5173</v>
      </c>
      <c r="X16260">
        <v>9</v>
      </c>
      <c r="Y16260" t="s">
        <v>4621</v>
      </c>
      <c r="Z16260" t="s">
        <v>4657</v>
      </c>
      <c r="AA16260" t="s">
        <v>5173</v>
      </c>
      <c r="AB16260">
        <v>9</v>
      </c>
      <c r="AC16260" t="s">
        <v>4621</v>
      </c>
    </row>
    <row r="16261" spans="1:29" x14ac:dyDescent="0.3">
      <c r="A16261">
        <v>108837</v>
      </c>
      <c r="B16261">
        <v>66011</v>
      </c>
      <c r="C16261">
        <v>180</v>
      </c>
      <c r="D16261">
        <v>1</v>
      </c>
      <c r="E16261">
        <v>19</v>
      </c>
      <c r="F16261" s="1">
        <v>41907</v>
      </c>
      <c r="G16261" s="1">
        <v>41908</v>
      </c>
      <c r="H16261">
        <v>93</v>
      </c>
      <c r="I16261">
        <v>33519</v>
      </c>
      <c r="J16261" t="s">
        <v>4886</v>
      </c>
      <c r="K16261" t="s">
        <v>4755</v>
      </c>
      <c r="L16261">
        <v>72</v>
      </c>
      <c r="M16261">
        <v>4</v>
      </c>
      <c r="N16261">
        <f>FactSale[[#This Row],[Quantity]]*FactSale[[#This Row],[Unit Price]]</f>
        <v>288</v>
      </c>
      <c r="O16261">
        <v>15</v>
      </c>
      <c r="P16261">
        <v>266</v>
      </c>
      <c r="Q16261">
        <v>39.96</v>
      </c>
      <c r="R16261">
        <v>151.19999999999999</v>
      </c>
      <c r="S16261">
        <v>306.36</v>
      </c>
      <c r="T16261">
        <v>72</v>
      </c>
      <c r="U16261">
        <v>0</v>
      </c>
      <c r="V16261" t="s">
        <v>4657</v>
      </c>
      <c r="W16261" t="s">
        <v>5173</v>
      </c>
      <c r="X16261">
        <v>9</v>
      </c>
      <c r="Y16261" t="s">
        <v>4621</v>
      </c>
      <c r="Z16261" t="s">
        <v>4657</v>
      </c>
      <c r="AA16261" t="s">
        <v>5173</v>
      </c>
      <c r="AB16261">
        <v>9</v>
      </c>
      <c r="AC16261" t="s">
        <v>4621</v>
      </c>
    </row>
    <row r="16262" spans="1:29" x14ac:dyDescent="0.3">
      <c r="A16262">
        <v>63851</v>
      </c>
      <c r="B16262">
        <v>91437</v>
      </c>
      <c r="C16262">
        <v>48</v>
      </c>
      <c r="D16262">
        <v>1</v>
      </c>
      <c r="E16262">
        <v>19</v>
      </c>
      <c r="F16262" s="1">
        <v>41656</v>
      </c>
      <c r="G16262" s="1">
        <v>41657</v>
      </c>
      <c r="H16262">
        <v>90</v>
      </c>
      <c r="I16262">
        <v>19651</v>
      </c>
      <c r="J16262" t="s">
        <v>4886</v>
      </c>
      <c r="K16262" t="s">
        <v>4755</v>
      </c>
      <c r="L16262">
        <v>96</v>
      </c>
      <c r="M16262">
        <v>4</v>
      </c>
      <c r="N16262">
        <f>FactSale[[#This Row],[Quantity]]*FactSale[[#This Row],[Unit Price]]</f>
        <v>384</v>
      </c>
      <c r="O16262">
        <v>15</v>
      </c>
      <c r="P16262">
        <v>355</v>
      </c>
      <c r="Q16262">
        <v>53.28</v>
      </c>
      <c r="R16262">
        <v>201.6</v>
      </c>
      <c r="S16262">
        <v>408.48</v>
      </c>
      <c r="T16262">
        <v>96</v>
      </c>
      <c r="U16262">
        <v>0</v>
      </c>
      <c r="V16262" t="s">
        <v>4657</v>
      </c>
      <c r="W16262" t="s">
        <v>5171</v>
      </c>
      <c r="X16262">
        <v>1</v>
      </c>
      <c r="Y16262" t="s">
        <v>4552</v>
      </c>
      <c r="Z16262" t="s">
        <v>4657</v>
      </c>
      <c r="AA16262" t="s">
        <v>5171</v>
      </c>
      <c r="AB16262">
        <v>1</v>
      </c>
      <c r="AC16262" t="s">
        <v>4552</v>
      </c>
    </row>
    <row r="16263" spans="1:29" x14ac:dyDescent="0.3">
      <c r="A16263">
        <v>69586</v>
      </c>
      <c r="B16263">
        <v>46997</v>
      </c>
      <c r="C16263">
        <v>69</v>
      </c>
      <c r="D16263">
        <v>1</v>
      </c>
      <c r="E16263">
        <v>23</v>
      </c>
      <c r="F16263" s="1">
        <v>41689</v>
      </c>
      <c r="G16263" s="1">
        <v>41690</v>
      </c>
      <c r="H16263">
        <v>90</v>
      </c>
      <c r="I16263">
        <v>21430</v>
      </c>
      <c r="J16263" t="s">
        <v>4882</v>
      </c>
      <c r="K16263" t="s">
        <v>4755</v>
      </c>
      <c r="L16263">
        <v>168</v>
      </c>
      <c r="M16263">
        <v>4</v>
      </c>
      <c r="N16263">
        <f>FactSale[[#This Row],[Quantity]]*FactSale[[#This Row],[Unit Price]]</f>
        <v>672</v>
      </c>
      <c r="O16263">
        <v>15</v>
      </c>
      <c r="P16263">
        <v>622</v>
      </c>
      <c r="Q16263">
        <v>93.24</v>
      </c>
      <c r="R16263">
        <v>336</v>
      </c>
      <c r="S16263">
        <v>714.84</v>
      </c>
      <c r="T16263">
        <v>168</v>
      </c>
      <c r="U16263">
        <v>0</v>
      </c>
      <c r="V16263" t="s">
        <v>4657</v>
      </c>
      <c r="W16263" t="s">
        <v>5171</v>
      </c>
      <c r="X16263">
        <v>2</v>
      </c>
      <c r="Y16263" t="s">
        <v>4590</v>
      </c>
      <c r="Z16263" t="s">
        <v>4657</v>
      </c>
      <c r="AA16263" t="s">
        <v>5171</v>
      </c>
      <c r="AB16263">
        <v>2</v>
      </c>
      <c r="AC16263" t="s">
        <v>4590</v>
      </c>
    </row>
    <row r="16264" spans="1:29" x14ac:dyDescent="0.3">
      <c r="A16264">
        <v>69589</v>
      </c>
      <c r="B16264">
        <v>46997</v>
      </c>
      <c r="C16264">
        <v>69</v>
      </c>
      <c r="D16264">
        <v>1</v>
      </c>
      <c r="E16264">
        <v>36</v>
      </c>
      <c r="F16264" s="1">
        <v>41689</v>
      </c>
      <c r="G16264" s="1">
        <v>41690</v>
      </c>
      <c r="H16264">
        <v>90</v>
      </c>
      <c r="I16264">
        <v>21430</v>
      </c>
      <c r="J16264" t="s">
        <v>5043</v>
      </c>
      <c r="K16264" t="s">
        <v>4755</v>
      </c>
      <c r="L16264">
        <v>50</v>
      </c>
      <c r="M16264">
        <v>4</v>
      </c>
      <c r="N16264">
        <f>FactSale[[#This Row],[Quantity]]*FactSale[[#This Row],[Unit Price]]</f>
        <v>200</v>
      </c>
      <c r="O16264">
        <v>15</v>
      </c>
      <c r="P16264">
        <v>175</v>
      </c>
      <c r="Q16264">
        <v>26.25</v>
      </c>
      <c r="R16264">
        <v>80</v>
      </c>
      <c r="S16264">
        <v>201.25</v>
      </c>
      <c r="T16264">
        <v>50</v>
      </c>
      <c r="U16264">
        <v>0</v>
      </c>
      <c r="V16264" t="s">
        <v>4657</v>
      </c>
      <c r="W16264" t="s">
        <v>5171</v>
      </c>
      <c r="X16264">
        <v>2</v>
      </c>
      <c r="Y16264" t="s">
        <v>4590</v>
      </c>
      <c r="Z16264" t="s">
        <v>4657</v>
      </c>
      <c r="AA16264" t="s">
        <v>5171</v>
      </c>
      <c r="AB16264">
        <v>2</v>
      </c>
      <c r="AC16264" t="s">
        <v>4590</v>
      </c>
    </row>
    <row r="16265" spans="1:29" x14ac:dyDescent="0.3">
      <c r="A16265">
        <v>70825</v>
      </c>
      <c r="B16265">
        <v>91271</v>
      </c>
      <c r="C16265">
        <v>127</v>
      </c>
      <c r="D16265">
        <v>1</v>
      </c>
      <c r="E16265">
        <v>20</v>
      </c>
      <c r="F16265" s="1">
        <v>41696</v>
      </c>
      <c r="G16265" s="1">
        <v>41697</v>
      </c>
      <c r="H16265">
        <v>90</v>
      </c>
      <c r="I16265">
        <v>21806</v>
      </c>
      <c r="J16265" t="s">
        <v>4885</v>
      </c>
      <c r="K16265" t="s">
        <v>4755</v>
      </c>
      <c r="L16265">
        <v>192</v>
      </c>
      <c r="M16265">
        <v>4</v>
      </c>
      <c r="N16265">
        <f>FactSale[[#This Row],[Quantity]]*FactSale[[#This Row],[Unit Price]]</f>
        <v>768</v>
      </c>
      <c r="O16265">
        <v>15</v>
      </c>
      <c r="P16265">
        <v>787</v>
      </c>
      <c r="Q16265">
        <v>118.08</v>
      </c>
      <c r="R16265">
        <v>326.39999999999998</v>
      </c>
      <c r="S16265">
        <v>905.28</v>
      </c>
      <c r="T16265">
        <v>192</v>
      </c>
      <c r="U16265">
        <v>0</v>
      </c>
      <c r="V16265" t="s">
        <v>4657</v>
      </c>
      <c r="W16265" t="s">
        <v>5171</v>
      </c>
      <c r="X16265">
        <v>2</v>
      </c>
      <c r="Y16265" t="s">
        <v>4590</v>
      </c>
      <c r="Z16265" t="s">
        <v>4657</v>
      </c>
      <c r="AA16265" t="s">
        <v>5171</v>
      </c>
      <c r="AB16265">
        <v>2</v>
      </c>
      <c r="AC16265" t="s">
        <v>4590</v>
      </c>
    </row>
    <row r="16266" spans="1:29" x14ac:dyDescent="0.3">
      <c r="A16266">
        <v>79768</v>
      </c>
      <c r="B16266">
        <v>66094</v>
      </c>
      <c r="C16266">
        <v>136</v>
      </c>
      <c r="D16266">
        <v>1</v>
      </c>
      <c r="E16266">
        <v>19</v>
      </c>
      <c r="F16266" s="1">
        <v>41747</v>
      </c>
      <c r="G16266" s="1">
        <v>41748</v>
      </c>
      <c r="H16266">
        <v>90</v>
      </c>
      <c r="I16266">
        <v>24519</v>
      </c>
      <c r="J16266" t="s">
        <v>4886</v>
      </c>
      <c r="K16266" t="s">
        <v>4755</v>
      </c>
      <c r="L16266">
        <v>168</v>
      </c>
      <c r="M16266">
        <v>4</v>
      </c>
      <c r="N16266">
        <f>FactSale[[#This Row],[Quantity]]*FactSale[[#This Row],[Unit Price]]</f>
        <v>672</v>
      </c>
      <c r="O16266">
        <v>15</v>
      </c>
      <c r="P16266">
        <v>622</v>
      </c>
      <c r="Q16266">
        <v>93.24</v>
      </c>
      <c r="R16266">
        <v>352.8</v>
      </c>
      <c r="S16266">
        <v>714.84</v>
      </c>
      <c r="T16266">
        <v>168</v>
      </c>
      <c r="U16266">
        <v>0</v>
      </c>
      <c r="V16266" t="s">
        <v>4657</v>
      </c>
      <c r="W16266" t="s">
        <v>5172</v>
      </c>
      <c r="X16266">
        <v>4</v>
      </c>
      <c r="Y16266" t="s">
        <v>4598</v>
      </c>
      <c r="Z16266" t="s">
        <v>4657</v>
      </c>
      <c r="AA16266" t="s">
        <v>5172</v>
      </c>
      <c r="AB16266">
        <v>4</v>
      </c>
      <c r="AC16266" t="s">
        <v>4598</v>
      </c>
    </row>
    <row r="16267" spans="1:29" x14ac:dyDescent="0.3">
      <c r="A16267">
        <v>82226</v>
      </c>
      <c r="B16267">
        <v>66011</v>
      </c>
      <c r="C16267">
        <v>180</v>
      </c>
      <c r="D16267">
        <v>1</v>
      </c>
      <c r="E16267">
        <v>9</v>
      </c>
      <c r="F16267" s="1">
        <v>41761</v>
      </c>
      <c r="G16267" s="1">
        <v>41762</v>
      </c>
      <c r="H16267">
        <v>90</v>
      </c>
      <c r="I16267">
        <v>25282</v>
      </c>
      <c r="J16267" t="s">
        <v>4895</v>
      </c>
      <c r="K16267" t="s">
        <v>4755</v>
      </c>
      <c r="L16267">
        <v>70</v>
      </c>
      <c r="M16267">
        <v>4</v>
      </c>
      <c r="N16267">
        <f>FactSale[[#This Row],[Quantity]]*FactSale[[#This Row],[Unit Price]]</f>
        <v>280</v>
      </c>
      <c r="O16267">
        <v>15</v>
      </c>
      <c r="P16267">
        <v>287</v>
      </c>
      <c r="Q16267">
        <v>43.05</v>
      </c>
      <c r="R16267">
        <v>105</v>
      </c>
      <c r="S16267">
        <v>330.05</v>
      </c>
      <c r="T16267">
        <v>70</v>
      </c>
      <c r="U16267">
        <v>0</v>
      </c>
      <c r="V16267" t="s">
        <v>4657</v>
      </c>
      <c r="W16267" t="s">
        <v>5172</v>
      </c>
      <c r="X16267">
        <v>5</v>
      </c>
      <c r="Y16267" t="s">
        <v>4601</v>
      </c>
      <c r="Z16267" t="s">
        <v>4657</v>
      </c>
      <c r="AA16267" t="s">
        <v>5172</v>
      </c>
      <c r="AB16267">
        <v>5</v>
      </c>
      <c r="AC16267" t="s">
        <v>4601</v>
      </c>
    </row>
    <row r="16268" spans="1:29" x14ac:dyDescent="0.3">
      <c r="A16268">
        <v>83578</v>
      </c>
      <c r="B16268">
        <v>90082</v>
      </c>
      <c r="C16268">
        <v>37</v>
      </c>
      <c r="D16268">
        <v>1</v>
      </c>
      <c r="E16268">
        <v>24</v>
      </c>
      <c r="F16268" s="1">
        <v>41767</v>
      </c>
      <c r="G16268" s="1">
        <v>41768</v>
      </c>
      <c r="H16268">
        <v>90</v>
      </c>
      <c r="I16268">
        <v>25690</v>
      </c>
      <c r="J16268" t="s">
        <v>5045</v>
      </c>
      <c r="K16268" t="s">
        <v>4755</v>
      </c>
      <c r="L16268">
        <v>144</v>
      </c>
      <c r="M16268">
        <v>4</v>
      </c>
      <c r="N16268">
        <f>FactSale[[#This Row],[Quantity]]*FactSale[[#This Row],[Unit Price]]</f>
        <v>576</v>
      </c>
      <c r="O16268">
        <v>15</v>
      </c>
      <c r="P16268">
        <v>590</v>
      </c>
      <c r="Q16268">
        <v>88.56</v>
      </c>
      <c r="R16268">
        <v>302.39999999999998</v>
      </c>
      <c r="S16268">
        <v>678.96</v>
      </c>
      <c r="T16268">
        <v>144</v>
      </c>
      <c r="U16268">
        <v>0</v>
      </c>
      <c r="V16268" t="s">
        <v>4657</v>
      </c>
      <c r="W16268" t="s">
        <v>5172</v>
      </c>
      <c r="X16268">
        <v>5</v>
      </c>
      <c r="Y16268" t="s">
        <v>4601</v>
      </c>
      <c r="Z16268" t="s">
        <v>4657</v>
      </c>
      <c r="AA16268" t="s">
        <v>5172</v>
      </c>
      <c r="AB16268">
        <v>5</v>
      </c>
      <c r="AC16268" t="s">
        <v>4601</v>
      </c>
    </row>
    <row r="16269" spans="1:29" x14ac:dyDescent="0.3">
      <c r="A16269">
        <v>83372</v>
      </c>
      <c r="B16269">
        <v>90082</v>
      </c>
      <c r="C16269">
        <v>37</v>
      </c>
      <c r="D16269">
        <v>1</v>
      </c>
      <c r="E16269">
        <v>24</v>
      </c>
      <c r="F16269" s="1">
        <v>41767</v>
      </c>
      <c r="G16269" s="1">
        <v>41768</v>
      </c>
      <c r="H16269">
        <v>90</v>
      </c>
      <c r="I16269">
        <v>25629</v>
      </c>
      <c r="J16269" t="s">
        <v>5045</v>
      </c>
      <c r="K16269" t="s">
        <v>4755</v>
      </c>
      <c r="L16269">
        <v>192</v>
      </c>
      <c r="M16269">
        <v>4</v>
      </c>
      <c r="N16269">
        <f>FactSale[[#This Row],[Quantity]]*FactSale[[#This Row],[Unit Price]]</f>
        <v>768</v>
      </c>
      <c r="O16269">
        <v>15</v>
      </c>
      <c r="P16269">
        <v>787</v>
      </c>
      <c r="Q16269">
        <v>118.08</v>
      </c>
      <c r="R16269">
        <v>403.2</v>
      </c>
      <c r="S16269">
        <v>905.28</v>
      </c>
      <c r="T16269">
        <v>192</v>
      </c>
      <c r="U16269">
        <v>0</v>
      </c>
      <c r="V16269" t="s">
        <v>4657</v>
      </c>
      <c r="W16269" t="s">
        <v>5172</v>
      </c>
      <c r="X16269">
        <v>5</v>
      </c>
      <c r="Y16269" t="s">
        <v>4601</v>
      </c>
      <c r="Z16269" t="s">
        <v>4657</v>
      </c>
      <c r="AA16269" t="s">
        <v>5172</v>
      </c>
      <c r="AB16269">
        <v>5</v>
      </c>
      <c r="AC16269" t="s">
        <v>4601</v>
      </c>
    </row>
    <row r="16270" spans="1:29" x14ac:dyDescent="0.3">
      <c r="A16270">
        <v>86000</v>
      </c>
      <c r="B16270">
        <v>72782</v>
      </c>
      <c r="C16270">
        <v>142</v>
      </c>
      <c r="D16270">
        <v>1</v>
      </c>
      <c r="E16270">
        <v>67</v>
      </c>
      <c r="F16270" s="1">
        <v>41781</v>
      </c>
      <c r="G16270" s="1">
        <v>41782</v>
      </c>
      <c r="H16270">
        <v>90</v>
      </c>
      <c r="I16270">
        <v>26435</v>
      </c>
      <c r="J16270" t="s">
        <v>4840</v>
      </c>
      <c r="K16270" t="s">
        <v>4755</v>
      </c>
      <c r="L16270">
        <v>70</v>
      </c>
      <c r="M16270">
        <v>4</v>
      </c>
      <c r="N16270">
        <f>FactSale[[#This Row],[Quantity]]*FactSale[[#This Row],[Unit Price]]</f>
        <v>280</v>
      </c>
      <c r="O16270">
        <v>15</v>
      </c>
      <c r="P16270">
        <v>315</v>
      </c>
      <c r="Q16270">
        <v>47.25</v>
      </c>
      <c r="R16270">
        <v>161</v>
      </c>
      <c r="S16270">
        <v>362.25</v>
      </c>
      <c r="T16270">
        <v>70</v>
      </c>
      <c r="U16270">
        <v>0</v>
      </c>
      <c r="V16270" t="s">
        <v>4657</v>
      </c>
      <c r="W16270" t="s">
        <v>5172</v>
      </c>
      <c r="X16270">
        <v>5</v>
      </c>
      <c r="Y16270" t="s">
        <v>4601</v>
      </c>
      <c r="Z16270" t="s">
        <v>4657</v>
      </c>
      <c r="AA16270" t="s">
        <v>5172</v>
      </c>
      <c r="AB16270">
        <v>5</v>
      </c>
      <c r="AC16270" t="s">
        <v>4601</v>
      </c>
    </row>
    <row r="16271" spans="1:29" x14ac:dyDescent="0.3">
      <c r="A16271">
        <v>88908</v>
      </c>
      <c r="B16271">
        <v>91452</v>
      </c>
      <c r="C16271">
        <v>43</v>
      </c>
      <c r="D16271">
        <v>1</v>
      </c>
      <c r="E16271">
        <v>9</v>
      </c>
      <c r="F16271" s="1">
        <v>41796</v>
      </c>
      <c r="G16271" s="1">
        <v>41797</v>
      </c>
      <c r="H16271">
        <v>90</v>
      </c>
      <c r="I16271">
        <v>27330</v>
      </c>
      <c r="J16271" t="s">
        <v>4895</v>
      </c>
      <c r="K16271" t="s">
        <v>4755</v>
      </c>
      <c r="L16271">
        <v>100</v>
      </c>
      <c r="M16271">
        <v>4</v>
      </c>
      <c r="N16271">
        <f>FactSale[[#This Row],[Quantity]]*FactSale[[#This Row],[Unit Price]]</f>
        <v>400</v>
      </c>
      <c r="O16271">
        <v>15</v>
      </c>
      <c r="P16271">
        <v>410</v>
      </c>
      <c r="Q16271">
        <v>61.5</v>
      </c>
      <c r="R16271">
        <v>150</v>
      </c>
      <c r="S16271">
        <v>471.5</v>
      </c>
      <c r="T16271">
        <v>100</v>
      </c>
      <c r="U16271">
        <v>0</v>
      </c>
      <c r="V16271" t="s">
        <v>4657</v>
      </c>
      <c r="W16271" t="s">
        <v>5172</v>
      </c>
      <c r="X16271">
        <v>6</v>
      </c>
      <c r="Y16271" t="s">
        <v>4605</v>
      </c>
      <c r="Z16271" t="s">
        <v>4657</v>
      </c>
      <c r="AA16271" t="s">
        <v>5172</v>
      </c>
      <c r="AB16271">
        <v>6</v>
      </c>
      <c r="AC16271" t="s">
        <v>4605</v>
      </c>
    </row>
    <row r="16272" spans="1:29" x14ac:dyDescent="0.3">
      <c r="A16272">
        <v>91185</v>
      </c>
      <c r="B16272">
        <v>91354</v>
      </c>
      <c r="C16272">
        <v>78</v>
      </c>
      <c r="D16272">
        <v>1</v>
      </c>
      <c r="E16272">
        <v>20</v>
      </c>
      <c r="F16272" s="1">
        <v>41808</v>
      </c>
      <c r="G16272" s="1">
        <v>41809</v>
      </c>
      <c r="H16272">
        <v>90</v>
      </c>
      <c r="I16272">
        <v>28044</v>
      </c>
      <c r="J16272" t="s">
        <v>4885</v>
      </c>
      <c r="K16272" t="s">
        <v>4755</v>
      </c>
      <c r="L16272">
        <v>96</v>
      </c>
      <c r="M16272">
        <v>4</v>
      </c>
      <c r="N16272">
        <f>FactSale[[#This Row],[Quantity]]*FactSale[[#This Row],[Unit Price]]</f>
        <v>384</v>
      </c>
      <c r="O16272">
        <v>15</v>
      </c>
      <c r="P16272">
        <v>394</v>
      </c>
      <c r="Q16272">
        <v>59.04</v>
      </c>
      <c r="R16272">
        <v>163.19999999999999</v>
      </c>
      <c r="S16272">
        <v>452.64</v>
      </c>
      <c r="T16272">
        <v>96</v>
      </c>
      <c r="U16272">
        <v>0</v>
      </c>
      <c r="V16272" t="s">
        <v>4657</v>
      </c>
      <c r="W16272" t="s">
        <v>5172</v>
      </c>
      <c r="X16272">
        <v>6</v>
      </c>
      <c r="Y16272" t="s">
        <v>4605</v>
      </c>
      <c r="Z16272" t="s">
        <v>4657</v>
      </c>
      <c r="AA16272" t="s">
        <v>5172</v>
      </c>
      <c r="AB16272">
        <v>6</v>
      </c>
      <c r="AC16272" t="s">
        <v>4605</v>
      </c>
    </row>
    <row r="16273" spans="1:29" x14ac:dyDescent="0.3">
      <c r="A16273">
        <v>91188</v>
      </c>
      <c r="B16273">
        <v>91354</v>
      </c>
      <c r="C16273">
        <v>78</v>
      </c>
      <c r="D16273">
        <v>1</v>
      </c>
      <c r="E16273">
        <v>28</v>
      </c>
      <c r="F16273" s="1">
        <v>41808</v>
      </c>
      <c r="G16273" s="1">
        <v>41809</v>
      </c>
      <c r="H16273">
        <v>90</v>
      </c>
      <c r="I16273">
        <v>28044</v>
      </c>
      <c r="J16273" t="s">
        <v>4877</v>
      </c>
      <c r="K16273" t="s">
        <v>4755</v>
      </c>
      <c r="L16273">
        <v>216</v>
      </c>
      <c r="M16273">
        <v>4</v>
      </c>
      <c r="N16273">
        <f>FactSale[[#This Row],[Quantity]]*FactSale[[#This Row],[Unit Price]]</f>
        <v>864</v>
      </c>
      <c r="O16273">
        <v>15</v>
      </c>
      <c r="P16273">
        <v>886</v>
      </c>
      <c r="Q16273">
        <v>132.84</v>
      </c>
      <c r="R16273">
        <v>388.8</v>
      </c>
      <c r="S16273">
        <v>1018.44</v>
      </c>
      <c r="T16273">
        <v>216</v>
      </c>
      <c r="U16273">
        <v>0</v>
      </c>
      <c r="V16273" t="s">
        <v>4657</v>
      </c>
      <c r="W16273" t="s">
        <v>5172</v>
      </c>
      <c r="X16273">
        <v>6</v>
      </c>
      <c r="Y16273" t="s">
        <v>4605</v>
      </c>
      <c r="Z16273" t="s">
        <v>4657</v>
      </c>
      <c r="AA16273" t="s">
        <v>5172</v>
      </c>
      <c r="AB16273">
        <v>6</v>
      </c>
      <c r="AC16273" t="s">
        <v>4605</v>
      </c>
    </row>
    <row r="16274" spans="1:29" x14ac:dyDescent="0.3">
      <c r="A16274">
        <v>92134</v>
      </c>
      <c r="B16274">
        <v>72782</v>
      </c>
      <c r="C16274">
        <v>142</v>
      </c>
      <c r="D16274">
        <v>1</v>
      </c>
      <c r="E16274">
        <v>21</v>
      </c>
      <c r="F16274" s="1">
        <v>41813</v>
      </c>
      <c r="G16274" s="1">
        <v>41814</v>
      </c>
      <c r="H16274">
        <v>90</v>
      </c>
      <c r="I16274">
        <v>28327</v>
      </c>
      <c r="J16274" t="s">
        <v>5042</v>
      </c>
      <c r="K16274" t="s">
        <v>4755</v>
      </c>
      <c r="L16274">
        <v>72</v>
      </c>
      <c r="M16274">
        <v>4</v>
      </c>
      <c r="N16274">
        <f>FactSale[[#This Row],[Quantity]]*FactSale[[#This Row],[Unit Price]]</f>
        <v>288</v>
      </c>
      <c r="O16274">
        <v>15</v>
      </c>
      <c r="P16274">
        <v>266</v>
      </c>
      <c r="Q16274">
        <v>39.96</v>
      </c>
      <c r="R16274">
        <v>158.4</v>
      </c>
      <c r="S16274">
        <v>306.36</v>
      </c>
      <c r="T16274">
        <v>72</v>
      </c>
      <c r="U16274">
        <v>0</v>
      </c>
      <c r="V16274" t="s">
        <v>4657</v>
      </c>
      <c r="W16274" t="s">
        <v>5172</v>
      </c>
      <c r="X16274">
        <v>6</v>
      </c>
      <c r="Y16274" t="s">
        <v>4605</v>
      </c>
      <c r="Z16274" t="s">
        <v>4657</v>
      </c>
      <c r="AA16274" t="s">
        <v>5172</v>
      </c>
      <c r="AB16274">
        <v>6</v>
      </c>
      <c r="AC16274" t="s">
        <v>4605</v>
      </c>
    </row>
    <row r="16275" spans="1:29" x14ac:dyDescent="0.3">
      <c r="A16275">
        <v>97627</v>
      </c>
      <c r="B16275">
        <v>91372</v>
      </c>
      <c r="C16275">
        <v>201</v>
      </c>
      <c r="D16275">
        <v>1</v>
      </c>
      <c r="E16275">
        <v>9</v>
      </c>
      <c r="F16275" s="1">
        <v>41841</v>
      </c>
      <c r="G16275" s="1">
        <v>41842</v>
      </c>
      <c r="H16275">
        <v>90</v>
      </c>
      <c r="I16275">
        <v>30031</v>
      </c>
      <c r="J16275" t="s">
        <v>4895</v>
      </c>
      <c r="K16275" t="s">
        <v>4755</v>
      </c>
      <c r="L16275">
        <v>20</v>
      </c>
      <c r="M16275">
        <v>4</v>
      </c>
      <c r="N16275">
        <f>FactSale[[#This Row],[Quantity]]*FactSale[[#This Row],[Unit Price]]</f>
        <v>80</v>
      </c>
      <c r="O16275">
        <v>15</v>
      </c>
      <c r="P16275">
        <v>82</v>
      </c>
      <c r="Q16275">
        <v>12.3</v>
      </c>
      <c r="R16275">
        <v>30</v>
      </c>
      <c r="S16275">
        <v>94.3</v>
      </c>
      <c r="T16275">
        <v>20</v>
      </c>
      <c r="U16275">
        <v>0</v>
      </c>
      <c r="V16275" t="s">
        <v>4657</v>
      </c>
      <c r="W16275" t="s">
        <v>5173</v>
      </c>
      <c r="X16275">
        <v>7</v>
      </c>
      <c r="Y16275" t="s">
        <v>4609</v>
      </c>
      <c r="Z16275" t="s">
        <v>4657</v>
      </c>
      <c r="AA16275" t="s">
        <v>5173</v>
      </c>
      <c r="AB16275">
        <v>7</v>
      </c>
      <c r="AC16275" t="s">
        <v>4609</v>
      </c>
    </row>
    <row r="16276" spans="1:29" x14ac:dyDescent="0.3">
      <c r="A16276">
        <v>101059</v>
      </c>
      <c r="B16276">
        <v>87543</v>
      </c>
      <c r="C16276">
        <v>30</v>
      </c>
      <c r="D16276">
        <v>1</v>
      </c>
      <c r="E16276">
        <v>30</v>
      </c>
      <c r="F16276" s="1">
        <v>41859</v>
      </c>
      <c r="G16276" s="1">
        <v>41860</v>
      </c>
      <c r="H16276">
        <v>90</v>
      </c>
      <c r="I16276">
        <v>31093</v>
      </c>
      <c r="J16276" t="s">
        <v>4874</v>
      </c>
      <c r="K16276" t="s">
        <v>4755</v>
      </c>
      <c r="L16276">
        <v>180</v>
      </c>
      <c r="M16276">
        <v>4</v>
      </c>
      <c r="N16276">
        <f>FactSale[[#This Row],[Quantity]]*FactSale[[#This Row],[Unit Price]]</f>
        <v>720</v>
      </c>
      <c r="O16276">
        <v>15</v>
      </c>
      <c r="P16276">
        <v>630</v>
      </c>
      <c r="Q16276">
        <v>94.5</v>
      </c>
      <c r="R16276">
        <v>306</v>
      </c>
      <c r="S16276">
        <v>724.5</v>
      </c>
      <c r="T16276">
        <v>180</v>
      </c>
      <c r="U16276">
        <v>0</v>
      </c>
      <c r="V16276" t="s">
        <v>4657</v>
      </c>
      <c r="W16276" t="s">
        <v>5173</v>
      </c>
      <c r="X16276">
        <v>8</v>
      </c>
      <c r="Y16276" t="s">
        <v>4613</v>
      </c>
      <c r="Z16276" t="s">
        <v>4657</v>
      </c>
      <c r="AA16276" t="s">
        <v>5173</v>
      </c>
      <c r="AB16276">
        <v>8</v>
      </c>
      <c r="AC16276" t="s">
        <v>4613</v>
      </c>
    </row>
    <row r="16277" spans="1:29" x14ac:dyDescent="0.3">
      <c r="A16277">
        <v>102698</v>
      </c>
      <c r="B16277">
        <v>48778</v>
      </c>
      <c r="C16277">
        <v>25</v>
      </c>
      <c r="D16277">
        <v>1</v>
      </c>
      <c r="E16277">
        <v>22</v>
      </c>
      <c r="F16277" s="1">
        <v>41869</v>
      </c>
      <c r="G16277" s="1">
        <v>41870</v>
      </c>
      <c r="H16277">
        <v>90</v>
      </c>
      <c r="I16277">
        <v>31608</v>
      </c>
      <c r="J16277" t="s">
        <v>5040</v>
      </c>
      <c r="K16277" t="s">
        <v>4755</v>
      </c>
      <c r="L16277">
        <v>48</v>
      </c>
      <c r="M16277">
        <v>4</v>
      </c>
      <c r="N16277">
        <f>FactSale[[#This Row],[Quantity]]*FactSale[[#This Row],[Unit Price]]</f>
        <v>192</v>
      </c>
      <c r="O16277">
        <v>15</v>
      </c>
      <c r="P16277">
        <v>197</v>
      </c>
      <c r="Q16277">
        <v>29.52</v>
      </c>
      <c r="R16277">
        <v>103.2</v>
      </c>
      <c r="S16277">
        <v>226.32</v>
      </c>
      <c r="T16277">
        <v>48</v>
      </c>
      <c r="U16277">
        <v>0</v>
      </c>
      <c r="V16277" t="s">
        <v>4657</v>
      </c>
      <c r="W16277" t="s">
        <v>5173</v>
      </c>
      <c r="X16277">
        <v>8</v>
      </c>
      <c r="Y16277" t="s">
        <v>4613</v>
      </c>
      <c r="Z16277" t="s">
        <v>4657</v>
      </c>
      <c r="AA16277" t="s">
        <v>5173</v>
      </c>
      <c r="AB16277">
        <v>8</v>
      </c>
      <c r="AC16277" t="s">
        <v>4613</v>
      </c>
    </row>
    <row r="16278" spans="1:29" x14ac:dyDescent="0.3">
      <c r="A16278">
        <v>104256</v>
      </c>
      <c r="B16278">
        <v>47005</v>
      </c>
      <c r="C16278">
        <v>197</v>
      </c>
      <c r="D16278">
        <v>1</v>
      </c>
      <c r="E16278">
        <v>18</v>
      </c>
      <c r="F16278" s="1">
        <v>41878</v>
      </c>
      <c r="G16278" s="1">
        <v>41879</v>
      </c>
      <c r="H16278">
        <v>90</v>
      </c>
      <c r="I16278">
        <v>32102</v>
      </c>
      <c r="J16278" t="s">
        <v>5044</v>
      </c>
      <c r="K16278" t="s">
        <v>4755</v>
      </c>
      <c r="L16278">
        <v>144</v>
      </c>
      <c r="M16278">
        <v>4</v>
      </c>
      <c r="N16278">
        <f>FactSale[[#This Row],[Quantity]]*FactSale[[#This Row],[Unit Price]]</f>
        <v>576</v>
      </c>
      <c r="O16278">
        <v>15</v>
      </c>
      <c r="P16278">
        <v>590</v>
      </c>
      <c r="Q16278">
        <v>88.56</v>
      </c>
      <c r="R16278">
        <v>295.2</v>
      </c>
      <c r="S16278">
        <v>678.96</v>
      </c>
      <c r="T16278">
        <v>144</v>
      </c>
      <c r="U16278">
        <v>0</v>
      </c>
      <c r="V16278" t="s">
        <v>4657</v>
      </c>
      <c r="W16278" t="s">
        <v>5173</v>
      </c>
      <c r="X16278">
        <v>8</v>
      </c>
      <c r="Y16278" t="s">
        <v>4613</v>
      </c>
      <c r="Z16278" t="s">
        <v>4657</v>
      </c>
      <c r="AA16278" t="s">
        <v>5173</v>
      </c>
      <c r="AB16278">
        <v>8</v>
      </c>
      <c r="AC16278" t="s">
        <v>4613</v>
      </c>
    </row>
    <row r="16279" spans="1:29" x14ac:dyDescent="0.3">
      <c r="A16279">
        <v>107182</v>
      </c>
      <c r="B16279">
        <v>91330</v>
      </c>
      <c r="C16279">
        <v>56</v>
      </c>
      <c r="D16279">
        <v>1</v>
      </c>
      <c r="E16279">
        <v>20</v>
      </c>
      <c r="F16279" s="1">
        <v>41895</v>
      </c>
      <c r="G16279" s="1">
        <v>41896</v>
      </c>
      <c r="H16279">
        <v>90</v>
      </c>
      <c r="I16279">
        <v>32999</v>
      </c>
      <c r="J16279" t="s">
        <v>4885</v>
      </c>
      <c r="K16279" t="s">
        <v>4755</v>
      </c>
      <c r="L16279">
        <v>96</v>
      </c>
      <c r="M16279">
        <v>4</v>
      </c>
      <c r="N16279">
        <f>FactSale[[#This Row],[Quantity]]*FactSale[[#This Row],[Unit Price]]</f>
        <v>384</v>
      </c>
      <c r="O16279">
        <v>15</v>
      </c>
      <c r="P16279">
        <v>394</v>
      </c>
      <c r="Q16279">
        <v>59.04</v>
      </c>
      <c r="R16279">
        <v>163.19999999999999</v>
      </c>
      <c r="S16279">
        <v>452.64</v>
      </c>
      <c r="T16279">
        <v>96</v>
      </c>
      <c r="U16279">
        <v>0</v>
      </c>
      <c r="V16279" t="s">
        <v>4657</v>
      </c>
      <c r="W16279" t="s">
        <v>5173</v>
      </c>
      <c r="X16279">
        <v>9</v>
      </c>
      <c r="Y16279" t="s">
        <v>4621</v>
      </c>
      <c r="Z16279" t="s">
        <v>4657</v>
      </c>
      <c r="AA16279" t="s">
        <v>5173</v>
      </c>
      <c r="AB16279">
        <v>9</v>
      </c>
      <c r="AC16279" t="s">
        <v>4621</v>
      </c>
    </row>
    <row r="16280" spans="1:29" x14ac:dyDescent="0.3">
      <c r="A16280">
        <v>176881</v>
      </c>
      <c r="B16280">
        <v>109132</v>
      </c>
      <c r="C16280">
        <v>197</v>
      </c>
      <c r="D16280">
        <v>1</v>
      </c>
      <c r="E16280">
        <v>20</v>
      </c>
      <c r="F16280" s="1">
        <v>42257</v>
      </c>
      <c r="G16280" s="1">
        <v>42258</v>
      </c>
      <c r="H16280">
        <v>119</v>
      </c>
      <c r="I16280">
        <v>54541</v>
      </c>
      <c r="J16280" t="s">
        <v>4885</v>
      </c>
      <c r="K16280" t="s">
        <v>4755</v>
      </c>
      <c r="L16280">
        <v>240</v>
      </c>
      <c r="M16280">
        <v>4</v>
      </c>
      <c r="N16280">
        <f>FactSale[[#This Row],[Quantity]]*FactSale[[#This Row],[Unit Price]]</f>
        <v>960</v>
      </c>
      <c r="O16280">
        <v>15</v>
      </c>
      <c r="P16280">
        <v>984</v>
      </c>
      <c r="Q16280">
        <v>147.6</v>
      </c>
      <c r="R16280">
        <v>408</v>
      </c>
      <c r="S16280">
        <v>1131.5999999999999</v>
      </c>
      <c r="T16280">
        <v>240</v>
      </c>
      <c r="U16280">
        <v>0</v>
      </c>
      <c r="V16280" t="s">
        <v>4684</v>
      </c>
      <c r="W16280" t="s">
        <v>5173</v>
      </c>
      <c r="X16280">
        <v>9</v>
      </c>
      <c r="Y16280" t="s">
        <v>4621</v>
      </c>
      <c r="Z16280" t="s">
        <v>4684</v>
      </c>
      <c r="AA16280" t="s">
        <v>5173</v>
      </c>
      <c r="AB16280">
        <v>9</v>
      </c>
      <c r="AC16280" t="s">
        <v>4621</v>
      </c>
    </row>
    <row r="16281" spans="1:29" x14ac:dyDescent="0.3">
      <c r="A16281">
        <v>197231</v>
      </c>
      <c r="B16281">
        <v>109124</v>
      </c>
      <c r="C16281">
        <v>69</v>
      </c>
      <c r="D16281">
        <v>1</v>
      </c>
      <c r="E16281">
        <v>22</v>
      </c>
      <c r="F16281" s="1">
        <v>42361</v>
      </c>
      <c r="G16281" s="1">
        <v>42362</v>
      </c>
      <c r="H16281">
        <v>161</v>
      </c>
      <c r="I16281">
        <v>60826</v>
      </c>
      <c r="J16281" t="s">
        <v>5040</v>
      </c>
      <c r="K16281" t="s">
        <v>4755</v>
      </c>
      <c r="L16281">
        <v>240</v>
      </c>
      <c r="M16281">
        <v>4</v>
      </c>
      <c r="N16281">
        <f>FactSale[[#This Row],[Quantity]]*FactSale[[#This Row],[Unit Price]]</f>
        <v>960</v>
      </c>
      <c r="O16281">
        <v>15</v>
      </c>
      <c r="P16281">
        <v>984</v>
      </c>
      <c r="Q16281">
        <v>147.6</v>
      </c>
      <c r="R16281">
        <v>516</v>
      </c>
      <c r="S16281">
        <v>1131.5999999999999</v>
      </c>
      <c r="T16281">
        <v>240</v>
      </c>
      <c r="U16281">
        <v>0</v>
      </c>
      <c r="V16281" t="s">
        <v>4684</v>
      </c>
      <c r="W16281" t="s">
        <v>5174</v>
      </c>
      <c r="X16281">
        <v>12</v>
      </c>
      <c r="Y16281" t="s">
        <v>4648</v>
      </c>
      <c r="Z16281" t="s">
        <v>4684</v>
      </c>
      <c r="AA16281" t="s">
        <v>5174</v>
      </c>
      <c r="AB16281">
        <v>12</v>
      </c>
      <c r="AC16281" t="s">
        <v>4648</v>
      </c>
    </row>
    <row r="16282" spans="1:29" x14ac:dyDescent="0.3">
      <c r="A16282">
        <v>176809</v>
      </c>
      <c r="B16282">
        <v>72760</v>
      </c>
      <c r="C16282">
        <v>23</v>
      </c>
      <c r="D16282">
        <v>1</v>
      </c>
      <c r="E16282">
        <v>9</v>
      </c>
      <c r="F16282" s="1">
        <v>42257</v>
      </c>
      <c r="G16282" s="1">
        <v>42258</v>
      </c>
      <c r="H16282">
        <v>156</v>
      </c>
      <c r="I16282">
        <v>54520</v>
      </c>
      <c r="J16282" t="s">
        <v>4895</v>
      </c>
      <c r="K16282" t="s">
        <v>4755</v>
      </c>
      <c r="L16282">
        <v>100</v>
      </c>
      <c r="M16282">
        <v>4</v>
      </c>
      <c r="N16282">
        <f>FactSale[[#This Row],[Quantity]]*FactSale[[#This Row],[Unit Price]]</f>
        <v>400</v>
      </c>
      <c r="O16282">
        <v>15</v>
      </c>
      <c r="P16282">
        <v>410</v>
      </c>
      <c r="Q16282">
        <v>61.5</v>
      </c>
      <c r="R16282">
        <v>150</v>
      </c>
      <c r="S16282">
        <v>471.5</v>
      </c>
      <c r="T16282">
        <v>100</v>
      </c>
      <c r="U16282">
        <v>0</v>
      </c>
      <c r="V16282" t="s">
        <v>4684</v>
      </c>
      <c r="W16282" t="s">
        <v>5173</v>
      </c>
      <c r="X16282">
        <v>9</v>
      </c>
      <c r="Y16282" t="s">
        <v>4621</v>
      </c>
      <c r="Z16282" t="s">
        <v>4684</v>
      </c>
      <c r="AA16282" t="s">
        <v>5173</v>
      </c>
      <c r="AB16282">
        <v>9</v>
      </c>
      <c r="AC16282" t="s">
        <v>4621</v>
      </c>
    </row>
    <row r="16283" spans="1:29" x14ac:dyDescent="0.3">
      <c r="A16283">
        <v>178640</v>
      </c>
      <c r="B16283">
        <v>107492</v>
      </c>
      <c r="C16283">
        <v>109</v>
      </c>
      <c r="D16283">
        <v>1</v>
      </c>
      <c r="E16283">
        <v>24</v>
      </c>
      <c r="F16283" s="1">
        <v>42266</v>
      </c>
      <c r="G16283" s="1">
        <v>42267</v>
      </c>
      <c r="H16283">
        <v>156</v>
      </c>
      <c r="I16283">
        <v>55087</v>
      </c>
      <c r="J16283" t="s">
        <v>5045</v>
      </c>
      <c r="K16283" t="s">
        <v>4755</v>
      </c>
      <c r="L16283">
        <v>168</v>
      </c>
      <c r="M16283">
        <v>4</v>
      </c>
      <c r="N16283">
        <f>FactSale[[#This Row],[Quantity]]*FactSale[[#This Row],[Unit Price]]</f>
        <v>672</v>
      </c>
      <c r="O16283">
        <v>15</v>
      </c>
      <c r="P16283">
        <v>689</v>
      </c>
      <c r="Q16283">
        <v>103.32</v>
      </c>
      <c r="R16283">
        <v>352.8</v>
      </c>
      <c r="S16283">
        <v>792.12</v>
      </c>
      <c r="T16283">
        <v>168</v>
      </c>
      <c r="U16283">
        <v>0</v>
      </c>
      <c r="V16283" t="s">
        <v>4684</v>
      </c>
      <c r="W16283" t="s">
        <v>5173</v>
      </c>
      <c r="X16283">
        <v>9</v>
      </c>
      <c r="Y16283" t="s">
        <v>4621</v>
      </c>
      <c r="Z16283" t="s">
        <v>4684</v>
      </c>
      <c r="AA16283" t="s">
        <v>5173</v>
      </c>
      <c r="AB16283">
        <v>9</v>
      </c>
      <c r="AC16283" t="s">
        <v>4621</v>
      </c>
    </row>
    <row r="16284" spans="1:29" x14ac:dyDescent="0.3">
      <c r="A16284">
        <v>181743</v>
      </c>
      <c r="B16284">
        <v>66109</v>
      </c>
      <c r="C16284">
        <v>163</v>
      </c>
      <c r="D16284">
        <v>1</v>
      </c>
      <c r="E16284">
        <v>9</v>
      </c>
      <c r="F16284" s="1">
        <v>42282</v>
      </c>
      <c r="G16284" s="1">
        <v>42283</v>
      </c>
      <c r="H16284">
        <v>156</v>
      </c>
      <c r="I16284">
        <v>56047</v>
      </c>
      <c r="J16284" t="s">
        <v>4895</v>
      </c>
      <c r="K16284" t="s">
        <v>4755</v>
      </c>
      <c r="L16284">
        <v>20</v>
      </c>
      <c r="M16284">
        <v>4</v>
      </c>
      <c r="N16284">
        <f>FactSale[[#This Row],[Quantity]]*FactSale[[#This Row],[Unit Price]]</f>
        <v>80</v>
      </c>
      <c r="O16284">
        <v>15</v>
      </c>
      <c r="P16284">
        <v>82</v>
      </c>
      <c r="Q16284">
        <v>12.3</v>
      </c>
      <c r="R16284">
        <v>30</v>
      </c>
      <c r="S16284">
        <v>94.3</v>
      </c>
      <c r="T16284">
        <v>20</v>
      </c>
      <c r="U16284">
        <v>0</v>
      </c>
      <c r="V16284" t="s">
        <v>4684</v>
      </c>
      <c r="W16284" t="s">
        <v>5174</v>
      </c>
      <c r="X16284">
        <v>10</v>
      </c>
      <c r="Y16284" t="s">
        <v>4629</v>
      </c>
      <c r="Z16284" t="s">
        <v>4684</v>
      </c>
      <c r="AA16284" t="s">
        <v>5174</v>
      </c>
      <c r="AB16284">
        <v>10</v>
      </c>
      <c r="AC16284" t="s">
        <v>4629</v>
      </c>
    </row>
    <row r="16285" spans="1:29" x14ac:dyDescent="0.3">
      <c r="A16285">
        <v>184132</v>
      </c>
      <c r="B16285">
        <v>107753</v>
      </c>
      <c r="C16285">
        <v>44</v>
      </c>
      <c r="D16285">
        <v>1</v>
      </c>
      <c r="E16285">
        <v>21</v>
      </c>
      <c r="F16285" s="1">
        <v>42293</v>
      </c>
      <c r="G16285" s="1">
        <v>42294</v>
      </c>
      <c r="H16285">
        <v>156</v>
      </c>
      <c r="I16285">
        <v>56771</v>
      </c>
      <c r="J16285" t="s">
        <v>5042</v>
      </c>
      <c r="K16285" t="s">
        <v>4755</v>
      </c>
      <c r="L16285">
        <v>96</v>
      </c>
      <c r="M16285">
        <v>4</v>
      </c>
      <c r="N16285">
        <f>FactSale[[#This Row],[Quantity]]*FactSale[[#This Row],[Unit Price]]</f>
        <v>384</v>
      </c>
      <c r="O16285">
        <v>15</v>
      </c>
      <c r="P16285">
        <v>355</v>
      </c>
      <c r="Q16285">
        <v>53.28</v>
      </c>
      <c r="R16285">
        <v>211.2</v>
      </c>
      <c r="S16285">
        <v>408.48</v>
      </c>
      <c r="T16285">
        <v>96</v>
      </c>
      <c r="U16285">
        <v>0</v>
      </c>
      <c r="V16285" t="s">
        <v>4684</v>
      </c>
      <c r="W16285" t="s">
        <v>5174</v>
      </c>
      <c r="X16285">
        <v>10</v>
      </c>
      <c r="Y16285" t="s">
        <v>4629</v>
      </c>
      <c r="Z16285" t="s">
        <v>4684</v>
      </c>
      <c r="AA16285" t="s">
        <v>5174</v>
      </c>
      <c r="AB16285">
        <v>10</v>
      </c>
      <c r="AC16285" t="s">
        <v>4629</v>
      </c>
    </row>
    <row r="16286" spans="1:29" x14ac:dyDescent="0.3">
      <c r="A16286">
        <v>184501</v>
      </c>
      <c r="B16286">
        <v>110491</v>
      </c>
      <c r="C16286">
        <v>98</v>
      </c>
      <c r="D16286">
        <v>1</v>
      </c>
      <c r="E16286">
        <v>20</v>
      </c>
      <c r="F16286" s="1">
        <v>42296</v>
      </c>
      <c r="G16286" s="1">
        <v>42297</v>
      </c>
      <c r="H16286">
        <v>156</v>
      </c>
      <c r="I16286">
        <v>56886</v>
      </c>
      <c r="J16286" t="s">
        <v>4885</v>
      </c>
      <c r="K16286" t="s">
        <v>4755</v>
      </c>
      <c r="L16286">
        <v>24</v>
      </c>
      <c r="M16286">
        <v>4</v>
      </c>
      <c r="N16286">
        <f>FactSale[[#This Row],[Quantity]]*FactSale[[#This Row],[Unit Price]]</f>
        <v>96</v>
      </c>
      <c r="O16286">
        <v>15</v>
      </c>
      <c r="P16286">
        <v>98</v>
      </c>
      <c r="Q16286">
        <v>14.76</v>
      </c>
      <c r="R16286">
        <v>40.799999999999997</v>
      </c>
      <c r="S16286">
        <v>113.16</v>
      </c>
      <c r="T16286">
        <v>24</v>
      </c>
      <c r="U16286">
        <v>0</v>
      </c>
      <c r="V16286" t="s">
        <v>4684</v>
      </c>
      <c r="W16286" t="s">
        <v>5174</v>
      </c>
      <c r="X16286">
        <v>10</v>
      </c>
      <c r="Y16286" t="s">
        <v>4629</v>
      </c>
      <c r="Z16286" t="s">
        <v>4684</v>
      </c>
      <c r="AA16286" t="s">
        <v>5174</v>
      </c>
      <c r="AB16286">
        <v>10</v>
      </c>
      <c r="AC16286" t="s">
        <v>4629</v>
      </c>
    </row>
    <row r="16287" spans="1:29" x14ac:dyDescent="0.3">
      <c r="A16287">
        <v>189287</v>
      </c>
      <c r="B16287">
        <v>112304</v>
      </c>
      <c r="C16287">
        <v>31</v>
      </c>
      <c r="D16287">
        <v>1</v>
      </c>
      <c r="E16287">
        <v>24</v>
      </c>
      <c r="F16287" s="1">
        <v>42319</v>
      </c>
      <c r="G16287" s="1">
        <v>42320</v>
      </c>
      <c r="H16287">
        <v>156</v>
      </c>
      <c r="I16287">
        <v>58364</v>
      </c>
      <c r="J16287" t="s">
        <v>5045</v>
      </c>
      <c r="K16287" t="s">
        <v>4755</v>
      </c>
      <c r="L16287">
        <v>168</v>
      </c>
      <c r="M16287">
        <v>4</v>
      </c>
      <c r="N16287">
        <f>FactSale[[#This Row],[Quantity]]*FactSale[[#This Row],[Unit Price]]</f>
        <v>672</v>
      </c>
      <c r="O16287">
        <v>15</v>
      </c>
      <c r="P16287">
        <v>689</v>
      </c>
      <c r="Q16287">
        <v>103.32</v>
      </c>
      <c r="R16287">
        <v>352.8</v>
      </c>
      <c r="S16287">
        <v>792.12</v>
      </c>
      <c r="T16287">
        <v>168</v>
      </c>
      <c r="U16287">
        <v>0</v>
      </c>
      <c r="V16287" t="s">
        <v>4684</v>
      </c>
      <c r="W16287" t="s">
        <v>5174</v>
      </c>
      <c r="X16287">
        <v>11</v>
      </c>
      <c r="Y16287" t="s">
        <v>4638</v>
      </c>
      <c r="Z16287" t="s">
        <v>4684</v>
      </c>
      <c r="AA16287" t="s">
        <v>5174</v>
      </c>
      <c r="AB16287">
        <v>11</v>
      </c>
      <c r="AC16287" t="s">
        <v>4638</v>
      </c>
    </row>
    <row r="16288" spans="1:29" x14ac:dyDescent="0.3">
      <c r="A16288">
        <v>193845</v>
      </c>
      <c r="B16288">
        <v>109124</v>
      </c>
      <c r="C16288">
        <v>69</v>
      </c>
      <c r="D16288">
        <v>1</v>
      </c>
      <c r="E16288">
        <v>23</v>
      </c>
      <c r="F16288" s="1">
        <v>42342</v>
      </c>
      <c r="G16288" s="1">
        <v>42343</v>
      </c>
      <c r="H16288">
        <v>156</v>
      </c>
      <c r="I16288">
        <v>59776</v>
      </c>
      <c r="J16288" t="s">
        <v>4882</v>
      </c>
      <c r="K16288" t="s">
        <v>4755</v>
      </c>
      <c r="L16288">
        <v>24</v>
      </c>
      <c r="M16288">
        <v>4</v>
      </c>
      <c r="N16288">
        <f>FactSale[[#This Row],[Quantity]]*FactSale[[#This Row],[Unit Price]]</f>
        <v>96</v>
      </c>
      <c r="O16288">
        <v>15</v>
      </c>
      <c r="P16288">
        <v>89</v>
      </c>
      <c r="Q16288">
        <v>13.32</v>
      </c>
      <c r="R16288">
        <v>48</v>
      </c>
      <c r="S16288">
        <v>102.12</v>
      </c>
      <c r="T16288">
        <v>24</v>
      </c>
      <c r="U16288">
        <v>0</v>
      </c>
      <c r="V16288" t="s">
        <v>4684</v>
      </c>
      <c r="W16288" t="s">
        <v>5174</v>
      </c>
      <c r="X16288">
        <v>12</v>
      </c>
      <c r="Y16288" t="s">
        <v>4648</v>
      </c>
      <c r="Z16288" t="s">
        <v>4684</v>
      </c>
      <c r="AA16288" t="s">
        <v>5174</v>
      </c>
      <c r="AB16288">
        <v>12</v>
      </c>
      <c r="AC16288" t="s">
        <v>4648</v>
      </c>
    </row>
    <row r="16289" spans="1:29" x14ac:dyDescent="0.3">
      <c r="A16289">
        <v>194656</v>
      </c>
      <c r="B16289">
        <v>108660</v>
      </c>
      <c r="C16289">
        <v>78</v>
      </c>
      <c r="D16289">
        <v>1</v>
      </c>
      <c r="E16289">
        <v>30</v>
      </c>
      <c r="F16289" s="1">
        <v>42347</v>
      </c>
      <c r="G16289" s="1">
        <v>42348</v>
      </c>
      <c r="H16289">
        <v>156</v>
      </c>
      <c r="I16289">
        <v>60024</v>
      </c>
      <c r="J16289" t="s">
        <v>4874</v>
      </c>
      <c r="K16289" t="s">
        <v>4755</v>
      </c>
      <c r="L16289">
        <v>60</v>
      </c>
      <c r="M16289">
        <v>4</v>
      </c>
      <c r="N16289">
        <f>FactSale[[#This Row],[Quantity]]*FactSale[[#This Row],[Unit Price]]</f>
        <v>240</v>
      </c>
      <c r="O16289">
        <v>15</v>
      </c>
      <c r="P16289">
        <v>210</v>
      </c>
      <c r="Q16289">
        <v>31.5</v>
      </c>
      <c r="R16289">
        <v>102</v>
      </c>
      <c r="S16289">
        <v>241.5</v>
      </c>
      <c r="T16289">
        <v>60</v>
      </c>
      <c r="U16289">
        <v>0</v>
      </c>
      <c r="V16289" t="s">
        <v>4684</v>
      </c>
      <c r="W16289" t="s">
        <v>5174</v>
      </c>
      <c r="X16289">
        <v>12</v>
      </c>
      <c r="Y16289" t="s">
        <v>4648</v>
      </c>
      <c r="Z16289" t="s">
        <v>4684</v>
      </c>
      <c r="AA16289" t="s">
        <v>5174</v>
      </c>
      <c r="AB16289">
        <v>12</v>
      </c>
      <c r="AC16289" t="s">
        <v>4648</v>
      </c>
    </row>
    <row r="16290" spans="1:29" x14ac:dyDescent="0.3">
      <c r="A16290">
        <v>194658</v>
      </c>
      <c r="B16290">
        <v>108660</v>
      </c>
      <c r="C16290">
        <v>78</v>
      </c>
      <c r="D16290">
        <v>1</v>
      </c>
      <c r="E16290">
        <v>18</v>
      </c>
      <c r="F16290" s="1">
        <v>42347</v>
      </c>
      <c r="G16290" s="1">
        <v>42348</v>
      </c>
      <c r="H16290">
        <v>156</v>
      </c>
      <c r="I16290">
        <v>60024</v>
      </c>
      <c r="J16290" t="s">
        <v>5044</v>
      </c>
      <c r="K16290" t="s">
        <v>4755</v>
      </c>
      <c r="L16290">
        <v>120</v>
      </c>
      <c r="M16290">
        <v>4</v>
      </c>
      <c r="N16290">
        <f>FactSale[[#This Row],[Quantity]]*FactSale[[#This Row],[Unit Price]]</f>
        <v>480</v>
      </c>
      <c r="O16290">
        <v>15</v>
      </c>
      <c r="P16290">
        <v>492</v>
      </c>
      <c r="Q16290">
        <v>73.8</v>
      </c>
      <c r="R16290">
        <v>246</v>
      </c>
      <c r="S16290">
        <v>565.79999999999995</v>
      </c>
      <c r="T16290">
        <v>120</v>
      </c>
      <c r="U16290">
        <v>0</v>
      </c>
      <c r="V16290" t="s">
        <v>4684</v>
      </c>
      <c r="W16290" t="s">
        <v>5174</v>
      </c>
      <c r="X16290">
        <v>12</v>
      </c>
      <c r="Y16290" t="s">
        <v>4648</v>
      </c>
      <c r="Z16290" t="s">
        <v>4684</v>
      </c>
      <c r="AA16290" t="s">
        <v>5174</v>
      </c>
      <c r="AB16290">
        <v>12</v>
      </c>
      <c r="AC16290" t="s">
        <v>4648</v>
      </c>
    </row>
    <row r="16291" spans="1:29" x14ac:dyDescent="0.3">
      <c r="A16291">
        <v>183871</v>
      </c>
      <c r="B16291">
        <v>108577</v>
      </c>
      <c r="C16291">
        <v>127</v>
      </c>
      <c r="D16291">
        <v>1</v>
      </c>
      <c r="E16291">
        <v>22</v>
      </c>
      <c r="F16291" s="1">
        <v>42292</v>
      </c>
      <c r="G16291" s="1">
        <v>42293</v>
      </c>
      <c r="H16291">
        <v>158</v>
      </c>
      <c r="I16291">
        <v>56692</v>
      </c>
      <c r="J16291" t="s">
        <v>5040</v>
      </c>
      <c r="K16291" t="s">
        <v>4755</v>
      </c>
      <c r="L16291">
        <v>168</v>
      </c>
      <c r="M16291">
        <v>4</v>
      </c>
      <c r="N16291">
        <f>FactSale[[#This Row],[Quantity]]*FactSale[[#This Row],[Unit Price]]</f>
        <v>672</v>
      </c>
      <c r="O16291">
        <v>15</v>
      </c>
      <c r="P16291">
        <v>689</v>
      </c>
      <c r="Q16291">
        <v>103.32</v>
      </c>
      <c r="R16291">
        <v>361.2</v>
      </c>
      <c r="S16291">
        <v>792.12</v>
      </c>
      <c r="T16291">
        <v>168</v>
      </c>
      <c r="U16291">
        <v>0</v>
      </c>
      <c r="V16291" t="s">
        <v>4684</v>
      </c>
      <c r="W16291" t="s">
        <v>5174</v>
      </c>
      <c r="X16291">
        <v>10</v>
      </c>
      <c r="Y16291" t="s">
        <v>4629</v>
      </c>
      <c r="Z16291" t="s">
        <v>4684</v>
      </c>
      <c r="AA16291" t="s">
        <v>5174</v>
      </c>
      <c r="AB16291">
        <v>10</v>
      </c>
      <c r="AC16291" t="s">
        <v>4629</v>
      </c>
    </row>
    <row r="16292" spans="1:29" x14ac:dyDescent="0.3">
      <c r="A16292">
        <v>186715</v>
      </c>
      <c r="B16292">
        <v>112008</v>
      </c>
      <c r="C16292">
        <v>25</v>
      </c>
      <c r="D16292">
        <v>1</v>
      </c>
      <c r="E16292">
        <v>8</v>
      </c>
      <c r="F16292" s="1">
        <v>42306</v>
      </c>
      <c r="G16292" s="1">
        <v>42307</v>
      </c>
      <c r="H16292">
        <v>158</v>
      </c>
      <c r="I16292">
        <v>57571</v>
      </c>
      <c r="J16292" t="s">
        <v>5041</v>
      </c>
      <c r="K16292" t="s">
        <v>4755</v>
      </c>
      <c r="L16292">
        <v>50</v>
      </c>
      <c r="M16292">
        <v>4</v>
      </c>
      <c r="N16292">
        <f>FactSale[[#This Row],[Quantity]]*FactSale[[#This Row],[Unit Price]]</f>
        <v>200</v>
      </c>
      <c r="O16292">
        <v>15</v>
      </c>
      <c r="P16292">
        <v>215</v>
      </c>
      <c r="Q16292">
        <v>32.25</v>
      </c>
      <c r="R16292">
        <v>112.5</v>
      </c>
      <c r="S16292">
        <v>247.25</v>
      </c>
      <c r="T16292">
        <v>50</v>
      </c>
      <c r="U16292">
        <v>0</v>
      </c>
      <c r="V16292" t="s">
        <v>4684</v>
      </c>
      <c r="W16292" t="s">
        <v>5174</v>
      </c>
      <c r="X16292">
        <v>10</v>
      </c>
      <c r="Y16292" t="s">
        <v>4629</v>
      </c>
      <c r="Z16292" t="s">
        <v>4684</v>
      </c>
      <c r="AA16292" t="s">
        <v>5174</v>
      </c>
      <c r="AB16292">
        <v>10</v>
      </c>
      <c r="AC16292" t="s">
        <v>4629</v>
      </c>
    </row>
    <row r="16293" spans="1:29" x14ac:dyDescent="0.3">
      <c r="A16293">
        <v>193032</v>
      </c>
      <c r="B16293">
        <v>108660</v>
      </c>
      <c r="C16293">
        <v>78</v>
      </c>
      <c r="D16293">
        <v>1</v>
      </c>
      <c r="E16293">
        <v>67</v>
      </c>
      <c r="F16293" s="1">
        <v>42339</v>
      </c>
      <c r="G16293" s="1">
        <v>42340</v>
      </c>
      <c r="H16293">
        <v>158</v>
      </c>
      <c r="I16293">
        <v>59523</v>
      </c>
      <c r="J16293" t="s">
        <v>4840</v>
      </c>
      <c r="K16293" t="s">
        <v>4755</v>
      </c>
      <c r="L16293">
        <v>30</v>
      </c>
      <c r="M16293">
        <v>4</v>
      </c>
      <c r="N16293">
        <f>FactSale[[#This Row],[Quantity]]*FactSale[[#This Row],[Unit Price]]</f>
        <v>120</v>
      </c>
      <c r="O16293">
        <v>15</v>
      </c>
      <c r="P16293">
        <v>135</v>
      </c>
      <c r="Q16293">
        <v>20.25</v>
      </c>
      <c r="R16293">
        <v>69</v>
      </c>
      <c r="S16293">
        <v>155.25</v>
      </c>
      <c r="T16293">
        <v>30</v>
      </c>
      <c r="U16293">
        <v>0</v>
      </c>
      <c r="V16293" t="s">
        <v>4684</v>
      </c>
      <c r="W16293" t="s">
        <v>5174</v>
      </c>
      <c r="X16293">
        <v>12</v>
      </c>
      <c r="Y16293" t="s">
        <v>4648</v>
      </c>
      <c r="Z16293" t="s">
        <v>4684</v>
      </c>
      <c r="AA16293" t="s">
        <v>5174</v>
      </c>
      <c r="AB16293">
        <v>12</v>
      </c>
      <c r="AC16293" t="s">
        <v>4648</v>
      </c>
    </row>
    <row r="16294" spans="1:29" x14ac:dyDescent="0.3">
      <c r="A16294">
        <v>194622</v>
      </c>
      <c r="B16294">
        <v>66109</v>
      </c>
      <c r="C16294">
        <v>163</v>
      </c>
      <c r="D16294">
        <v>1</v>
      </c>
      <c r="E16294">
        <v>30</v>
      </c>
      <c r="F16294" s="1">
        <v>42347</v>
      </c>
      <c r="G16294" s="1">
        <v>42348</v>
      </c>
      <c r="H16294">
        <v>158</v>
      </c>
      <c r="I16294">
        <v>60015</v>
      </c>
      <c r="J16294" t="s">
        <v>4874</v>
      </c>
      <c r="K16294" t="s">
        <v>4755</v>
      </c>
      <c r="L16294">
        <v>40</v>
      </c>
      <c r="M16294">
        <v>4</v>
      </c>
      <c r="N16294">
        <f>FactSale[[#This Row],[Quantity]]*FactSale[[#This Row],[Unit Price]]</f>
        <v>160</v>
      </c>
      <c r="O16294">
        <v>15</v>
      </c>
      <c r="P16294">
        <v>140</v>
      </c>
      <c r="Q16294">
        <v>21</v>
      </c>
      <c r="R16294">
        <v>68</v>
      </c>
      <c r="S16294">
        <v>161</v>
      </c>
      <c r="T16294">
        <v>40</v>
      </c>
      <c r="U16294">
        <v>0</v>
      </c>
      <c r="V16294" t="s">
        <v>4684</v>
      </c>
      <c r="W16294" t="s">
        <v>5174</v>
      </c>
      <c r="X16294">
        <v>12</v>
      </c>
      <c r="Y16294" t="s">
        <v>4648</v>
      </c>
      <c r="Z16294" t="s">
        <v>4684</v>
      </c>
      <c r="AA16294" t="s">
        <v>5174</v>
      </c>
      <c r="AB16294">
        <v>12</v>
      </c>
      <c r="AC16294" t="s">
        <v>4648</v>
      </c>
    </row>
    <row r="16295" spans="1:29" x14ac:dyDescent="0.3">
      <c r="A16295">
        <v>194623</v>
      </c>
      <c r="B16295">
        <v>66109</v>
      </c>
      <c r="C16295">
        <v>163</v>
      </c>
      <c r="D16295">
        <v>1</v>
      </c>
      <c r="E16295">
        <v>8</v>
      </c>
      <c r="F16295" s="1">
        <v>42347</v>
      </c>
      <c r="G16295" s="1">
        <v>42348</v>
      </c>
      <c r="H16295">
        <v>158</v>
      </c>
      <c r="I16295">
        <v>60015</v>
      </c>
      <c r="J16295" t="s">
        <v>5041</v>
      </c>
      <c r="K16295" t="s">
        <v>4755</v>
      </c>
      <c r="L16295">
        <v>90</v>
      </c>
      <c r="M16295">
        <v>4</v>
      </c>
      <c r="N16295">
        <f>FactSale[[#This Row],[Quantity]]*FactSale[[#This Row],[Unit Price]]</f>
        <v>360</v>
      </c>
      <c r="O16295">
        <v>15</v>
      </c>
      <c r="P16295">
        <v>387</v>
      </c>
      <c r="Q16295">
        <v>58.05</v>
      </c>
      <c r="R16295">
        <v>202.5</v>
      </c>
      <c r="S16295">
        <v>445.05</v>
      </c>
      <c r="T16295">
        <v>90</v>
      </c>
      <c r="U16295">
        <v>0</v>
      </c>
      <c r="V16295" t="s">
        <v>4684</v>
      </c>
      <c r="W16295" t="s">
        <v>5174</v>
      </c>
      <c r="X16295">
        <v>12</v>
      </c>
      <c r="Y16295" t="s">
        <v>4648</v>
      </c>
      <c r="Z16295" t="s">
        <v>4684</v>
      </c>
      <c r="AA16295" t="s">
        <v>5174</v>
      </c>
      <c r="AB16295">
        <v>12</v>
      </c>
      <c r="AC16295" t="s">
        <v>4648</v>
      </c>
    </row>
    <row r="16296" spans="1:29" x14ac:dyDescent="0.3">
      <c r="A16296">
        <v>194858</v>
      </c>
      <c r="B16296">
        <v>66109</v>
      </c>
      <c r="C16296">
        <v>163</v>
      </c>
      <c r="D16296">
        <v>1</v>
      </c>
      <c r="E16296">
        <v>27</v>
      </c>
      <c r="F16296" s="1">
        <v>42348</v>
      </c>
      <c r="G16296" s="1">
        <v>42349</v>
      </c>
      <c r="H16296">
        <v>158</v>
      </c>
      <c r="I16296">
        <v>60091</v>
      </c>
      <c r="J16296" t="s">
        <v>4878</v>
      </c>
      <c r="K16296" t="s">
        <v>4755</v>
      </c>
      <c r="L16296">
        <v>48</v>
      </c>
      <c r="M16296">
        <v>4</v>
      </c>
      <c r="N16296">
        <f>FactSale[[#This Row],[Quantity]]*FactSale[[#This Row],[Unit Price]]</f>
        <v>192</v>
      </c>
      <c r="O16296">
        <v>15</v>
      </c>
      <c r="P16296">
        <v>178</v>
      </c>
      <c r="Q16296">
        <v>26.64</v>
      </c>
      <c r="R16296">
        <v>100.8</v>
      </c>
      <c r="S16296">
        <v>204.24</v>
      </c>
      <c r="T16296">
        <v>48</v>
      </c>
      <c r="U16296">
        <v>0</v>
      </c>
      <c r="V16296" t="s">
        <v>4684</v>
      </c>
      <c r="W16296" t="s">
        <v>5174</v>
      </c>
      <c r="X16296">
        <v>12</v>
      </c>
      <c r="Y16296" t="s">
        <v>4648</v>
      </c>
      <c r="Z16296" t="s">
        <v>4684</v>
      </c>
      <c r="AA16296" t="s">
        <v>5174</v>
      </c>
      <c r="AB16296">
        <v>12</v>
      </c>
      <c r="AC16296" t="s">
        <v>4648</v>
      </c>
    </row>
    <row r="16297" spans="1:29" x14ac:dyDescent="0.3">
      <c r="A16297">
        <v>197011</v>
      </c>
      <c r="B16297">
        <v>72760</v>
      </c>
      <c r="C16297">
        <v>23</v>
      </c>
      <c r="D16297">
        <v>1</v>
      </c>
      <c r="E16297">
        <v>29</v>
      </c>
      <c r="F16297" s="1">
        <v>42360</v>
      </c>
      <c r="G16297" s="1">
        <v>42361</v>
      </c>
      <c r="H16297">
        <v>158</v>
      </c>
      <c r="I16297">
        <v>60756</v>
      </c>
      <c r="J16297" t="s">
        <v>4876</v>
      </c>
      <c r="K16297" t="s">
        <v>4755</v>
      </c>
      <c r="L16297">
        <v>288</v>
      </c>
      <c r="M16297">
        <v>4</v>
      </c>
      <c r="N16297">
        <f>FactSale[[#This Row],[Quantity]]*FactSale[[#This Row],[Unit Price]]</f>
        <v>1152</v>
      </c>
      <c r="O16297">
        <v>15</v>
      </c>
      <c r="P16297">
        <v>1066</v>
      </c>
      <c r="Q16297">
        <v>159.84</v>
      </c>
      <c r="R16297">
        <v>547.20000000000005</v>
      </c>
      <c r="S16297">
        <v>1225.44</v>
      </c>
      <c r="T16297">
        <v>288</v>
      </c>
      <c r="U16297">
        <v>0</v>
      </c>
      <c r="V16297" t="s">
        <v>4684</v>
      </c>
      <c r="W16297" t="s">
        <v>5174</v>
      </c>
      <c r="X16297">
        <v>12</v>
      </c>
      <c r="Y16297" t="s">
        <v>4648</v>
      </c>
      <c r="Z16297" t="s">
        <v>4684</v>
      </c>
      <c r="AA16297" t="s">
        <v>5174</v>
      </c>
      <c r="AB16297">
        <v>12</v>
      </c>
      <c r="AC16297" t="s">
        <v>4648</v>
      </c>
    </row>
    <row r="16298" spans="1:29" x14ac:dyDescent="0.3">
      <c r="A16298">
        <v>197012</v>
      </c>
      <c r="B16298">
        <v>72760</v>
      </c>
      <c r="C16298">
        <v>23</v>
      </c>
      <c r="D16298">
        <v>1</v>
      </c>
      <c r="E16298">
        <v>24</v>
      </c>
      <c r="F16298" s="1">
        <v>42360</v>
      </c>
      <c r="G16298" s="1">
        <v>42361</v>
      </c>
      <c r="H16298">
        <v>158</v>
      </c>
      <c r="I16298">
        <v>60756</v>
      </c>
      <c r="J16298" t="s">
        <v>5045</v>
      </c>
      <c r="K16298" t="s">
        <v>4755</v>
      </c>
      <c r="L16298">
        <v>48</v>
      </c>
      <c r="M16298">
        <v>4</v>
      </c>
      <c r="N16298">
        <f>FactSale[[#This Row],[Quantity]]*FactSale[[#This Row],[Unit Price]]</f>
        <v>192</v>
      </c>
      <c r="O16298">
        <v>15</v>
      </c>
      <c r="P16298">
        <v>197</v>
      </c>
      <c r="Q16298">
        <v>29.52</v>
      </c>
      <c r="R16298">
        <v>100.8</v>
      </c>
      <c r="S16298">
        <v>226.32</v>
      </c>
      <c r="T16298">
        <v>48</v>
      </c>
      <c r="U16298">
        <v>0</v>
      </c>
      <c r="V16298" t="s">
        <v>4684</v>
      </c>
      <c r="W16298" t="s">
        <v>5174</v>
      </c>
      <c r="X16298">
        <v>12</v>
      </c>
      <c r="Y16298" t="s">
        <v>4648</v>
      </c>
      <c r="Z16298" t="s">
        <v>4684</v>
      </c>
      <c r="AA16298" t="s">
        <v>5174</v>
      </c>
      <c r="AB16298">
        <v>12</v>
      </c>
      <c r="AC16298" t="s">
        <v>4648</v>
      </c>
    </row>
    <row r="16299" spans="1:29" x14ac:dyDescent="0.3">
      <c r="A16299">
        <v>198443</v>
      </c>
      <c r="B16299">
        <v>112965</v>
      </c>
      <c r="C16299">
        <v>47</v>
      </c>
      <c r="D16299">
        <v>1</v>
      </c>
      <c r="E16299">
        <v>26</v>
      </c>
      <c r="F16299" s="1">
        <v>42368</v>
      </c>
      <c r="G16299" s="1">
        <v>42369</v>
      </c>
      <c r="H16299">
        <v>158</v>
      </c>
      <c r="I16299">
        <v>61209</v>
      </c>
      <c r="J16299" t="s">
        <v>5047</v>
      </c>
      <c r="K16299" t="s">
        <v>4755</v>
      </c>
      <c r="L16299">
        <v>240</v>
      </c>
      <c r="M16299">
        <v>4</v>
      </c>
      <c r="N16299">
        <f>FactSale[[#This Row],[Quantity]]*FactSale[[#This Row],[Unit Price]]</f>
        <v>960</v>
      </c>
      <c r="O16299">
        <v>15</v>
      </c>
      <c r="P16299">
        <v>984</v>
      </c>
      <c r="Q16299">
        <v>147.6</v>
      </c>
      <c r="R16299">
        <v>504</v>
      </c>
      <c r="S16299">
        <v>1131.5999999999999</v>
      </c>
      <c r="T16299">
        <v>240</v>
      </c>
      <c r="U16299">
        <v>0</v>
      </c>
      <c r="V16299" t="s">
        <v>4684</v>
      </c>
      <c r="W16299" t="s">
        <v>5174</v>
      </c>
      <c r="X16299">
        <v>12</v>
      </c>
      <c r="Y16299" t="s">
        <v>4648</v>
      </c>
      <c r="Z16299" t="s">
        <v>4684</v>
      </c>
      <c r="AA16299" t="s">
        <v>5174</v>
      </c>
      <c r="AB16299">
        <v>12</v>
      </c>
      <c r="AC16299" t="s">
        <v>4648</v>
      </c>
    </row>
    <row r="16300" spans="1:29" x14ac:dyDescent="0.3">
      <c r="A16300">
        <v>176924</v>
      </c>
      <c r="B16300">
        <v>108636</v>
      </c>
      <c r="C16300">
        <v>56</v>
      </c>
      <c r="D16300">
        <v>1</v>
      </c>
      <c r="E16300">
        <v>8</v>
      </c>
      <c r="F16300" s="1">
        <v>42257</v>
      </c>
      <c r="G16300" s="1">
        <v>42258</v>
      </c>
      <c r="H16300">
        <v>154</v>
      </c>
      <c r="I16300">
        <v>54554</v>
      </c>
      <c r="J16300" t="s">
        <v>5041</v>
      </c>
      <c r="K16300" t="s">
        <v>4755</v>
      </c>
      <c r="L16300">
        <v>50</v>
      </c>
      <c r="M16300">
        <v>4</v>
      </c>
      <c r="N16300">
        <f>FactSale[[#This Row],[Quantity]]*FactSale[[#This Row],[Unit Price]]</f>
        <v>200</v>
      </c>
      <c r="O16300">
        <v>15</v>
      </c>
      <c r="P16300">
        <v>215</v>
      </c>
      <c r="Q16300">
        <v>32.25</v>
      </c>
      <c r="R16300">
        <v>112.5</v>
      </c>
      <c r="S16300">
        <v>247.25</v>
      </c>
      <c r="T16300">
        <v>50</v>
      </c>
      <c r="U16300">
        <v>0</v>
      </c>
      <c r="V16300" t="s">
        <v>4684</v>
      </c>
      <c r="W16300" t="s">
        <v>5173</v>
      </c>
      <c r="X16300">
        <v>9</v>
      </c>
      <c r="Y16300" t="s">
        <v>4621</v>
      </c>
      <c r="Z16300" t="s">
        <v>4684</v>
      </c>
      <c r="AA16300" t="s">
        <v>5173</v>
      </c>
      <c r="AB16300">
        <v>9</v>
      </c>
      <c r="AC16300" t="s">
        <v>4621</v>
      </c>
    </row>
    <row r="16301" spans="1:29" x14ac:dyDescent="0.3">
      <c r="A16301">
        <v>178980</v>
      </c>
      <c r="B16301">
        <v>108743</v>
      </c>
      <c r="C16301">
        <v>48</v>
      </c>
      <c r="D16301">
        <v>1</v>
      </c>
      <c r="E16301">
        <v>22</v>
      </c>
      <c r="F16301" s="1">
        <v>42268</v>
      </c>
      <c r="G16301" s="1">
        <v>42269</v>
      </c>
      <c r="H16301">
        <v>154</v>
      </c>
      <c r="I16301">
        <v>55196</v>
      </c>
      <c r="J16301" t="s">
        <v>5040</v>
      </c>
      <c r="K16301" t="s">
        <v>4755</v>
      </c>
      <c r="L16301">
        <v>216</v>
      </c>
      <c r="M16301">
        <v>4</v>
      </c>
      <c r="N16301">
        <f>FactSale[[#This Row],[Quantity]]*FactSale[[#This Row],[Unit Price]]</f>
        <v>864</v>
      </c>
      <c r="O16301">
        <v>15</v>
      </c>
      <c r="P16301">
        <v>886</v>
      </c>
      <c r="Q16301">
        <v>132.84</v>
      </c>
      <c r="R16301">
        <v>464.4</v>
      </c>
      <c r="S16301">
        <v>1018.44</v>
      </c>
      <c r="T16301">
        <v>216</v>
      </c>
      <c r="U16301">
        <v>0</v>
      </c>
      <c r="V16301" t="s">
        <v>4684</v>
      </c>
      <c r="W16301" t="s">
        <v>5173</v>
      </c>
      <c r="X16301">
        <v>9</v>
      </c>
      <c r="Y16301" t="s">
        <v>4621</v>
      </c>
      <c r="Z16301" t="s">
        <v>4684</v>
      </c>
      <c r="AA16301" t="s">
        <v>5173</v>
      </c>
      <c r="AB16301">
        <v>9</v>
      </c>
      <c r="AC16301" t="s">
        <v>4621</v>
      </c>
    </row>
    <row r="16302" spans="1:29" x14ac:dyDescent="0.3">
      <c r="A16302">
        <v>178984</v>
      </c>
      <c r="B16302">
        <v>108743</v>
      </c>
      <c r="C16302">
        <v>48</v>
      </c>
      <c r="D16302">
        <v>1</v>
      </c>
      <c r="E16302">
        <v>26</v>
      </c>
      <c r="F16302" s="1">
        <v>42268</v>
      </c>
      <c r="G16302" s="1">
        <v>42269</v>
      </c>
      <c r="H16302">
        <v>154</v>
      </c>
      <c r="I16302">
        <v>55196</v>
      </c>
      <c r="J16302" t="s">
        <v>5047</v>
      </c>
      <c r="K16302" t="s">
        <v>4755</v>
      </c>
      <c r="L16302">
        <v>72</v>
      </c>
      <c r="M16302">
        <v>4</v>
      </c>
      <c r="N16302">
        <f>FactSale[[#This Row],[Quantity]]*FactSale[[#This Row],[Unit Price]]</f>
        <v>288</v>
      </c>
      <c r="O16302">
        <v>15</v>
      </c>
      <c r="P16302">
        <v>295</v>
      </c>
      <c r="Q16302">
        <v>44.28</v>
      </c>
      <c r="R16302">
        <v>151.19999999999999</v>
      </c>
      <c r="S16302">
        <v>339.48</v>
      </c>
      <c r="T16302">
        <v>72</v>
      </c>
      <c r="U16302">
        <v>0</v>
      </c>
      <c r="V16302" t="s">
        <v>4684</v>
      </c>
      <c r="W16302" t="s">
        <v>5173</v>
      </c>
      <c r="X16302">
        <v>9</v>
      </c>
      <c r="Y16302" t="s">
        <v>4621</v>
      </c>
      <c r="Z16302" t="s">
        <v>4684</v>
      </c>
      <c r="AA16302" t="s">
        <v>5173</v>
      </c>
      <c r="AB16302">
        <v>9</v>
      </c>
      <c r="AC16302" t="s">
        <v>4621</v>
      </c>
    </row>
    <row r="16303" spans="1:29" x14ac:dyDescent="0.3">
      <c r="A16303">
        <v>179822</v>
      </c>
      <c r="B16303">
        <v>66109</v>
      </c>
      <c r="C16303">
        <v>163</v>
      </c>
      <c r="D16303">
        <v>1</v>
      </c>
      <c r="E16303">
        <v>20</v>
      </c>
      <c r="F16303" s="1">
        <v>42271</v>
      </c>
      <c r="G16303" s="1">
        <v>42272</v>
      </c>
      <c r="H16303">
        <v>154</v>
      </c>
      <c r="I16303">
        <v>55454</v>
      </c>
      <c r="J16303" t="s">
        <v>4885</v>
      </c>
      <c r="K16303" t="s">
        <v>4755</v>
      </c>
      <c r="L16303">
        <v>24</v>
      </c>
      <c r="M16303">
        <v>4</v>
      </c>
      <c r="N16303">
        <f>FactSale[[#This Row],[Quantity]]*FactSale[[#This Row],[Unit Price]]</f>
        <v>96</v>
      </c>
      <c r="O16303">
        <v>15</v>
      </c>
      <c r="P16303">
        <v>98</v>
      </c>
      <c r="Q16303">
        <v>14.76</v>
      </c>
      <c r="R16303">
        <v>40.799999999999997</v>
      </c>
      <c r="S16303">
        <v>113.16</v>
      </c>
      <c r="T16303">
        <v>24</v>
      </c>
      <c r="U16303">
        <v>0</v>
      </c>
      <c r="V16303" t="s">
        <v>4684</v>
      </c>
      <c r="W16303" t="s">
        <v>5173</v>
      </c>
      <c r="X16303">
        <v>9</v>
      </c>
      <c r="Y16303" t="s">
        <v>4621</v>
      </c>
      <c r="Z16303" t="s">
        <v>4684</v>
      </c>
      <c r="AA16303" t="s">
        <v>5173</v>
      </c>
      <c r="AB16303">
        <v>9</v>
      </c>
      <c r="AC16303" t="s">
        <v>4621</v>
      </c>
    </row>
    <row r="16304" spans="1:29" x14ac:dyDescent="0.3">
      <c r="A16304">
        <v>180383</v>
      </c>
      <c r="B16304">
        <v>108758</v>
      </c>
      <c r="C16304">
        <v>43</v>
      </c>
      <c r="D16304">
        <v>1</v>
      </c>
      <c r="E16304">
        <v>18</v>
      </c>
      <c r="F16304" s="1">
        <v>42275</v>
      </c>
      <c r="G16304" s="1">
        <v>42276</v>
      </c>
      <c r="H16304">
        <v>154</v>
      </c>
      <c r="I16304">
        <v>55627</v>
      </c>
      <c r="J16304" t="s">
        <v>5044</v>
      </c>
      <c r="K16304" t="s">
        <v>4755</v>
      </c>
      <c r="L16304">
        <v>216</v>
      </c>
      <c r="M16304">
        <v>4</v>
      </c>
      <c r="N16304">
        <f>FactSale[[#This Row],[Quantity]]*FactSale[[#This Row],[Unit Price]]</f>
        <v>864</v>
      </c>
      <c r="O16304">
        <v>15</v>
      </c>
      <c r="P16304">
        <v>886</v>
      </c>
      <c r="Q16304">
        <v>132.84</v>
      </c>
      <c r="R16304">
        <v>442.8</v>
      </c>
      <c r="S16304">
        <v>1018.44</v>
      </c>
      <c r="T16304">
        <v>216</v>
      </c>
      <c r="U16304">
        <v>0</v>
      </c>
      <c r="V16304" t="s">
        <v>4684</v>
      </c>
      <c r="W16304" t="s">
        <v>5173</v>
      </c>
      <c r="X16304">
        <v>9</v>
      </c>
      <c r="Y16304" t="s">
        <v>4621</v>
      </c>
      <c r="Z16304" t="s">
        <v>4684</v>
      </c>
      <c r="AA16304" t="s">
        <v>5173</v>
      </c>
      <c r="AB16304">
        <v>9</v>
      </c>
      <c r="AC16304" t="s">
        <v>4621</v>
      </c>
    </row>
    <row r="16305" spans="1:29" x14ac:dyDescent="0.3">
      <c r="A16305">
        <v>186805</v>
      </c>
      <c r="B16305">
        <v>112863</v>
      </c>
      <c r="C16305">
        <v>52</v>
      </c>
      <c r="D16305">
        <v>1</v>
      </c>
      <c r="E16305">
        <v>36</v>
      </c>
      <c r="F16305" s="1">
        <v>42307</v>
      </c>
      <c r="G16305" s="1">
        <v>42308</v>
      </c>
      <c r="H16305">
        <v>154</v>
      </c>
      <c r="I16305">
        <v>57595</v>
      </c>
      <c r="J16305" t="s">
        <v>5043</v>
      </c>
      <c r="K16305" t="s">
        <v>4755</v>
      </c>
      <c r="L16305">
        <v>100</v>
      </c>
      <c r="M16305">
        <v>4</v>
      </c>
      <c r="N16305">
        <f>FactSale[[#This Row],[Quantity]]*FactSale[[#This Row],[Unit Price]]</f>
        <v>400</v>
      </c>
      <c r="O16305">
        <v>15</v>
      </c>
      <c r="P16305">
        <v>350</v>
      </c>
      <c r="Q16305">
        <v>52.5</v>
      </c>
      <c r="R16305">
        <v>160</v>
      </c>
      <c r="S16305">
        <v>402.5</v>
      </c>
      <c r="T16305">
        <v>100</v>
      </c>
      <c r="U16305">
        <v>0</v>
      </c>
      <c r="V16305" t="s">
        <v>4684</v>
      </c>
      <c r="W16305" t="s">
        <v>5174</v>
      </c>
      <c r="X16305">
        <v>10</v>
      </c>
      <c r="Y16305" t="s">
        <v>4629</v>
      </c>
      <c r="Z16305" t="s">
        <v>4684</v>
      </c>
      <c r="AA16305" t="s">
        <v>5174</v>
      </c>
      <c r="AB16305">
        <v>10</v>
      </c>
      <c r="AC16305" t="s">
        <v>4629</v>
      </c>
    </row>
    <row r="16306" spans="1:29" x14ac:dyDescent="0.3">
      <c r="A16306">
        <v>189326</v>
      </c>
      <c r="B16306">
        <v>108743</v>
      </c>
      <c r="C16306">
        <v>48</v>
      </c>
      <c r="D16306">
        <v>1</v>
      </c>
      <c r="E16306">
        <v>22</v>
      </c>
      <c r="F16306" s="1">
        <v>42319</v>
      </c>
      <c r="G16306" s="1">
        <v>42320</v>
      </c>
      <c r="H16306">
        <v>154</v>
      </c>
      <c r="I16306">
        <v>58376</v>
      </c>
      <c r="J16306" t="s">
        <v>5040</v>
      </c>
      <c r="K16306" t="s">
        <v>4755</v>
      </c>
      <c r="L16306">
        <v>144</v>
      </c>
      <c r="M16306">
        <v>4</v>
      </c>
      <c r="N16306">
        <f>FactSale[[#This Row],[Quantity]]*FactSale[[#This Row],[Unit Price]]</f>
        <v>576</v>
      </c>
      <c r="O16306">
        <v>15</v>
      </c>
      <c r="P16306">
        <v>590</v>
      </c>
      <c r="Q16306">
        <v>88.56</v>
      </c>
      <c r="R16306">
        <v>309.60000000000002</v>
      </c>
      <c r="S16306">
        <v>678.96</v>
      </c>
      <c r="T16306">
        <v>144</v>
      </c>
      <c r="U16306">
        <v>0</v>
      </c>
      <c r="V16306" t="s">
        <v>4684</v>
      </c>
      <c r="W16306" t="s">
        <v>5174</v>
      </c>
      <c r="X16306">
        <v>11</v>
      </c>
      <c r="Y16306" t="s">
        <v>4638</v>
      </c>
      <c r="Z16306" t="s">
        <v>4684</v>
      </c>
      <c r="AA16306" t="s">
        <v>5174</v>
      </c>
      <c r="AB16306">
        <v>11</v>
      </c>
      <c r="AC16306" t="s">
        <v>4638</v>
      </c>
    </row>
    <row r="16307" spans="1:29" x14ac:dyDescent="0.3">
      <c r="A16307">
        <v>179309</v>
      </c>
      <c r="B16307">
        <v>72803</v>
      </c>
      <c r="C16307">
        <v>131</v>
      </c>
      <c r="D16307">
        <v>1</v>
      </c>
      <c r="E16307">
        <v>67</v>
      </c>
      <c r="F16307" s="1">
        <v>42269</v>
      </c>
      <c r="G16307" s="1">
        <v>42270</v>
      </c>
      <c r="H16307">
        <v>155</v>
      </c>
      <c r="I16307">
        <v>55297</v>
      </c>
      <c r="J16307" t="s">
        <v>4840</v>
      </c>
      <c r="K16307" t="s">
        <v>4755</v>
      </c>
      <c r="L16307">
        <v>50</v>
      </c>
      <c r="M16307">
        <v>4</v>
      </c>
      <c r="N16307">
        <f>FactSale[[#This Row],[Quantity]]*FactSale[[#This Row],[Unit Price]]</f>
        <v>200</v>
      </c>
      <c r="O16307">
        <v>15</v>
      </c>
      <c r="P16307">
        <v>225</v>
      </c>
      <c r="Q16307">
        <v>33.75</v>
      </c>
      <c r="R16307">
        <v>115</v>
      </c>
      <c r="S16307">
        <v>258.75</v>
      </c>
      <c r="T16307">
        <v>50</v>
      </c>
      <c r="U16307">
        <v>0</v>
      </c>
      <c r="V16307" t="s">
        <v>4684</v>
      </c>
      <c r="W16307" t="s">
        <v>5173</v>
      </c>
      <c r="X16307">
        <v>9</v>
      </c>
      <c r="Y16307" t="s">
        <v>4621</v>
      </c>
      <c r="Z16307" t="s">
        <v>4684</v>
      </c>
      <c r="AA16307" t="s">
        <v>5173</v>
      </c>
      <c r="AB16307">
        <v>9</v>
      </c>
      <c r="AC16307" t="s">
        <v>4621</v>
      </c>
    </row>
    <row r="16308" spans="1:29" x14ac:dyDescent="0.3">
      <c r="A16308">
        <v>179950</v>
      </c>
      <c r="B16308">
        <v>110541</v>
      </c>
      <c r="C16308">
        <v>102</v>
      </c>
      <c r="D16308">
        <v>1</v>
      </c>
      <c r="E16308">
        <v>26</v>
      </c>
      <c r="F16308" s="1">
        <v>42272</v>
      </c>
      <c r="G16308" s="1">
        <v>42273</v>
      </c>
      <c r="H16308">
        <v>155</v>
      </c>
      <c r="I16308">
        <v>55496</v>
      </c>
      <c r="J16308" t="s">
        <v>5047</v>
      </c>
      <c r="K16308" t="s">
        <v>4755</v>
      </c>
      <c r="L16308">
        <v>96</v>
      </c>
      <c r="M16308">
        <v>4</v>
      </c>
      <c r="N16308">
        <f>FactSale[[#This Row],[Quantity]]*FactSale[[#This Row],[Unit Price]]</f>
        <v>384</v>
      </c>
      <c r="O16308">
        <v>15</v>
      </c>
      <c r="P16308">
        <v>394</v>
      </c>
      <c r="Q16308">
        <v>59.04</v>
      </c>
      <c r="R16308">
        <v>201.6</v>
      </c>
      <c r="S16308">
        <v>452.64</v>
      </c>
      <c r="T16308">
        <v>96</v>
      </c>
      <c r="U16308">
        <v>0</v>
      </c>
      <c r="V16308" t="s">
        <v>4684</v>
      </c>
      <c r="W16308" t="s">
        <v>5173</v>
      </c>
      <c r="X16308">
        <v>9</v>
      </c>
      <c r="Y16308" t="s">
        <v>4621</v>
      </c>
      <c r="Z16308" t="s">
        <v>4684</v>
      </c>
      <c r="AA16308" t="s">
        <v>5173</v>
      </c>
      <c r="AB16308">
        <v>9</v>
      </c>
      <c r="AC16308" t="s">
        <v>4621</v>
      </c>
    </row>
    <row r="16309" spans="1:29" x14ac:dyDescent="0.3">
      <c r="A16309">
        <v>180545</v>
      </c>
      <c r="B16309">
        <v>72760</v>
      </c>
      <c r="C16309">
        <v>23</v>
      </c>
      <c r="D16309">
        <v>1</v>
      </c>
      <c r="E16309">
        <v>18</v>
      </c>
      <c r="F16309" s="1">
        <v>42276</v>
      </c>
      <c r="G16309" s="1">
        <v>42277</v>
      </c>
      <c r="H16309">
        <v>155</v>
      </c>
      <c r="I16309">
        <v>55680</v>
      </c>
      <c r="J16309" t="s">
        <v>5044</v>
      </c>
      <c r="K16309" t="s">
        <v>4755</v>
      </c>
      <c r="L16309">
        <v>72</v>
      </c>
      <c r="M16309">
        <v>4</v>
      </c>
      <c r="N16309">
        <f>FactSale[[#This Row],[Quantity]]*FactSale[[#This Row],[Unit Price]]</f>
        <v>288</v>
      </c>
      <c r="O16309">
        <v>15</v>
      </c>
      <c r="P16309">
        <v>295</v>
      </c>
      <c r="Q16309">
        <v>44.28</v>
      </c>
      <c r="R16309">
        <v>147.6</v>
      </c>
      <c r="S16309">
        <v>339.48</v>
      </c>
      <c r="T16309">
        <v>72</v>
      </c>
      <c r="U16309">
        <v>0</v>
      </c>
      <c r="V16309" t="s">
        <v>4684</v>
      </c>
      <c r="W16309" t="s">
        <v>5173</v>
      </c>
      <c r="X16309">
        <v>9</v>
      </c>
      <c r="Y16309" t="s">
        <v>4621</v>
      </c>
      <c r="Z16309" t="s">
        <v>4684</v>
      </c>
      <c r="AA16309" t="s">
        <v>5173</v>
      </c>
      <c r="AB16309">
        <v>9</v>
      </c>
      <c r="AC16309" t="s">
        <v>4621</v>
      </c>
    </row>
    <row r="16310" spans="1:29" x14ac:dyDescent="0.3">
      <c r="A16310">
        <v>184335</v>
      </c>
      <c r="B16310">
        <v>66094</v>
      </c>
      <c r="C16310">
        <v>136</v>
      </c>
      <c r="D16310">
        <v>1</v>
      </c>
      <c r="E16310">
        <v>18</v>
      </c>
      <c r="F16310" s="1">
        <v>42294</v>
      </c>
      <c r="G16310" s="1">
        <v>42295</v>
      </c>
      <c r="H16310">
        <v>155</v>
      </c>
      <c r="I16310">
        <v>56831</v>
      </c>
      <c r="J16310" t="s">
        <v>5044</v>
      </c>
      <c r="K16310" t="s">
        <v>4755</v>
      </c>
      <c r="L16310">
        <v>72</v>
      </c>
      <c r="M16310">
        <v>4</v>
      </c>
      <c r="N16310">
        <f>FactSale[[#This Row],[Quantity]]*FactSale[[#This Row],[Unit Price]]</f>
        <v>288</v>
      </c>
      <c r="O16310">
        <v>15</v>
      </c>
      <c r="P16310">
        <v>295</v>
      </c>
      <c r="Q16310">
        <v>44.28</v>
      </c>
      <c r="R16310">
        <v>147.6</v>
      </c>
      <c r="S16310">
        <v>339.48</v>
      </c>
      <c r="T16310">
        <v>72</v>
      </c>
      <c r="U16310">
        <v>0</v>
      </c>
      <c r="V16310" t="s">
        <v>4684</v>
      </c>
      <c r="W16310" t="s">
        <v>5174</v>
      </c>
      <c r="X16310">
        <v>10</v>
      </c>
      <c r="Y16310" t="s">
        <v>4629</v>
      </c>
      <c r="Z16310" t="s">
        <v>4684</v>
      </c>
      <c r="AA16310" t="s">
        <v>5174</v>
      </c>
      <c r="AB16310">
        <v>10</v>
      </c>
      <c r="AC16310" t="s">
        <v>4629</v>
      </c>
    </row>
    <row r="16311" spans="1:29" x14ac:dyDescent="0.3">
      <c r="A16311">
        <v>188904</v>
      </c>
      <c r="B16311">
        <v>112965</v>
      </c>
      <c r="C16311">
        <v>47</v>
      </c>
      <c r="D16311">
        <v>1</v>
      </c>
      <c r="E16311">
        <v>21</v>
      </c>
      <c r="F16311" s="1">
        <v>42318</v>
      </c>
      <c r="G16311" s="1">
        <v>42319</v>
      </c>
      <c r="H16311">
        <v>155</v>
      </c>
      <c r="I16311">
        <v>58246</v>
      </c>
      <c r="J16311" t="s">
        <v>5042</v>
      </c>
      <c r="K16311" t="s">
        <v>4755</v>
      </c>
      <c r="L16311">
        <v>240</v>
      </c>
      <c r="M16311">
        <v>4</v>
      </c>
      <c r="N16311">
        <f>FactSale[[#This Row],[Quantity]]*FactSale[[#This Row],[Unit Price]]</f>
        <v>960</v>
      </c>
      <c r="O16311">
        <v>15</v>
      </c>
      <c r="P16311">
        <v>888</v>
      </c>
      <c r="Q16311">
        <v>133.19999999999999</v>
      </c>
      <c r="R16311">
        <v>528</v>
      </c>
      <c r="S16311">
        <v>1021.2</v>
      </c>
      <c r="T16311">
        <v>240</v>
      </c>
      <c r="U16311">
        <v>0</v>
      </c>
      <c r="V16311" t="s">
        <v>4684</v>
      </c>
      <c r="W16311" t="s">
        <v>5174</v>
      </c>
      <c r="X16311">
        <v>11</v>
      </c>
      <c r="Y16311" t="s">
        <v>4638</v>
      </c>
      <c r="Z16311" t="s">
        <v>4684</v>
      </c>
      <c r="AA16311" t="s">
        <v>5174</v>
      </c>
      <c r="AB16311">
        <v>11</v>
      </c>
      <c r="AC16311" t="s">
        <v>4638</v>
      </c>
    </row>
    <row r="16312" spans="1:29" x14ac:dyDescent="0.3">
      <c r="A16312">
        <v>194062</v>
      </c>
      <c r="B16312">
        <v>107510</v>
      </c>
      <c r="C16312">
        <v>63</v>
      </c>
      <c r="D16312">
        <v>1</v>
      </c>
      <c r="E16312">
        <v>25</v>
      </c>
      <c r="F16312" s="1">
        <v>42345</v>
      </c>
      <c r="G16312" s="1">
        <v>42346</v>
      </c>
      <c r="H16312">
        <v>155</v>
      </c>
      <c r="I16312">
        <v>59846</v>
      </c>
      <c r="J16312" t="s">
        <v>5046</v>
      </c>
      <c r="K16312" t="s">
        <v>4755</v>
      </c>
      <c r="L16312">
        <v>240</v>
      </c>
      <c r="M16312">
        <v>4</v>
      </c>
      <c r="N16312">
        <f>FactSale[[#This Row],[Quantity]]*FactSale[[#This Row],[Unit Price]]</f>
        <v>960</v>
      </c>
      <c r="O16312">
        <v>15</v>
      </c>
      <c r="P16312">
        <v>888</v>
      </c>
      <c r="Q16312">
        <v>133.19999999999999</v>
      </c>
      <c r="R16312">
        <v>576</v>
      </c>
      <c r="S16312">
        <v>1021.2</v>
      </c>
      <c r="T16312">
        <v>240</v>
      </c>
      <c r="U16312">
        <v>0</v>
      </c>
      <c r="V16312" t="s">
        <v>4684</v>
      </c>
      <c r="W16312" t="s">
        <v>5174</v>
      </c>
      <c r="X16312">
        <v>12</v>
      </c>
      <c r="Y16312" t="s">
        <v>4648</v>
      </c>
      <c r="Z16312" t="s">
        <v>4684</v>
      </c>
      <c r="AA16312" t="s">
        <v>5174</v>
      </c>
      <c r="AB16312">
        <v>12</v>
      </c>
      <c r="AC16312" t="s">
        <v>4648</v>
      </c>
    </row>
    <row r="16313" spans="1:29" x14ac:dyDescent="0.3">
      <c r="A16313">
        <v>194716</v>
      </c>
      <c r="B16313">
        <v>72760</v>
      </c>
      <c r="C16313">
        <v>23</v>
      </c>
      <c r="D16313">
        <v>1</v>
      </c>
      <c r="E16313">
        <v>67</v>
      </c>
      <c r="F16313" s="1">
        <v>42347</v>
      </c>
      <c r="G16313" s="1">
        <v>42348</v>
      </c>
      <c r="H16313">
        <v>155</v>
      </c>
      <c r="I16313">
        <v>60044</v>
      </c>
      <c r="J16313" t="s">
        <v>4840</v>
      </c>
      <c r="K16313" t="s">
        <v>4755</v>
      </c>
      <c r="L16313">
        <v>50</v>
      </c>
      <c r="M16313">
        <v>4</v>
      </c>
      <c r="N16313">
        <f>FactSale[[#This Row],[Quantity]]*FactSale[[#This Row],[Unit Price]]</f>
        <v>200</v>
      </c>
      <c r="O16313">
        <v>15</v>
      </c>
      <c r="P16313">
        <v>225</v>
      </c>
      <c r="Q16313">
        <v>33.75</v>
      </c>
      <c r="R16313">
        <v>115</v>
      </c>
      <c r="S16313">
        <v>258.75</v>
      </c>
      <c r="T16313">
        <v>50</v>
      </c>
      <c r="U16313">
        <v>0</v>
      </c>
      <c r="V16313" t="s">
        <v>4684</v>
      </c>
      <c r="W16313" t="s">
        <v>5174</v>
      </c>
      <c r="X16313">
        <v>12</v>
      </c>
      <c r="Y16313" t="s">
        <v>4648</v>
      </c>
      <c r="Z16313" t="s">
        <v>4684</v>
      </c>
      <c r="AA16313" t="s">
        <v>5174</v>
      </c>
      <c r="AB16313">
        <v>12</v>
      </c>
      <c r="AC16313" t="s">
        <v>4648</v>
      </c>
    </row>
    <row r="16314" spans="1:29" x14ac:dyDescent="0.3">
      <c r="A16314">
        <v>183620</v>
      </c>
      <c r="B16314">
        <v>108743</v>
      </c>
      <c r="C16314">
        <v>48</v>
      </c>
      <c r="D16314">
        <v>1</v>
      </c>
      <c r="E16314">
        <v>26</v>
      </c>
      <c r="F16314" s="1">
        <v>42291</v>
      </c>
      <c r="G16314" s="1">
        <v>42292</v>
      </c>
      <c r="H16314">
        <v>129</v>
      </c>
      <c r="I16314">
        <v>56620</v>
      </c>
      <c r="J16314" t="s">
        <v>5047</v>
      </c>
      <c r="K16314" t="s">
        <v>4755</v>
      </c>
      <c r="L16314">
        <v>216</v>
      </c>
      <c r="M16314">
        <v>4</v>
      </c>
      <c r="N16314">
        <f>FactSale[[#This Row],[Quantity]]*FactSale[[#This Row],[Unit Price]]</f>
        <v>864</v>
      </c>
      <c r="O16314">
        <v>15</v>
      </c>
      <c r="P16314">
        <v>886</v>
      </c>
      <c r="Q16314">
        <v>132.84</v>
      </c>
      <c r="R16314">
        <v>453.6</v>
      </c>
      <c r="S16314">
        <v>1018.44</v>
      </c>
      <c r="T16314">
        <v>216</v>
      </c>
      <c r="U16314">
        <v>0</v>
      </c>
      <c r="V16314" t="s">
        <v>4684</v>
      </c>
      <c r="W16314" t="s">
        <v>5174</v>
      </c>
      <c r="X16314">
        <v>10</v>
      </c>
      <c r="Y16314" t="s">
        <v>4629</v>
      </c>
      <c r="Z16314" t="s">
        <v>4684</v>
      </c>
      <c r="AA16314" t="s">
        <v>5174</v>
      </c>
      <c r="AB16314">
        <v>10</v>
      </c>
      <c r="AC16314" t="s">
        <v>4629</v>
      </c>
    </row>
    <row r="16315" spans="1:29" x14ac:dyDescent="0.3">
      <c r="A16315">
        <v>186218</v>
      </c>
      <c r="B16315">
        <v>107753</v>
      </c>
      <c r="C16315">
        <v>44</v>
      </c>
      <c r="D16315">
        <v>1</v>
      </c>
      <c r="E16315">
        <v>30</v>
      </c>
      <c r="F16315" s="1">
        <v>42304</v>
      </c>
      <c r="G16315" s="1">
        <v>42305</v>
      </c>
      <c r="H16315">
        <v>129</v>
      </c>
      <c r="I16315">
        <v>57416</v>
      </c>
      <c r="J16315" t="s">
        <v>4874</v>
      </c>
      <c r="K16315" t="s">
        <v>4755</v>
      </c>
      <c r="L16315">
        <v>160</v>
      </c>
      <c r="M16315">
        <v>4</v>
      </c>
      <c r="N16315">
        <f>FactSale[[#This Row],[Quantity]]*FactSale[[#This Row],[Unit Price]]</f>
        <v>640</v>
      </c>
      <c r="O16315">
        <v>15</v>
      </c>
      <c r="P16315">
        <v>560</v>
      </c>
      <c r="Q16315">
        <v>84</v>
      </c>
      <c r="R16315">
        <v>272</v>
      </c>
      <c r="S16315">
        <v>644</v>
      </c>
      <c r="T16315">
        <v>160</v>
      </c>
      <c r="U16315">
        <v>0</v>
      </c>
      <c r="V16315" t="s">
        <v>4684</v>
      </c>
      <c r="W16315" t="s">
        <v>5174</v>
      </c>
      <c r="X16315">
        <v>10</v>
      </c>
      <c r="Y16315" t="s">
        <v>4629</v>
      </c>
      <c r="Z16315" t="s">
        <v>4684</v>
      </c>
      <c r="AA16315" t="s">
        <v>5174</v>
      </c>
      <c r="AB16315">
        <v>10</v>
      </c>
      <c r="AC16315" t="s">
        <v>4629</v>
      </c>
    </row>
    <row r="16316" spans="1:29" x14ac:dyDescent="0.3">
      <c r="A16316">
        <v>188142</v>
      </c>
      <c r="B16316">
        <v>112304</v>
      </c>
      <c r="C16316">
        <v>31</v>
      </c>
      <c r="D16316">
        <v>1</v>
      </c>
      <c r="E16316">
        <v>29</v>
      </c>
      <c r="F16316" s="1">
        <v>42313</v>
      </c>
      <c r="G16316" s="1">
        <v>42314</v>
      </c>
      <c r="H16316">
        <v>129</v>
      </c>
      <c r="I16316">
        <v>58008</v>
      </c>
      <c r="J16316" t="s">
        <v>4876</v>
      </c>
      <c r="K16316" t="s">
        <v>4755</v>
      </c>
      <c r="L16316">
        <v>216</v>
      </c>
      <c r="M16316">
        <v>4</v>
      </c>
      <c r="N16316">
        <f>FactSale[[#This Row],[Quantity]]*FactSale[[#This Row],[Unit Price]]</f>
        <v>864</v>
      </c>
      <c r="O16316">
        <v>15</v>
      </c>
      <c r="P16316">
        <v>799</v>
      </c>
      <c r="Q16316">
        <v>119.88</v>
      </c>
      <c r="R16316">
        <v>410.4</v>
      </c>
      <c r="S16316">
        <v>919.08</v>
      </c>
      <c r="T16316">
        <v>216</v>
      </c>
      <c r="U16316">
        <v>0</v>
      </c>
      <c r="V16316" t="s">
        <v>4684</v>
      </c>
      <c r="W16316" t="s">
        <v>5174</v>
      </c>
      <c r="X16316">
        <v>11</v>
      </c>
      <c r="Y16316" t="s">
        <v>4638</v>
      </c>
      <c r="Z16316" t="s">
        <v>4684</v>
      </c>
      <c r="AA16316" t="s">
        <v>5174</v>
      </c>
      <c r="AB16316">
        <v>11</v>
      </c>
      <c r="AC16316" t="s">
        <v>4638</v>
      </c>
    </row>
    <row r="16317" spans="1:29" x14ac:dyDescent="0.3">
      <c r="A16317">
        <v>190654</v>
      </c>
      <c r="B16317">
        <v>108171</v>
      </c>
      <c r="C16317">
        <v>186</v>
      </c>
      <c r="D16317">
        <v>1</v>
      </c>
      <c r="E16317">
        <v>30</v>
      </c>
      <c r="F16317" s="1">
        <v>42327</v>
      </c>
      <c r="G16317" s="1">
        <v>42328</v>
      </c>
      <c r="H16317">
        <v>129</v>
      </c>
      <c r="I16317">
        <v>58787</v>
      </c>
      <c r="J16317" t="s">
        <v>4874</v>
      </c>
      <c r="K16317" t="s">
        <v>4755</v>
      </c>
      <c r="L16317">
        <v>160</v>
      </c>
      <c r="M16317">
        <v>4</v>
      </c>
      <c r="N16317">
        <f>FactSale[[#This Row],[Quantity]]*FactSale[[#This Row],[Unit Price]]</f>
        <v>640</v>
      </c>
      <c r="O16317">
        <v>15</v>
      </c>
      <c r="P16317">
        <v>560</v>
      </c>
      <c r="Q16317">
        <v>84</v>
      </c>
      <c r="R16317">
        <v>272</v>
      </c>
      <c r="S16317">
        <v>644</v>
      </c>
      <c r="T16317">
        <v>160</v>
      </c>
      <c r="U16317">
        <v>0</v>
      </c>
      <c r="V16317" t="s">
        <v>4684</v>
      </c>
      <c r="W16317" t="s">
        <v>5174</v>
      </c>
      <c r="X16317">
        <v>11</v>
      </c>
      <c r="Y16317" t="s">
        <v>4638</v>
      </c>
      <c r="Z16317" t="s">
        <v>4684</v>
      </c>
      <c r="AA16317" t="s">
        <v>5174</v>
      </c>
      <c r="AB16317">
        <v>11</v>
      </c>
      <c r="AC16317" t="s">
        <v>4638</v>
      </c>
    </row>
    <row r="16318" spans="1:29" x14ac:dyDescent="0.3">
      <c r="A16318">
        <v>192011</v>
      </c>
      <c r="B16318">
        <v>108678</v>
      </c>
      <c r="C16318">
        <v>201</v>
      </c>
      <c r="D16318">
        <v>1</v>
      </c>
      <c r="E16318">
        <v>28</v>
      </c>
      <c r="F16318" s="1">
        <v>42332</v>
      </c>
      <c r="G16318" s="1">
        <v>42333</v>
      </c>
      <c r="H16318">
        <v>129</v>
      </c>
      <c r="I16318">
        <v>59195</v>
      </c>
      <c r="J16318" t="s">
        <v>4877</v>
      </c>
      <c r="K16318" t="s">
        <v>4755</v>
      </c>
      <c r="L16318">
        <v>360</v>
      </c>
      <c r="M16318">
        <v>4</v>
      </c>
      <c r="N16318">
        <f>FactSale[[#This Row],[Quantity]]*FactSale[[#This Row],[Unit Price]]</f>
        <v>1440</v>
      </c>
      <c r="O16318">
        <v>15</v>
      </c>
      <c r="P16318">
        <v>1476</v>
      </c>
      <c r="Q16318">
        <v>221.4</v>
      </c>
      <c r="R16318">
        <v>648</v>
      </c>
      <c r="S16318">
        <v>1697.4</v>
      </c>
      <c r="T16318">
        <v>360</v>
      </c>
      <c r="U16318">
        <v>0</v>
      </c>
      <c r="V16318" t="s">
        <v>4684</v>
      </c>
      <c r="W16318" t="s">
        <v>5174</v>
      </c>
      <c r="X16318">
        <v>11</v>
      </c>
      <c r="Y16318" t="s">
        <v>4638</v>
      </c>
      <c r="Z16318" t="s">
        <v>4684</v>
      </c>
      <c r="AA16318" t="s">
        <v>5174</v>
      </c>
      <c r="AB16318">
        <v>11</v>
      </c>
      <c r="AC16318" t="s">
        <v>4638</v>
      </c>
    </row>
    <row r="16319" spans="1:29" x14ac:dyDescent="0.3">
      <c r="A16319">
        <v>197249</v>
      </c>
      <c r="B16319">
        <v>110600</v>
      </c>
      <c r="C16319">
        <v>107</v>
      </c>
      <c r="D16319">
        <v>1</v>
      </c>
      <c r="E16319">
        <v>29</v>
      </c>
      <c r="F16319" s="1">
        <v>42361</v>
      </c>
      <c r="G16319" s="1">
        <v>42362</v>
      </c>
      <c r="H16319">
        <v>129</v>
      </c>
      <c r="I16319">
        <v>60832</v>
      </c>
      <c r="J16319" t="s">
        <v>4876</v>
      </c>
      <c r="K16319" t="s">
        <v>4755</v>
      </c>
      <c r="L16319">
        <v>72</v>
      </c>
      <c r="M16319">
        <v>4</v>
      </c>
      <c r="N16319">
        <f>FactSale[[#This Row],[Quantity]]*FactSale[[#This Row],[Unit Price]]</f>
        <v>288</v>
      </c>
      <c r="O16319">
        <v>15</v>
      </c>
      <c r="P16319">
        <v>266</v>
      </c>
      <c r="Q16319">
        <v>39.96</v>
      </c>
      <c r="R16319">
        <v>136.80000000000001</v>
      </c>
      <c r="S16319">
        <v>306.36</v>
      </c>
      <c r="T16319">
        <v>72</v>
      </c>
      <c r="U16319">
        <v>0</v>
      </c>
      <c r="V16319" t="s">
        <v>4684</v>
      </c>
      <c r="W16319" t="s">
        <v>5174</v>
      </c>
      <c r="X16319">
        <v>12</v>
      </c>
      <c r="Y16319" t="s">
        <v>4648</v>
      </c>
      <c r="Z16319" t="s">
        <v>4684</v>
      </c>
      <c r="AA16319" t="s">
        <v>5174</v>
      </c>
      <c r="AB16319">
        <v>12</v>
      </c>
      <c r="AC16319" t="s">
        <v>4648</v>
      </c>
    </row>
    <row r="16320" spans="1:29" x14ac:dyDescent="0.3">
      <c r="A16320">
        <v>179151</v>
      </c>
      <c r="B16320">
        <v>112863</v>
      </c>
      <c r="C16320">
        <v>52</v>
      </c>
      <c r="D16320">
        <v>1</v>
      </c>
      <c r="E16320">
        <v>18</v>
      </c>
      <c r="F16320" s="1">
        <v>42269</v>
      </c>
      <c r="G16320" s="1">
        <v>42270</v>
      </c>
      <c r="H16320">
        <v>151</v>
      </c>
      <c r="I16320">
        <v>55251</v>
      </c>
      <c r="J16320" t="s">
        <v>5044</v>
      </c>
      <c r="K16320" t="s">
        <v>4755</v>
      </c>
      <c r="L16320">
        <v>144</v>
      </c>
      <c r="M16320">
        <v>4</v>
      </c>
      <c r="N16320">
        <f>FactSale[[#This Row],[Quantity]]*FactSale[[#This Row],[Unit Price]]</f>
        <v>576</v>
      </c>
      <c r="O16320">
        <v>15</v>
      </c>
      <c r="P16320">
        <v>590</v>
      </c>
      <c r="Q16320">
        <v>88.56</v>
      </c>
      <c r="R16320">
        <v>295.2</v>
      </c>
      <c r="S16320">
        <v>678.96</v>
      </c>
      <c r="T16320">
        <v>144</v>
      </c>
      <c r="U16320">
        <v>0</v>
      </c>
      <c r="V16320" t="s">
        <v>4684</v>
      </c>
      <c r="W16320" t="s">
        <v>5173</v>
      </c>
      <c r="X16320">
        <v>9</v>
      </c>
      <c r="Y16320" t="s">
        <v>4621</v>
      </c>
      <c r="Z16320" t="s">
        <v>4684</v>
      </c>
      <c r="AA16320" t="s">
        <v>5173</v>
      </c>
      <c r="AB16320">
        <v>9</v>
      </c>
      <c r="AC16320" t="s">
        <v>4621</v>
      </c>
    </row>
    <row r="16321" spans="1:29" x14ac:dyDescent="0.3">
      <c r="A16321">
        <v>180152</v>
      </c>
      <c r="B16321">
        <v>112350</v>
      </c>
      <c r="C16321">
        <v>176</v>
      </c>
      <c r="D16321">
        <v>1</v>
      </c>
      <c r="E16321">
        <v>20</v>
      </c>
      <c r="F16321" s="1">
        <v>42273</v>
      </c>
      <c r="G16321" s="1">
        <v>42274</v>
      </c>
      <c r="H16321">
        <v>151</v>
      </c>
      <c r="I16321">
        <v>55555</v>
      </c>
      <c r="J16321" t="s">
        <v>4885</v>
      </c>
      <c r="K16321" t="s">
        <v>4755</v>
      </c>
      <c r="L16321">
        <v>48</v>
      </c>
      <c r="M16321">
        <v>4</v>
      </c>
      <c r="N16321">
        <f>FactSale[[#This Row],[Quantity]]*FactSale[[#This Row],[Unit Price]]</f>
        <v>192</v>
      </c>
      <c r="O16321">
        <v>15</v>
      </c>
      <c r="P16321">
        <v>197</v>
      </c>
      <c r="Q16321">
        <v>29.52</v>
      </c>
      <c r="R16321">
        <v>81.599999999999994</v>
      </c>
      <c r="S16321">
        <v>226.32</v>
      </c>
      <c r="T16321">
        <v>48</v>
      </c>
      <c r="U16321">
        <v>0</v>
      </c>
      <c r="V16321" t="s">
        <v>4684</v>
      </c>
      <c r="W16321" t="s">
        <v>5173</v>
      </c>
      <c r="X16321">
        <v>9</v>
      </c>
      <c r="Y16321" t="s">
        <v>4621</v>
      </c>
      <c r="Z16321" t="s">
        <v>4684</v>
      </c>
      <c r="AA16321" t="s">
        <v>5173</v>
      </c>
      <c r="AB16321">
        <v>9</v>
      </c>
      <c r="AC16321" t="s">
        <v>4621</v>
      </c>
    </row>
    <row r="16322" spans="1:29" x14ac:dyDescent="0.3">
      <c r="A16322">
        <v>180398</v>
      </c>
      <c r="B16322">
        <v>108171</v>
      </c>
      <c r="C16322">
        <v>186</v>
      </c>
      <c r="D16322">
        <v>1</v>
      </c>
      <c r="E16322">
        <v>21</v>
      </c>
      <c r="F16322" s="1">
        <v>42275</v>
      </c>
      <c r="G16322" s="1">
        <v>42276</v>
      </c>
      <c r="H16322">
        <v>151</v>
      </c>
      <c r="I16322">
        <v>55633</v>
      </c>
      <c r="J16322" t="s">
        <v>5042</v>
      </c>
      <c r="K16322" t="s">
        <v>4755</v>
      </c>
      <c r="L16322">
        <v>144</v>
      </c>
      <c r="M16322">
        <v>4</v>
      </c>
      <c r="N16322">
        <f>FactSale[[#This Row],[Quantity]]*FactSale[[#This Row],[Unit Price]]</f>
        <v>576</v>
      </c>
      <c r="O16322">
        <v>15</v>
      </c>
      <c r="P16322">
        <v>533</v>
      </c>
      <c r="Q16322">
        <v>79.92</v>
      </c>
      <c r="R16322">
        <v>316.8</v>
      </c>
      <c r="S16322">
        <v>612.72</v>
      </c>
      <c r="T16322">
        <v>144</v>
      </c>
      <c r="U16322">
        <v>0</v>
      </c>
      <c r="V16322" t="s">
        <v>4684</v>
      </c>
      <c r="W16322" t="s">
        <v>5173</v>
      </c>
      <c r="X16322">
        <v>9</v>
      </c>
      <c r="Y16322" t="s">
        <v>4621</v>
      </c>
      <c r="Z16322" t="s">
        <v>4684</v>
      </c>
      <c r="AA16322" t="s">
        <v>5173</v>
      </c>
      <c r="AB16322">
        <v>9</v>
      </c>
      <c r="AC16322" t="s">
        <v>4621</v>
      </c>
    </row>
    <row r="16323" spans="1:29" x14ac:dyDescent="0.3">
      <c r="A16323">
        <v>187777</v>
      </c>
      <c r="B16323">
        <v>112304</v>
      </c>
      <c r="C16323">
        <v>31</v>
      </c>
      <c r="D16323">
        <v>1</v>
      </c>
      <c r="E16323">
        <v>23</v>
      </c>
      <c r="F16323" s="1">
        <v>42311</v>
      </c>
      <c r="G16323" s="1">
        <v>42312</v>
      </c>
      <c r="H16323">
        <v>151</v>
      </c>
      <c r="I16323">
        <v>57890</v>
      </c>
      <c r="J16323" t="s">
        <v>4882</v>
      </c>
      <c r="K16323" t="s">
        <v>4755</v>
      </c>
      <c r="L16323">
        <v>144</v>
      </c>
      <c r="M16323">
        <v>4</v>
      </c>
      <c r="N16323">
        <f>FactSale[[#This Row],[Quantity]]*FactSale[[#This Row],[Unit Price]]</f>
        <v>576</v>
      </c>
      <c r="O16323">
        <v>15</v>
      </c>
      <c r="P16323">
        <v>533</v>
      </c>
      <c r="Q16323">
        <v>79.92</v>
      </c>
      <c r="R16323">
        <v>288</v>
      </c>
      <c r="S16323">
        <v>612.72</v>
      </c>
      <c r="T16323">
        <v>144</v>
      </c>
      <c r="U16323">
        <v>0</v>
      </c>
      <c r="V16323" t="s">
        <v>4684</v>
      </c>
      <c r="W16323" t="s">
        <v>5174</v>
      </c>
      <c r="X16323">
        <v>11</v>
      </c>
      <c r="Y16323" t="s">
        <v>4638</v>
      </c>
      <c r="Z16323" t="s">
        <v>4684</v>
      </c>
      <c r="AA16323" t="s">
        <v>5174</v>
      </c>
      <c r="AB16323">
        <v>11</v>
      </c>
      <c r="AC16323" t="s">
        <v>4638</v>
      </c>
    </row>
    <row r="16324" spans="1:29" x14ac:dyDescent="0.3">
      <c r="A16324">
        <v>189302</v>
      </c>
      <c r="B16324">
        <v>66094</v>
      </c>
      <c r="C16324">
        <v>136</v>
      </c>
      <c r="D16324">
        <v>1</v>
      </c>
      <c r="E16324">
        <v>28</v>
      </c>
      <c r="F16324" s="1">
        <v>42319</v>
      </c>
      <c r="G16324" s="1">
        <v>42320</v>
      </c>
      <c r="H16324">
        <v>151</v>
      </c>
      <c r="I16324">
        <v>58368</v>
      </c>
      <c r="J16324" t="s">
        <v>4877</v>
      </c>
      <c r="K16324" t="s">
        <v>4755</v>
      </c>
      <c r="L16324">
        <v>36</v>
      </c>
      <c r="M16324">
        <v>4</v>
      </c>
      <c r="N16324">
        <f>FactSale[[#This Row],[Quantity]]*FactSale[[#This Row],[Unit Price]]</f>
        <v>144</v>
      </c>
      <c r="O16324">
        <v>15</v>
      </c>
      <c r="P16324">
        <v>148</v>
      </c>
      <c r="Q16324">
        <v>22.14</v>
      </c>
      <c r="R16324">
        <v>64.8</v>
      </c>
      <c r="S16324">
        <v>169.74</v>
      </c>
      <c r="T16324">
        <v>36</v>
      </c>
      <c r="U16324">
        <v>0</v>
      </c>
      <c r="V16324" t="s">
        <v>4684</v>
      </c>
      <c r="W16324" t="s">
        <v>5174</v>
      </c>
      <c r="X16324">
        <v>11</v>
      </c>
      <c r="Y16324" t="s">
        <v>4638</v>
      </c>
      <c r="Z16324" t="s">
        <v>4684</v>
      </c>
      <c r="AA16324" t="s">
        <v>5174</v>
      </c>
      <c r="AB16324">
        <v>11</v>
      </c>
      <c r="AC16324" t="s">
        <v>4638</v>
      </c>
    </row>
    <row r="16325" spans="1:29" x14ac:dyDescent="0.3">
      <c r="A16325">
        <v>189321</v>
      </c>
      <c r="B16325">
        <v>107492</v>
      </c>
      <c r="C16325">
        <v>109</v>
      </c>
      <c r="D16325">
        <v>1</v>
      </c>
      <c r="E16325">
        <v>20</v>
      </c>
      <c r="F16325" s="1">
        <v>42319</v>
      </c>
      <c r="G16325" s="1">
        <v>42320</v>
      </c>
      <c r="H16325">
        <v>151</v>
      </c>
      <c r="I16325">
        <v>58375</v>
      </c>
      <c r="J16325" t="s">
        <v>4885</v>
      </c>
      <c r="K16325" t="s">
        <v>4755</v>
      </c>
      <c r="L16325">
        <v>144</v>
      </c>
      <c r="M16325">
        <v>4</v>
      </c>
      <c r="N16325">
        <f>FactSale[[#This Row],[Quantity]]*FactSale[[#This Row],[Unit Price]]</f>
        <v>576</v>
      </c>
      <c r="O16325">
        <v>15</v>
      </c>
      <c r="P16325">
        <v>590</v>
      </c>
      <c r="Q16325">
        <v>88.56</v>
      </c>
      <c r="R16325">
        <v>244.8</v>
      </c>
      <c r="S16325">
        <v>678.96</v>
      </c>
      <c r="T16325">
        <v>144</v>
      </c>
      <c r="U16325">
        <v>0</v>
      </c>
      <c r="V16325" t="s">
        <v>4684</v>
      </c>
      <c r="W16325" t="s">
        <v>5174</v>
      </c>
      <c r="X16325">
        <v>11</v>
      </c>
      <c r="Y16325" t="s">
        <v>4638</v>
      </c>
      <c r="Z16325" t="s">
        <v>4684</v>
      </c>
      <c r="AA16325" t="s">
        <v>5174</v>
      </c>
      <c r="AB16325">
        <v>11</v>
      </c>
      <c r="AC16325" t="s">
        <v>4638</v>
      </c>
    </row>
    <row r="16326" spans="1:29" x14ac:dyDescent="0.3">
      <c r="A16326">
        <v>189324</v>
      </c>
      <c r="B16326">
        <v>107492</v>
      </c>
      <c r="C16326">
        <v>109</v>
      </c>
      <c r="D16326">
        <v>1</v>
      </c>
      <c r="E16326">
        <v>30</v>
      </c>
      <c r="F16326" s="1">
        <v>42319</v>
      </c>
      <c r="G16326" s="1">
        <v>42320</v>
      </c>
      <c r="H16326">
        <v>151</v>
      </c>
      <c r="I16326">
        <v>58375</v>
      </c>
      <c r="J16326" t="s">
        <v>4874</v>
      </c>
      <c r="K16326" t="s">
        <v>4755</v>
      </c>
      <c r="L16326">
        <v>80</v>
      </c>
      <c r="M16326">
        <v>4</v>
      </c>
      <c r="N16326">
        <f>FactSale[[#This Row],[Quantity]]*FactSale[[#This Row],[Unit Price]]</f>
        <v>320</v>
      </c>
      <c r="O16326">
        <v>15</v>
      </c>
      <c r="P16326">
        <v>280</v>
      </c>
      <c r="Q16326">
        <v>42</v>
      </c>
      <c r="R16326">
        <v>136</v>
      </c>
      <c r="S16326">
        <v>322</v>
      </c>
      <c r="T16326">
        <v>80</v>
      </c>
      <c r="U16326">
        <v>0</v>
      </c>
      <c r="V16326" t="s">
        <v>4684</v>
      </c>
      <c r="W16326" t="s">
        <v>5174</v>
      </c>
      <c r="X16326">
        <v>11</v>
      </c>
      <c r="Y16326" t="s">
        <v>4638</v>
      </c>
      <c r="Z16326" t="s">
        <v>4684</v>
      </c>
      <c r="AA16326" t="s">
        <v>5174</v>
      </c>
      <c r="AB16326">
        <v>11</v>
      </c>
      <c r="AC16326" t="s">
        <v>4638</v>
      </c>
    </row>
    <row r="16327" spans="1:29" x14ac:dyDescent="0.3">
      <c r="A16327">
        <v>190018</v>
      </c>
      <c r="B16327">
        <v>109132</v>
      </c>
      <c r="C16327">
        <v>197</v>
      </c>
      <c r="D16327">
        <v>1</v>
      </c>
      <c r="E16327">
        <v>8</v>
      </c>
      <c r="F16327" s="1">
        <v>42322</v>
      </c>
      <c r="G16327" s="1">
        <v>42323</v>
      </c>
      <c r="H16327">
        <v>151</v>
      </c>
      <c r="I16327">
        <v>58589</v>
      </c>
      <c r="J16327" t="s">
        <v>5041</v>
      </c>
      <c r="K16327" t="s">
        <v>4755</v>
      </c>
      <c r="L16327">
        <v>40</v>
      </c>
      <c r="M16327">
        <v>4</v>
      </c>
      <c r="N16327">
        <f>FactSale[[#This Row],[Quantity]]*FactSale[[#This Row],[Unit Price]]</f>
        <v>160</v>
      </c>
      <c r="O16327">
        <v>15</v>
      </c>
      <c r="P16327">
        <v>172</v>
      </c>
      <c r="Q16327">
        <v>25.8</v>
      </c>
      <c r="R16327">
        <v>90</v>
      </c>
      <c r="S16327">
        <v>197.8</v>
      </c>
      <c r="T16327">
        <v>40</v>
      </c>
      <c r="U16327">
        <v>0</v>
      </c>
      <c r="V16327" t="s">
        <v>4684</v>
      </c>
      <c r="W16327" t="s">
        <v>5174</v>
      </c>
      <c r="X16327">
        <v>11</v>
      </c>
      <c r="Y16327" t="s">
        <v>4638</v>
      </c>
      <c r="Z16327" t="s">
        <v>4684</v>
      </c>
      <c r="AA16327" t="s">
        <v>5174</v>
      </c>
      <c r="AB16327">
        <v>11</v>
      </c>
      <c r="AC16327" t="s">
        <v>4638</v>
      </c>
    </row>
    <row r="16328" spans="1:29" x14ac:dyDescent="0.3">
      <c r="A16328">
        <v>192272</v>
      </c>
      <c r="B16328">
        <v>107878</v>
      </c>
      <c r="C16328">
        <v>20</v>
      </c>
      <c r="D16328">
        <v>1</v>
      </c>
      <c r="E16328">
        <v>67</v>
      </c>
      <c r="F16328" s="1">
        <v>42333</v>
      </c>
      <c r="G16328" s="1">
        <v>42334</v>
      </c>
      <c r="H16328">
        <v>151</v>
      </c>
      <c r="I16328">
        <v>59277</v>
      </c>
      <c r="J16328" t="s">
        <v>4840</v>
      </c>
      <c r="K16328" t="s">
        <v>4755</v>
      </c>
      <c r="L16328">
        <v>20</v>
      </c>
      <c r="M16328">
        <v>4</v>
      </c>
      <c r="N16328">
        <f>FactSale[[#This Row],[Quantity]]*FactSale[[#This Row],[Unit Price]]</f>
        <v>80</v>
      </c>
      <c r="O16328">
        <v>15</v>
      </c>
      <c r="P16328">
        <v>90</v>
      </c>
      <c r="Q16328">
        <v>13.5</v>
      </c>
      <c r="R16328">
        <v>46</v>
      </c>
      <c r="S16328">
        <v>103.5</v>
      </c>
      <c r="T16328">
        <v>20</v>
      </c>
      <c r="U16328">
        <v>0</v>
      </c>
      <c r="V16328" t="s">
        <v>4684</v>
      </c>
      <c r="W16328" t="s">
        <v>5174</v>
      </c>
      <c r="X16328">
        <v>11</v>
      </c>
      <c r="Y16328" t="s">
        <v>4638</v>
      </c>
      <c r="Z16328" t="s">
        <v>4684</v>
      </c>
      <c r="AA16328" t="s">
        <v>5174</v>
      </c>
      <c r="AB16328">
        <v>11</v>
      </c>
      <c r="AC16328" t="s">
        <v>4638</v>
      </c>
    </row>
    <row r="16329" spans="1:29" x14ac:dyDescent="0.3">
      <c r="A16329">
        <v>195252</v>
      </c>
      <c r="B16329">
        <v>108743</v>
      </c>
      <c r="C16329">
        <v>48</v>
      </c>
      <c r="D16329">
        <v>1</v>
      </c>
      <c r="E16329">
        <v>26</v>
      </c>
      <c r="F16329" s="1">
        <v>42350</v>
      </c>
      <c r="G16329" s="1">
        <v>42351</v>
      </c>
      <c r="H16329">
        <v>151</v>
      </c>
      <c r="I16329">
        <v>60214</v>
      </c>
      <c r="J16329" t="s">
        <v>5047</v>
      </c>
      <c r="K16329" t="s">
        <v>4755</v>
      </c>
      <c r="L16329">
        <v>24</v>
      </c>
      <c r="M16329">
        <v>4</v>
      </c>
      <c r="N16329">
        <f>FactSale[[#This Row],[Quantity]]*FactSale[[#This Row],[Unit Price]]</f>
        <v>96</v>
      </c>
      <c r="O16329">
        <v>15</v>
      </c>
      <c r="P16329">
        <v>98</v>
      </c>
      <c r="Q16329">
        <v>14.76</v>
      </c>
      <c r="R16329">
        <v>50.4</v>
      </c>
      <c r="S16329">
        <v>113.16</v>
      </c>
      <c r="T16329">
        <v>24</v>
      </c>
      <c r="U16329">
        <v>0</v>
      </c>
      <c r="V16329" t="s">
        <v>4684</v>
      </c>
      <c r="W16329" t="s">
        <v>5174</v>
      </c>
      <c r="X16329">
        <v>12</v>
      </c>
      <c r="Y16329" t="s">
        <v>4648</v>
      </c>
      <c r="Z16329" t="s">
        <v>4684</v>
      </c>
      <c r="AA16329" t="s">
        <v>5174</v>
      </c>
      <c r="AB16329">
        <v>12</v>
      </c>
      <c r="AC16329" t="s">
        <v>4648</v>
      </c>
    </row>
    <row r="16330" spans="1:29" x14ac:dyDescent="0.3">
      <c r="A16330">
        <v>197899</v>
      </c>
      <c r="B16330">
        <v>107878</v>
      </c>
      <c r="C16330">
        <v>20</v>
      </c>
      <c r="D16330">
        <v>1</v>
      </c>
      <c r="E16330">
        <v>26</v>
      </c>
      <c r="F16330" s="1">
        <v>42366</v>
      </c>
      <c r="G16330" s="1">
        <v>42367</v>
      </c>
      <c r="H16330">
        <v>151</v>
      </c>
      <c r="I16330">
        <v>61037</v>
      </c>
      <c r="J16330" t="s">
        <v>5047</v>
      </c>
      <c r="K16330" t="s">
        <v>4755</v>
      </c>
      <c r="L16330">
        <v>144</v>
      </c>
      <c r="M16330">
        <v>4</v>
      </c>
      <c r="N16330">
        <f>FactSale[[#This Row],[Quantity]]*FactSale[[#This Row],[Unit Price]]</f>
        <v>576</v>
      </c>
      <c r="O16330">
        <v>15</v>
      </c>
      <c r="P16330">
        <v>590</v>
      </c>
      <c r="Q16330">
        <v>88.56</v>
      </c>
      <c r="R16330">
        <v>302.39999999999998</v>
      </c>
      <c r="S16330">
        <v>678.96</v>
      </c>
      <c r="T16330">
        <v>144</v>
      </c>
      <c r="U16330">
        <v>0</v>
      </c>
      <c r="V16330" t="s">
        <v>4684</v>
      </c>
      <c r="W16330" t="s">
        <v>5174</v>
      </c>
      <c r="X16330">
        <v>12</v>
      </c>
      <c r="Y16330" t="s">
        <v>4648</v>
      </c>
      <c r="Z16330" t="s">
        <v>4684</v>
      </c>
      <c r="AA16330" t="s">
        <v>5174</v>
      </c>
      <c r="AB16330">
        <v>12</v>
      </c>
      <c r="AC16330" t="s">
        <v>4648</v>
      </c>
    </row>
    <row r="16331" spans="1:29" x14ac:dyDescent="0.3">
      <c r="A16331">
        <v>177348</v>
      </c>
      <c r="B16331">
        <v>108577</v>
      </c>
      <c r="C16331">
        <v>127</v>
      </c>
      <c r="D16331">
        <v>1</v>
      </c>
      <c r="E16331">
        <v>20</v>
      </c>
      <c r="F16331" s="1">
        <v>42259</v>
      </c>
      <c r="G16331" s="1">
        <v>42260</v>
      </c>
      <c r="H16331">
        <v>143</v>
      </c>
      <c r="I16331">
        <v>54682</v>
      </c>
      <c r="J16331" t="s">
        <v>4885</v>
      </c>
      <c r="K16331" t="s">
        <v>4755</v>
      </c>
      <c r="L16331">
        <v>120</v>
      </c>
      <c r="M16331">
        <v>4</v>
      </c>
      <c r="N16331">
        <f>FactSale[[#This Row],[Quantity]]*FactSale[[#This Row],[Unit Price]]</f>
        <v>480</v>
      </c>
      <c r="O16331">
        <v>15</v>
      </c>
      <c r="P16331">
        <v>492</v>
      </c>
      <c r="Q16331">
        <v>73.8</v>
      </c>
      <c r="R16331">
        <v>204</v>
      </c>
      <c r="S16331">
        <v>565.79999999999995</v>
      </c>
      <c r="T16331">
        <v>120</v>
      </c>
      <c r="U16331">
        <v>0</v>
      </c>
      <c r="V16331" t="s">
        <v>4684</v>
      </c>
      <c r="W16331" t="s">
        <v>5173</v>
      </c>
      <c r="X16331">
        <v>9</v>
      </c>
      <c r="Y16331" t="s">
        <v>4621</v>
      </c>
      <c r="Z16331" t="s">
        <v>4684</v>
      </c>
      <c r="AA16331" t="s">
        <v>5173</v>
      </c>
      <c r="AB16331">
        <v>9</v>
      </c>
      <c r="AC16331" t="s">
        <v>4621</v>
      </c>
    </row>
    <row r="16332" spans="1:29" x14ac:dyDescent="0.3">
      <c r="A16332">
        <v>179176</v>
      </c>
      <c r="B16332">
        <v>108636</v>
      </c>
      <c r="C16332">
        <v>56</v>
      </c>
      <c r="D16332">
        <v>1</v>
      </c>
      <c r="E16332">
        <v>26</v>
      </c>
      <c r="F16332" s="1">
        <v>42269</v>
      </c>
      <c r="G16332" s="1">
        <v>42270</v>
      </c>
      <c r="H16332">
        <v>143</v>
      </c>
      <c r="I16332">
        <v>55257</v>
      </c>
      <c r="J16332" t="s">
        <v>5047</v>
      </c>
      <c r="K16332" t="s">
        <v>4755</v>
      </c>
      <c r="L16332">
        <v>24</v>
      </c>
      <c r="M16332">
        <v>4</v>
      </c>
      <c r="N16332">
        <f>FactSale[[#This Row],[Quantity]]*FactSale[[#This Row],[Unit Price]]</f>
        <v>96</v>
      </c>
      <c r="O16332">
        <v>15</v>
      </c>
      <c r="P16332">
        <v>98</v>
      </c>
      <c r="Q16332">
        <v>14.76</v>
      </c>
      <c r="R16332">
        <v>50.4</v>
      </c>
      <c r="S16332">
        <v>113.16</v>
      </c>
      <c r="T16332">
        <v>24</v>
      </c>
      <c r="U16332">
        <v>0</v>
      </c>
      <c r="V16332" t="s">
        <v>4684</v>
      </c>
      <c r="W16332" t="s">
        <v>5173</v>
      </c>
      <c r="X16332">
        <v>9</v>
      </c>
      <c r="Y16332" t="s">
        <v>4621</v>
      </c>
      <c r="Z16332" t="s">
        <v>4684</v>
      </c>
      <c r="AA16332" t="s">
        <v>5173</v>
      </c>
      <c r="AB16332">
        <v>9</v>
      </c>
      <c r="AC16332" t="s">
        <v>4621</v>
      </c>
    </row>
    <row r="16333" spans="1:29" x14ac:dyDescent="0.3">
      <c r="A16333">
        <v>184606</v>
      </c>
      <c r="B16333">
        <v>66094</v>
      </c>
      <c r="C16333">
        <v>136</v>
      </c>
      <c r="D16333">
        <v>1</v>
      </c>
      <c r="E16333">
        <v>24</v>
      </c>
      <c r="F16333" s="1">
        <v>42296</v>
      </c>
      <c r="G16333" s="1">
        <v>42297</v>
      </c>
      <c r="H16333">
        <v>143</v>
      </c>
      <c r="I16333">
        <v>56913</v>
      </c>
      <c r="J16333" t="s">
        <v>5045</v>
      </c>
      <c r="K16333" t="s">
        <v>4755</v>
      </c>
      <c r="L16333">
        <v>192</v>
      </c>
      <c r="M16333">
        <v>4</v>
      </c>
      <c r="N16333">
        <f>FactSale[[#This Row],[Quantity]]*FactSale[[#This Row],[Unit Price]]</f>
        <v>768</v>
      </c>
      <c r="O16333">
        <v>15</v>
      </c>
      <c r="P16333">
        <v>787</v>
      </c>
      <c r="Q16333">
        <v>118.08</v>
      </c>
      <c r="R16333">
        <v>403.2</v>
      </c>
      <c r="S16333">
        <v>905.28</v>
      </c>
      <c r="T16333">
        <v>192</v>
      </c>
      <c r="U16333">
        <v>0</v>
      </c>
      <c r="V16333" t="s">
        <v>4684</v>
      </c>
      <c r="W16333" t="s">
        <v>5174</v>
      </c>
      <c r="X16333">
        <v>10</v>
      </c>
      <c r="Y16333" t="s">
        <v>4629</v>
      </c>
      <c r="Z16333" t="s">
        <v>4684</v>
      </c>
      <c r="AA16333" t="s">
        <v>5174</v>
      </c>
      <c r="AB16333">
        <v>10</v>
      </c>
      <c r="AC16333" t="s">
        <v>4629</v>
      </c>
    </row>
    <row r="16334" spans="1:29" x14ac:dyDescent="0.3">
      <c r="A16334">
        <v>186136</v>
      </c>
      <c r="B16334">
        <v>112291</v>
      </c>
      <c r="C16334">
        <v>30</v>
      </c>
      <c r="D16334">
        <v>1</v>
      </c>
      <c r="E16334">
        <v>18</v>
      </c>
      <c r="F16334" s="1">
        <v>42303</v>
      </c>
      <c r="G16334" s="1">
        <v>42304</v>
      </c>
      <c r="H16334">
        <v>143</v>
      </c>
      <c r="I16334">
        <v>57387</v>
      </c>
      <c r="J16334" t="s">
        <v>5044</v>
      </c>
      <c r="K16334" t="s">
        <v>4755</v>
      </c>
      <c r="L16334">
        <v>24</v>
      </c>
      <c r="M16334">
        <v>4</v>
      </c>
      <c r="N16334">
        <f>FactSale[[#This Row],[Quantity]]*FactSale[[#This Row],[Unit Price]]</f>
        <v>96</v>
      </c>
      <c r="O16334">
        <v>15</v>
      </c>
      <c r="P16334">
        <v>98</v>
      </c>
      <c r="Q16334">
        <v>14.76</v>
      </c>
      <c r="R16334">
        <v>49.2</v>
      </c>
      <c r="S16334">
        <v>113.16</v>
      </c>
      <c r="T16334">
        <v>24</v>
      </c>
      <c r="U16334">
        <v>0</v>
      </c>
      <c r="V16334" t="s">
        <v>4684</v>
      </c>
      <c r="W16334" t="s">
        <v>5174</v>
      </c>
      <c r="X16334">
        <v>10</v>
      </c>
      <c r="Y16334" t="s">
        <v>4629</v>
      </c>
      <c r="Z16334" t="s">
        <v>4684</v>
      </c>
      <c r="AA16334" t="s">
        <v>5174</v>
      </c>
      <c r="AB16334">
        <v>10</v>
      </c>
      <c r="AC16334" t="s">
        <v>4629</v>
      </c>
    </row>
    <row r="16335" spans="1:29" x14ac:dyDescent="0.3">
      <c r="A16335">
        <v>188825</v>
      </c>
      <c r="B16335">
        <v>107878</v>
      </c>
      <c r="C16335">
        <v>20</v>
      </c>
      <c r="D16335">
        <v>1</v>
      </c>
      <c r="E16335">
        <v>18</v>
      </c>
      <c r="F16335" s="1">
        <v>42317</v>
      </c>
      <c r="G16335" s="1">
        <v>42318</v>
      </c>
      <c r="H16335">
        <v>143</v>
      </c>
      <c r="I16335">
        <v>58222</v>
      </c>
      <c r="J16335" t="s">
        <v>5044</v>
      </c>
      <c r="K16335" t="s">
        <v>4755</v>
      </c>
      <c r="L16335">
        <v>192</v>
      </c>
      <c r="M16335">
        <v>4</v>
      </c>
      <c r="N16335">
        <f>FactSale[[#This Row],[Quantity]]*FactSale[[#This Row],[Unit Price]]</f>
        <v>768</v>
      </c>
      <c r="O16335">
        <v>15</v>
      </c>
      <c r="P16335">
        <v>787</v>
      </c>
      <c r="Q16335">
        <v>118.08</v>
      </c>
      <c r="R16335">
        <v>393.6</v>
      </c>
      <c r="S16335">
        <v>905.28</v>
      </c>
      <c r="T16335">
        <v>192</v>
      </c>
      <c r="U16335">
        <v>0</v>
      </c>
      <c r="V16335" t="s">
        <v>4684</v>
      </c>
      <c r="W16335" t="s">
        <v>5174</v>
      </c>
      <c r="X16335">
        <v>11</v>
      </c>
      <c r="Y16335" t="s">
        <v>4638</v>
      </c>
      <c r="Z16335" t="s">
        <v>4684</v>
      </c>
      <c r="AA16335" t="s">
        <v>5174</v>
      </c>
      <c r="AB16335">
        <v>11</v>
      </c>
      <c r="AC16335" t="s">
        <v>4638</v>
      </c>
    </row>
    <row r="16336" spans="1:29" x14ac:dyDescent="0.3">
      <c r="A16336">
        <v>190504</v>
      </c>
      <c r="B16336">
        <v>108171</v>
      </c>
      <c r="C16336">
        <v>186</v>
      </c>
      <c r="D16336">
        <v>1</v>
      </c>
      <c r="E16336">
        <v>24</v>
      </c>
      <c r="F16336" s="1">
        <v>42326</v>
      </c>
      <c r="G16336" s="1">
        <v>42327</v>
      </c>
      <c r="H16336">
        <v>143</v>
      </c>
      <c r="I16336">
        <v>58740</v>
      </c>
      <c r="J16336" t="s">
        <v>5045</v>
      </c>
      <c r="K16336" t="s">
        <v>4755</v>
      </c>
      <c r="L16336">
        <v>120</v>
      </c>
      <c r="M16336">
        <v>4</v>
      </c>
      <c r="N16336">
        <f>FactSale[[#This Row],[Quantity]]*FactSale[[#This Row],[Unit Price]]</f>
        <v>480</v>
      </c>
      <c r="O16336">
        <v>15</v>
      </c>
      <c r="P16336">
        <v>492</v>
      </c>
      <c r="Q16336">
        <v>73.8</v>
      </c>
      <c r="R16336">
        <v>252</v>
      </c>
      <c r="S16336">
        <v>565.79999999999995</v>
      </c>
      <c r="T16336">
        <v>120</v>
      </c>
      <c r="U16336">
        <v>0</v>
      </c>
      <c r="V16336" t="s">
        <v>4684</v>
      </c>
      <c r="W16336" t="s">
        <v>5174</v>
      </c>
      <c r="X16336">
        <v>11</v>
      </c>
      <c r="Y16336" t="s">
        <v>4638</v>
      </c>
      <c r="Z16336" t="s">
        <v>4684</v>
      </c>
      <c r="AA16336" t="s">
        <v>5174</v>
      </c>
      <c r="AB16336">
        <v>11</v>
      </c>
      <c r="AC16336" t="s">
        <v>4638</v>
      </c>
    </row>
    <row r="16337" spans="1:29" x14ac:dyDescent="0.3">
      <c r="A16337">
        <v>192118</v>
      </c>
      <c r="B16337">
        <v>112291</v>
      </c>
      <c r="C16337">
        <v>30</v>
      </c>
      <c r="D16337">
        <v>1</v>
      </c>
      <c r="E16337">
        <v>22</v>
      </c>
      <c r="F16337" s="1">
        <v>42333</v>
      </c>
      <c r="G16337" s="1">
        <v>42334</v>
      </c>
      <c r="H16337">
        <v>143</v>
      </c>
      <c r="I16337">
        <v>59229</v>
      </c>
      <c r="J16337" t="s">
        <v>5040</v>
      </c>
      <c r="K16337" t="s">
        <v>4755</v>
      </c>
      <c r="L16337">
        <v>48</v>
      </c>
      <c r="M16337">
        <v>4</v>
      </c>
      <c r="N16337">
        <f>FactSale[[#This Row],[Quantity]]*FactSale[[#This Row],[Unit Price]]</f>
        <v>192</v>
      </c>
      <c r="O16337">
        <v>15</v>
      </c>
      <c r="P16337">
        <v>197</v>
      </c>
      <c r="Q16337">
        <v>29.52</v>
      </c>
      <c r="R16337">
        <v>103.2</v>
      </c>
      <c r="S16337">
        <v>226.32</v>
      </c>
      <c r="T16337">
        <v>48</v>
      </c>
      <c r="U16337">
        <v>0</v>
      </c>
      <c r="V16337" t="s">
        <v>4684</v>
      </c>
      <c r="W16337" t="s">
        <v>5174</v>
      </c>
      <c r="X16337">
        <v>11</v>
      </c>
      <c r="Y16337" t="s">
        <v>4638</v>
      </c>
      <c r="Z16337" t="s">
        <v>4684</v>
      </c>
      <c r="AA16337" t="s">
        <v>5174</v>
      </c>
      <c r="AB16337">
        <v>11</v>
      </c>
      <c r="AC16337" t="s">
        <v>4638</v>
      </c>
    </row>
    <row r="16338" spans="1:29" x14ac:dyDescent="0.3">
      <c r="A16338">
        <v>192167</v>
      </c>
      <c r="B16338">
        <v>107878</v>
      </c>
      <c r="C16338">
        <v>20</v>
      </c>
      <c r="D16338">
        <v>1</v>
      </c>
      <c r="E16338">
        <v>26</v>
      </c>
      <c r="F16338" s="1">
        <v>42333</v>
      </c>
      <c r="G16338" s="1">
        <v>42334</v>
      </c>
      <c r="H16338">
        <v>143</v>
      </c>
      <c r="I16338">
        <v>59245</v>
      </c>
      <c r="J16338" t="s">
        <v>5047</v>
      </c>
      <c r="K16338" t="s">
        <v>4755</v>
      </c>
      <c r="L16338">
        <v>240</v>
      </c>
      <c r="M16338">
        <v>4</v>
      </c>
      <c r="N16338">
        <f>FactSale[[#This Row],[Quantity]]*FactSale[[#This Row],[Unit Price]]</f>
        <v>960</v>
      </c>
      <c r="O16338">
        <v>15</v>
      </c>
      <c r="P16338">
        <v>984</v>
      </c>
      <c r="Q16338">
        <v>147.6</v>
      </c>
      <c r="R16338">
        <v>504</v>
      </c>
      <c r="S16338">
        <v>1131.5999999999999</v>
      </c>
      <c r="T16338">
        <v>240</v>
      </c>
      <c r="U16338">
        <v>0</v>
      </c>
      <c r="V16338" t="s">
        <v>4684</v>
      </c>
      <c r="W16338" t="s">
        <v>5174</v>
      </c>
      <c r="X16338">
        <v>11</v>
      </c>
      <c r="Y16338" t="s">
        <v>4638</v>
      </c>
      <c r="Z16338" t="s">
        <v>4684</v>
      </c>
      <c r="AA16338" t="s">
        <v>5174</v>
      </c>
      <c r="AB16338">
        <v>11</v>
      </c>
      <c r="AC16338" t="s">
        <v>4638</v>
      </c>
    </row>
    <row r="16339" spans="1:29" x14ac:dyDescent="0.3">
      <c r="A16339">
        <v>196748</v>
      </c>
      <c r="B16339">
        <v>112350</v>
      </c>
      <c r="C16339">
        <v>176</v>
      </c>
      <c r="D16339">
        <v>1</v>
      </c>
      <c r="E16339">
        <v>28</v>
      </c>
      <c r="F16339" s="1">
        <v>42360</v>
      </c>
      <c r="G16339" s="1">
        <v>42361</v>
      </c>
      <c r="H16339">
        <v>143</v>
      </c>
      <c r="I16339">
        <v>60677</v>
      </c>
      <c r="J16339" t="s">
        <v>4877</v>
      </c>
      <c r="K16339" t="s">
        <v>4755</v>
      </c>
      <c r="L16339">
        <v>36</v>
      </c>
      <c r="M16339">
        <v>4</v>
      </c>
      <c r="N16339">
        <f>FactSale[[#This Row],[Quantity]]*FactSale[[#This Row],[Unit Price]]</f>
        <v>144</v>
      </c>
      <c r="O16339">
        <v>15</v>
      </c>
      <c r="P16339">
        <v>148</v>
      </c>
      <c r="Q16339">
        <v>22.14</v>
      </c>
      <c r="R16339">
        <v>64.8</v>
      </c>
      <c r="S16339">
        <v>169.74</v>
      </c>
      <c r="T16339">
        <v>36</v>
      </c>
      <c r="U16339">
        <v>0</v>
      </c>
      <c r="V16339" t="s">
        <v>4684</v>
      </c>
      <c r="W16339" t="s">
        <v>5174</v>
      </c>
      <c r="X16339">
        <v>12</v>
      </c>
      <c r="Y16339" t="s">
        <v>4648</v>
      </c>
      <c r="Z16339" t="s">
        <v>4684</v>
      </c>
      <c r="AA16339" t="s">
        <v>5174</v>
      </c>
      <c r="AB16339">
        <v>12</v>
      </c>
      <c r="AC16339" t="s">
        <v>4648</v>
      </c>
    </row>
    <row r="16340" spans="1:29" x14ac:dyDescent="0.3">
      <c r="A16340">
        <v>196749</v>
      </c>
      <c r="B16340">
        <v>112350</v>
      </c>
      <c r="C16340">
        <v>176</v>
      </c>
      <c r="D16340">
        <v>1</v>
      </c>
      <c r="E16340">
        <v>67</v>
      </c>
      <c r="F16340" s="1">
        <v>42360</v>
      </c>
      <c r="G16340" s="1">
        <v>42361</v>
      </c>
      <c r="H16340">
        <v>143</v>
      </c>
      <c r="I16340">
        <v>60677</v>
      </c>
      <c r="J16340" t="s">
        <v>4840</v>
      </c>
      <c r="K16340" t="s">
        <v>4755</v>
      </c>
      <c r="L16340">
        <v>70</v>
      </c>
      <c r="M16340">
        <v>4</v>
      </c>
      <c r="N16340">
        <f>FactSale[[#This Row],[Quantity]]*FactSale[[#This Row],[Unit Price]]</f>
        <v>280</v>
      </c>
      <c r="O16340">
        <v>15</v>
      </c>
      <c r="P16340">
        <v>315</v>
      </c>
      <c r="Q16340">
        <v>47.25</v>
      </c>
      <c r="R16340">
        <v>161</v>
      </c>
      <c r="S16340">
        <v>362.25</v>
      </c>
      <c r="T16340">
        <v>70</v>
      </c>
      <c r="U16340">
        <v>0</v>
      </c>
      <c r="V16340" t="s">
        <v>4684</v>
      </c>
      <c r="W16340" t="s">
        <v>5174</v>
      </c>
      <c r="X16340">
        <v>12</v>
      </c>
      <c r="Y16340" t="s">
        <v>4648</v>
      </c>
      <c r="Z16340" t="s">
        <v>4684</v>
      </c>
      <c r="AA16340" t="s">
        <v>5174</v>
      </c>
      <c r="AB16340">
        <v>12</v>
      </c>
      <c r="AC16340" t="s">
        <v>4648</v>
      </c>
    </row>
    <row r="16341" spans="1:29" x14ac:dyDescent="0.3">
      <c r="A16341">
        <v>198419</v>
      </c>
      <c r="B16341">
        <v>110541</v>
      </c>
      <c r="C16341">
        <v>102</v>
      </c>
      <c r="D16341">
        <v>1</v>
      </c>
      <c r="E16341">
        <v>30</v>
      </c>
      <c r="F16341" s="1">
        <v>42368</v>
      </c>
      <c r="G16341" s="1">
        <v>42369</v>
      </c>
      <c r="H16341">
        <v>143</v>
      </c>
      <c r="I16341">
        <v>61201</v>
      </c>
      <c r="J16341" t="s">
        <v>4874</v>
      </c>
      <c r="K16341" t="s">
        <v>4755</v>
      </c>
      <c r="L16341">
        <v>180</v>
      </c>
      <c r="M16341">
        <v>4</v>
      </c>
      <c r="N16341">
        <f>FactSale[[#This Row],[Quantity]]*FactSale[[#This Row],[Unit Price]]</f>
        <v>720</v>
      </c>
      <c r="O16341">
        <v>15</v>
      </c>
      <c r="P16341">
        <v>630</v>
      </c>
      <c r="Q16341">
        <v>94.5</v>
      </c>
      <c r="R16341">
        <v>306</v>
      </c>
      <c r="S16341">
        <v>724.5</v>
      </c>
      <c r="T16341">
        <v>180</v>
      </c>
      <c r="U16341">
        <v>0</v>
      </c>
      <c r="V16341" t="s">
        <v>4684</v>
      </c>
      <c r="W16341" t="s">
        <v>5174</v>
      </c>
      <c r="X16341">
        <v>12</v>
      </c>
      <c r="Y16341" t="s">
        <v>4648</v>
      </c>
      <c r="Z16341" t="s">
        <v>4684</v>
      </c>
      <c r="AA16341" t="s">
        <v>5174</v>
      </c>
      <c r="AB16341">
        <v>12</v>
      </c>
      <c r="AC16341" t="s">
        <v>4648</v>
      </c>
    </row>
    <row r="16342" spans="1:29" x14ac:dyDescent="0.3">
      <c r="A16342">
        <v>178139</v>
      </c>
      <c r="B16342">
        <v>72808</v>
      </c>
      <c r="C16342">
        <v>19</v>
      </c>
      <c r="D16342">
        <v>1</v>
      </c>
      <c r="E16342">
        <v>22</v>
      </c>
      <c r="F16342" s="1">
        <v>42264</v>
      </c>
      <c r="G16342" s="1">
        <v>42265</v>
      </c>
      <c r="H16342">
        <v>152</v>
      </c>
      <c r="I16342">
        <v>54939</v>
      </c>
      <c r="J16342" t="s">
        <v>5040</v>
      </c>
      <c r="K16342" t="s">
        <v>4755</v>
      </c>
      <c r="L16342">
        <v>240</v>
      </c>
      <c r="M16342">
        <v>4</v>
      </c>
      <c r="N16342">
        <f>FactSale[[#This Row],[Quantity]]*FactSale[[#This Row],[Unit Price]]</f>
        <v>960</v>
      </c>
      <c r="O16342">
        <v>15</v>
      </c>
      <c r="P16342">
        <v>984</v>
      </c>
      <c r="Q16342">
        <v>147.6</v>
      </c>
      <c r="R16342">
        <v>516</v>
      </c>
      <c r="S16342">
        <v>1131.5999999999999</v>
      </c>
      <c r="T16342">
        <v>240</v>
      </c>
      <c r="U16342">
        <v>0</v>
      </c>
      <c r="V16342" t="s">
        <v>4684</v>
      </c>
      <c r="W16342" t="s">
        <v>5173</v>
      </c>
      <c r="X16342">
        <v>9</v>
      </c>
      <c r="Y16342" t="s">
        <v>4621</v>
      </c>
      <c r="Z16342" t="s">
        <v>4684</v>
      </c>
      <c r="AA16342" t="s">
        <v>5173</v>
      </c>
      <c r="AB16342">
        <v>9</v>
      </c>
      <c r="AC16342" t="s">
        <v>4621</v>
      </c>
    </row>
    <row r="16343" spans="1:29" x14ac:dyDescent="0.3">
      <c r="A16343">
        <v>178278</v>
      </c>
      <c r="B16343">
        <v>110600</v>
      </c>
      <c r="C16343">
        <v>107</v>
      </c>
      <c r="D16343">
        <v>1</v>
      </c>
      <c r="E16343">
        <v>25</v>
      </c>
      <c r="F16343" s="1">
        <v>42264</v>
      </c>
      <c r="G16343" s="1">
        <v>42265</v>
      </c>
      <c r="H16343">
        <v>152</v>
      </c>
      <c r="I16343">
        <v>54980</v>
      </c>
      <c r="J16343" t="s">
        <v>5046</v>
      </c>
      <c r="K16343" t="s">
        <v>4755</v>
      </c>
      <c r="L16343">
        <v>240</v>
      </c>
      <c r="M16343">
        <v>4</v>
      </c>
      <c r="N16343">
        <f>FactSale[[#This Row],[Quantity]]*FactSale[[#This Row],[Unit Price]]</f>
        <v>960</v>
      </c>
      <c r="O16343">
        <v>15</v>
      </c>
      <c r="P16343">
        <v>888</v>
      </c>
      <c r="Q16343">
        <v>133.19999999999999</v>
      </c>
      <c r="R16343">
        <v>576</v>
      </c>
      <c r="S16343">
        <v>1021.2</v>
      </c>
      <c r="T16343">
        <v>240</v>
      </c>
      <c r="U16343">
        <v>0</v>
      </c>
      <c r="V16343" t="s">
        <v>4684</v>
      </c>
      <c r="W16343" t="s">
        <v>5173</v>
      </c>
      <c r="X16343">
        <v>9</v>
      </c>
      <c r="Y16343" t="s">
        <v>4621</v>
      </c>
      <c r="Z16343" t="s">
        <v>4684</v>
      </c>
      <c r="AA16343" t="s">
        <v>5173</v>
      </c>
      <c r="AB16343">
        <v>9</v>
      </c>
      <c r="AC16343" t="s">
        <v>4621</v>
      </c>
    </row>
    <row r="16344" spans="1:29" x14ac:dyDescent="0.3">
      <c r="A16344">
        <v>182669</v>
      </c>
      <c r="B16344">
        <v>72782</v>
      </c>
      <c r="C16344">
        <v>142</v>
      </c>
      <c r="D16344">
        <v>1</v>
      </c>
      <c r="E16344">
        <v>26</v>
      </c>
      <c r="F16344" s="1">
        <v>42286</v>
      </c>
      <c r="G16344" s="1">
        <v>42287</v>
      </c>
      <c r="H16344">
        <v>152</v>
      </c>
      <c r="I16344">
        <v>56331</v>
      </c>
      <c r="J16344" t="s">
        <v>5047</v>
      </c>
      <c r="K16344" t="s">
        <v>4755</v>
      </c>
      <c r="L16344">
        <v>192</v>
      </c>
      <c r="M16344">
        <v>4</v>
      </c>
      <c r="N16344">
        <f>FactSale[[#This Row],[Quantity]]*FactSale[[#This Row],[Unit Price]]</f>
        <v>768</v>
      </c>
      <c r="O16344">
        <v>15</v>
      </c>
      <c r="P16344">
        <v>787</v>
      </c>
      <c r="Q16344">
        <v>118.08</v>
      </c>
      <c r="R16344">
        <v>403.2</v>
      </c>
      <c r="S16344">
        <v>905.28</v>
      </c>
      <c r="T16344">
        <v>192</v>
      </c>
      <c r="U16344">
        <v>0</v>
      </c>
      <c r="V16344" t="s">
        <v>4684</v>
      </c>
      <c r="W16344" t="s">
        <v>5174</v>
      </c>
      <c r="X16344">
        <v>10</v>
      </c>
      <c r="Y16344" t="s">
        <v>4629</v>
      </c>
      <c r="Z16344" t="s">
        <v>4684</v>
      </c>
      <c r="AA16344" t="s">
        <v>5174</v>
      </c>
      <c r="AB16344">
        <v>10</v>
      </c>
      <c r="AC16344" t="s">
        <v>4629</v>
      </c>
    </row>
    <row r="16345" spans="1:29" x14ac:dyDescent="0.3">
      <c r="A16345">
        <v>182672</v>
      </c>
      <c r="B16345">
        <v>72782</v>
      </c>
      <c r="C16345">
        <v>142</v>
      </c>
      <c r="D16345">
        <v>1</v>
      </c>
      <c r="E16345">
        <v>29</v>
      </c>
      <c r="F16345" s="1">
        <v>42286</v>
      </c>
      <c r="G16345" s="1">
        <v>42287</v>
      </c>
      <c r="H16345">
        <v>152</v>
      </c>
      <c r="I16345">
        <v>56331</v>
      </c>
      <c r="J16345" t="s">
        <v>4876</v>
      </c>
      <c r="K16345" t="s">
        <v>4755</v>
      </c>
      <c r="L16345">
        <v>288</v>
      </c>
      <c r="M16345">
        <v>4</v>
      </c>
      <c r="N16345">
        <f>FactSale[[#This Row],[Quantity]]*FactSale[[#This Row],[Unit Price]]</f>
        <v>1152</v>
      </c>
      <c r="O16345">
        <v>15</v>
      </c>
      <c r="P16345">
        <v>1066</v>
      </c>
      <c r="Q16345">
        <v>159.84</v>
      </c>
      <c r="R16345">
        <v>547.20000000000005</v>
      </c>
      <c r="S16345">
        <v>1225.44</v>
      </c>
      <c r="T16345">
        <v>288</v>
      </c>
      <c r="U16345">
        <v>0</v>
      </c>
      <c r="V16345" t="s">
        <v>4684</v>
      </c>
      <c r="W16345" t="s">
        <v>5174</v>
      </c>
      <c r="X16345">
        <v>10</v>
      </c>
      <c r="Y16345" t="s">
        <v>4629</v>
      </c>
      <c r="Z16345" t="s">
        <v>4684</v>
      </c>
      <c r="AA16345" t="s">
        <v>5174</v>
      </c>
      <c r="AB16345">
        <v>10</v>
      </c>
      <c r="AC16345" t="s">
        <v>4629</v>
      </c>
    </row>
    <row r="16346" spans="1:29" x14ac:dyDescent="0.3">
      <c r="A16346">
        <v>184024</v>
      </c>
      <c r="B16346">
        <v>72782</v>
      </c>
      <c r="C16346">
        <v>142</v>
      </c>
      <c r="D16346">
        <v>1</v>
      </c>
      <c r="E16346">
        <v>20</v>
      </c>
      <c r="F16346" s="1">
        <v>42293</v>
      </c>
      <c r="G16346" s="1">
        <v>42294</v>
      </c>
      <c r="H16346">
        <v>152</v>
      </c>
      <c r="I16346">
        <v>56741</v>
      </c>
      <c r="J16346" t="s">
        <v>4885</v>
      </c>
      <c r="K16346" t="s">
        <v>4755</v>
      </c>
      <c r="L16346">
        <v>24</v>
      </c>
      <c r="M16346">
        <v>4</v>
      </c>
      <c r="N16346">
        <f>FactSale[[#This Row],[Quantity]]*FactSale[[#This Row],[Unit Price]]</f>
        <v>96</v>
      </c>
      <c r="O16346">
        <v>15</v>
      </c>
      <c r="P16346">
        <v>98</v>
      </c>
      <c r="Q16346">
        <v>14.76</v>
      </c>
      <c r="R16346">
        <v>40.799999999999997</v>
      </c>
      <c r="S16346">
        <v>113.16</v>
      </c>
      <c r="T16346">
        <v>24</v>
      </c>
      <c r="U16346">
        <v>0</v>
      </c>
      <c r="V16346" t="s">
        <v>4684</v>
      </c>
      <c r="W16346" t="s">
        <v>5174</v>
      </c>
      <c r="X16346">
        <v>10</v>
      </c>
      <c r="Y16346" t="s">
        <v>4629</v>
      </c>
      <c r="Z16346" t="s">
        <v>4684</v>
      </c>
      <c r="AA16346" t="s">
        <v>5174</v>
      </c>
      <c r="AB16346">
        <v>10</v>
      </c>
      <c r="AC16346" t="s">
        <v>4629</v>
      </c>
    </row>
    <row r="16347" spans="1:29" x14ac:dyDescent="0.3">
      <c r="A16347">
        <v>184394</v>
      </c>
      <c r="B16347">
        <v>109124</v>
      </c>
      <c r="C16347">
        <v>69</v>
      </c>
      <c r="D16347">
        <v>1</v>
      </c>
      <c r="E16347">
        <v>23</v>
      </c>
      <c r="F16347" s="1">
        <v>42296</v>
      </c>
      <c r="G16347" s="1">
        <v>42297</v>
      </c>
      <c r="H16347">
        <v>152</v>
      </c>
      <c r="I16347">
        <v>56853</v>
      </c>
      <c r="J16347" t="s">
        <v>4882</v>
      </c>
      <c r="K16347" t="s">
        <v>4755</v>
      </c>
      <c r="L16347">
        <v>96</v>
      </c>
      <c r="M16347">
        <v>4</v>
      </c>
      <c r="N16347">
        <f>FactSale[[#This Row],[Quantity]]*FactSale[[#This Row],[Unit Price]]</f>
        <v>384</v>
      </c>
      <c r="O16347">
        <v>15</v>
      </c>
      <c r="P16347">
        <v>355</v>
      </c>
      <c r="Q16347">
        <v>53.28</v>
      </c>
      <c r="R16347">
        <v>192</v>
      </c>
      <c r="S16347">
        <v>408.48</v>
      </c>
      <c r="T16347">
        <v>96</v>
      </c>
      <c r="U16347">
        <v>0</v>
      </c>
      <c r="V16347" t="s">
        <v>4684</v>
      </c>
      <c r="W16347" t="s">
        <v>5174</v>
      </c>
      <c r="X16347">
        <v>10</v>
      </c>
      <c r="Y16347" t="s">
        <v>4629</v>
      </c>
      <c r="Z16347" t="s">
        <v>4684</v>
      </c>
      <c r="AA16347" t="s">
        <v>5174</v>
      </c>
      <c r="AB16347">
        <v>10</v>
      </c>
      <c r="AC16347" t="s">
        <v>4629</v>
      </c>
    </row>
    <row r="16348" spans="1:29" x14ac:dyDescent="0.3">
      <c r="A16348">
        <v>187142</v>
      </c>
      <c r="B16348">
        <v>112008</v>
      </c>
      <c r="C16348">
        <v>25</v>
      </c>
      <c r="D16348">
        <v>1</v>
      </c>
      <c r="E16348">
        <v>9</v>
      </c>
      <c r="F16348" s="1">
        <v>42308</v>
      </c>
      <c r="G16348" s="1">
        <v>42309</v>
      </c>
      <c r="H16348">
        <v>152</v>
      </c>
      <c r="I16348">
        <v>57697</v>
      </c>
      <c r="J16348" t="s">
        <v>4895</v>
      </c>
      <c r="K16348" t="s">
        <v>4755</v>
      </c>
      <c r="L16348">
        <v>100</v>
      </c>
      <c r="M16348">
        <v>4</v>
      </c>
      <c r="N16348">
        <f>FactSale[[#This Row],[Quantity]]*FactSale[[#This Row],[Unit Price]]</f>
        <v>400</v>
      </c>
      <c r="O16348">
        <v>15</v>
      </c>
      <c r="P16348">
        <v>410</v>
      </c>
      <c r="Q16348">
        <v>61.5</v>
      </c>
      <c r="R16348">
        <v>150</v>
      </c>
      <c r="S16348">
        <v>471.5</v>
      </c>
      <c r="T16348">
        <v>100</v>
      </c>
      <c r="U16348">
        <v>0</v>
      </c>
      <c r="V16348" t="s">
        <v>4684</v>
      </c>
      <c r="W16348" t="s">
        <v>5174</v>
      </c>
      <c r="X16348">
        <v>10</v>
      </c>
      <c r="Y16348" t="s">
        <v>4629</v>
      </c>
      <c r="Z16348" t="s">
        <v>4684</v>
      </c>
      <c r="AA16348" t="s">
        <v>5174</v>
      </c>
      <c r="AB16348">
        <v>11</v>
      </c>
      <c r="AC16348" t="s">
        <v>4638</v>
      </c>
    </row>
    <row r="16349" spans="1:29" x14ac:dyDescent="0.3">
      <c r="A16349">
        <v>188871</v>
      </c>
      <c r="B16349">
        <v>108758</v>
      </c>
      <c r="C16349">
        <v>43</v>
      </c>
      <c r="D16349">
        <v>1</v>
      </c>
      <c r="E16349">
        <v>23</v>
      </c>
      <c r="F16349" s="1">
        <v>42318</v>
      </c>
      <c r="G16349" s="1">
        <v>42319</v>
      </c>
      <c r="H16349">
        <v>152</v>
      </c>
      <c r="I16349">
        <v>58237</v>
      </c>
      <c r="J16349" t="s">
        <v>4882</v>
      </c>
      <c r="K16349" t="s">
        <v>4755</v>
      </c>
      <c r="L16349">
        <v>120</v>
      </c>
      <c r="M16349">
        <v>4</v>
      </c>
      <c r="N16349">
        <f>FactSale[[#This Row],[Quantity]]*FactSale[[#This Row],[Unit Price]]</f>
        <v>480</v>
      </c>
      <c r="O16349">
        <v>15</v>
      </c>
      <c r="P16349">
        <v>444</v>
      </c>
      <c r="Q16349">
        <v>66.599999999999994</v>
      </c>
      <c r="R16349">
        <v>240</v>
      </c>
      <c r="S16349">
        <v>510.6</v>
      </c>
      <c r="T16349">
        <v>120</v>
      </c>
      <c r="U16349">
        <v>0</v>
      </c>
      <c r="V16349" t="s">
        <v>4684</v>
      </c>
      <c r="W16349" t="s">
        <v>5174</v>
      </c>
      <c r="X16349">
        <v>11</v>
      </c>
      <c r="Y16349" t="s">
        <v>4638</v>
      </c>
      <c r="Z16349" t="s">
        <v>4684</v>
      </c>
      <c r="AA16349" t="s">
        <v>5174</v>
      </c>
      <c r="AB16349">
        <v>11</v>
      </c>
      <c r="AC16349" t="s">
        <v>4638</v>
      </c>
    </row>
    <row r="16350" spans="1:29" x14ac:dyDescent="0.3">
      <c r="A16350">
        <v>191810</v>
      </c>
      <c r="B16350">
        <v>110491</v>
      </c>
      <c r="C16350">
        <v>98</v>
      </c>
      <c r="D16350">
        <v>1</v>
      </c>
      <c r="E16350">
        <v>36</v>
      </c>
      <c r="F16350" s="1">
        <v>42332</v>
      </c>
      <c r="G16350" s="1">
        <v>42333</v>
      </c>
      <c r="H16350">
        <v>152</v>
      </c>
      <c r="I16350">
        <v>59140</v>
      </c>
      <c r="J16350" t="s">
        <v>5043</v>
      </c>
      <c r="K16350" t="s">
        <v>4755</v>
      </c>
      <c r="L16350">
        <v>25</v>
      </c>
      <c r="M16350">
        <v>4</v>
      </c>
      <c r="N16350">
        <f>FactSale[[#This Row],[Quantity]]*FactSale[[#This Row],[Unit Price]]</f>
        <v>100</v>
      </c>
      <c r="O16350">
        <v>15</v>
      </c>
      <c r="P16350">
        <v>88</v>
      </c>
      <c r="Q16350">
        <v>13.13</v>
      </c>
      <c r="R16350">
        <v>40</v>
      </c>
      <c r="S16350">
        <v>100.63</v>
      </c>
      <c r="T16350">
        <v>25</v>
      </c>
      <c r="U16350">
        <v>0</v>
      </c>
      <c r="V16350" t="s">
        <v>4684</v>
      </c>
      <c r="W16350" t="s">
        <v>5174</v>
      </c>
      <c r="X16350">
        <v>11</v>
      </c>
      <c r="Y16350" t="s">
        <v>4638</v>
      </c>
      <c r="Z16350" t="s">
        <v>4684</v>
      </c>
      <c r="AA16350" t="s">
        <v>5174</v>
      </c>
      <c r="AB16350">
        <v>11</v>
      </c>
      <c r="AC16350" t="s">
        <v>4638</v>
      </c>
    </row>
    <row r="16351" spans="1:29" x14ac:dyDescent="0.3">
      <c r="A16351">
        <v>192675</v>
      </c>
      <c r="B16351">
        <v>72803</v>
      </c>
      <c r="C16351">
        <v>131</v>
      </c>
      <c r="D16351">
        <v>1</v>
      </c>
      <c r="E16351">
        <v>18</v>
      </c>
      <c r="F16351" s="1">
        <v>42338</v>
      </c>
      <c r="G16351" s="1">
        <v>42339</v>
      </c>
      <c r="H16351">
        <v>152</v>
      </c>
      <c r="I16351">
        <v>59409</v>
      </c>
      <c r="J16351" t="s">
        <v>5044</v>
      </c>
      <c r="K16351" t="s">
        <v>4755</v>
      </c>
      <c r="L16351">
        <v>24</v>
      </c>
      <c r="M16351">
        <v>4</v>
      </c>
      <c r="N16351">
        <f>FactSale[[#This Row],[Quantity]]*FactSale[[#This Row],[Unit Price]]</f>
        <v>96</v>
      </c>
      <c r="O16351">
        <v>15</v>
      </c>
      <c r="P16351">
        <v>98</v>
      </c>
      <c r="Q16351">
        <v>14.76</v>
      </c>
      <c r="R16351">
        <v>49.2</v>
      </c>
      <c r="S16351">
        <v>113.16</v>
      </c>
      <c r="T16351">
        <v>24</v>
      </c>
      <c r="U16351">
        <v>0</v>
      </c>
      <c r="V16351" t="s">
        <v>4684</v>
      </c>
      <c r="W16351" t="s">
        <v>5174</v>
      </c>
      <c r="X16351">
        <v>11</v>
      </c>
      <c r="Y16351" t="s">
        <v>4638</v>
      </c>
      <c r="Z16351" t="s">
        <v>4684</v>
      </c>
      <c r="AA16351" t="s">
        <v>5174</v>
      </c>
      <c r="AB16351">
        <v>12</v>
      </c>
      <c r="AC16351" t="s">
        <v>4648</v>
      </c>
    </row>
    <row r="16352" spans="1:29" x14ac:dyDescent="0.3">
      <c r="A16352">
        <v>193490</v>
      </c>
      <c r="B16352">
        <v>112965</v>
      </c>
      <c r="C16352">
        <v>47</v>
      </c>
      <c r="D16352">
        <v>1</v>
      </c>
      <c r="E16352">
        <v>22</v>
      </c>
      <c r="F16352" s="1">
        <v>42341</v>
      </c>
      <c r="G16352" s="1">
        <v>42342</v>
      </c>
      <c r="H16352">
        <v>152</v>
      </c>
      <c r="I16352">
        <v>59671</v>
      </c>
      <c r="J16352" t="s">
        <v>5040</v>
      </c>
      <c r="K16352" t="s">
        <v>4755</v>
      </c>
      <c r="L16352">
        <v>48</v>
      </c>
      <c r="M16352">
        <v>4</v>
      </c>
      <c r="N16352">
        <f>FactSale[[#This Row],[Quantity]]*FactSale[[#This Row],[Unit Price]]</f>
        <v>192</v>
      </c>
      <c r="O16352">
        <v>15</v>
      </c>
      <c r="P16352">
        <v>197</v>
      </c>
      <c r="Q16352">
        <v>29.52</v>
      </c>
      <c r="R16352">
        <v>103.2</v>
      </c>
      <c r="S16352">
        <v>226.32</v>
      </c>
      <c r="T16352">
        <v>48</v>
      </c>
      <c r="U16352">
        <v>0</v>
      </c>
      <c r="V16352" t="s">
        <v>4684</v>
      </c>
      <c r="W16352" t="s">
        <v>5174</v>
      </c>
      <c r="X16352">
        <v>12</v>
      </c>
      <c r="Y16352" t="s">
        <v>4648</v>
      </c>
      <c r="Z16352" t="s">
        <v>4684</v>
      </c>
      <c r="AA16352" t="s">
        <v>5174</v>
      </c>
      <c r="AB16352">
        <v>12</v>
      </c>
      <c r="AC16352" t="s">
        <v>4648</v>
      </c>
    </row>
    <row r="16353" spans="1:29" x14ac:dyDescent="0.3">
      <c r="A16353">
        <v>193415</v>
      </c>
      <c r="B16353">
        <v>72803</v>
      </c>
      <c r="C16353">
        <v>131</v>
      </c>
      <c r="D16353">
        <v>1</v>
      </c>
      <c r="E16353">
        <v>26</v>
      </c>
      <c r="F16353" s="1">
        <v>42341</v>
      </c>
      <c r="G16353" s="1">
        <v>42342</v>
      </c>
      <c r="H16353">
        <v>152</v>
      </c>
      <c r="I16353">
        <v>59646</v>
      </c>
      <c r="J16353" t="s">
        <v>5047</v>
      </c>
      <c r="K16353" t="s">
        <v>4755</v>
      </c>
      <c r="L16353">
        <v>216</v>
      </c>
      <c r="M16353">
        <v>4</v>
      </c>
      <c r="N16353">
        <f>FactSale[[#This Row],[Quantity]]*FactSale[[#This Row],[Unit Price]]</f>
        <v>864</v>
      </c>
      <c r="O16353">
        <v>15</v>
      </c>
      <c r="P16353">
        <v>886</v>
      </c>
      <c r="Q16353">
        <v>132.84</v>
      </c>
      <c r="R16353">
        <v>453.6</v>
      </c>
      <c r="S16353">
        <v>1018.44</v>
      </c>
      <c r="T16353">
        <v>216</v>
      </c>
      <c r="U16353">
        <v>0</v>
      </c>
      <c r="V16353" t="s">
        <v>4684</v>
      </c>
      <c r="W16353" t="s">
        <v>5174</v>
      </c>
      <c r="X16353">
        <v>12</v>
      </c>
      <c r="Y16353" t="s">
        <v>4648</v>
      </c>
      <c r="Z16353" t="s">
        <v>4684</v>
      </c>
      <c r="AA16353" t="s">
        <v>5174</v>
      </c>
      <c r="AB16353">
        <v>12</v>
      </c>
      <c r="AC16353" t="s">
        <v>4648</v>
      </c>
    </row>
    <row r="16354" spans="1:29" x14ac:dyDescent="0.3">
      <c r="A16354">
        <v>195958</v>
      </c>
      <c r="B16354">
        <v>112291</v>
      </c>
      <c r="C16354">
        <v>30</v>
      </c>
      <c r="D16354">
        <v>1</v>
      </c>
      <c r="E16354">
        <v>30</v>
      </c>
      <c r="F16354" s="1">
        <v>42354</v>
      </c>
      <c r="G16354" s="1">
        <v>42355</v>
      </c>
      <c r="H16354">
        <v>152</v>
      </c>
      <c r="I16354">
        <v>60434</v>
      </c>
      <c r="J16354" t="s">
        <v>4874</v>
      </c>
      <c r="K16354" t="s">
        <v>4755</v>
      </c>
      <c r="L16354">
        <v>80</v>
      </c>
      <c r="M16354">
        <v>4</v>
      </c>
      <c r="N16354">
        <f>FactSale[[#This Row],[Quantity]]*FactSale[[#This Row],[Unit Price]]</f>
        <v>320</v>
      </c>
      <c r="O16354">
        <v>15</v>
      </c>
      <c r="P16354">
        <v>280</v>
      </c>
      <c r="Q16354">
        <v>42</v>
      </c>
      <c r="R16354">
        <v>136</v>
      </c>
      <c r="S16354">
        <v>322</v>
      </c>
      <c r="T16354">
        <v>80</v>
      </c>
      <c r="U16354">
        <v>0</v>
      </c>
      <c r="V16354" t="s">
        <v>4684</v>
      </c>
      <c r="W16354" t="s">
        <v>5174</v>
      </c>
      <c r="X16354">
        <v>12</v>
      </c>
      <c r="Y16354" t="s">
        <v>4648</v>
      </c>
      <c r="Z16354" t="s">
        <v>4684</v>
      </c>
      <c r="AA16354" t="s">
        <v>5174</v>
      </c>
      <c r="AB16354">
        <v>12</v>
      </c>
      <c r="AC16354" t="s">
        <v>4648</v>
      </c>
    </row>
    <row r="16355" spans="1:29" x14ac:dyDescent="0.3">
      <c r="A16355">
        <v>198359</v>
      </c>
      <c r="B16355">
        <v>112863</v>
      </c>
      <c r="C16355">
        <v>52</v>
      </c>
      <c r="D16355">
        <v>1</v>
      </c>
      <c r="E16355">
        <v>18</v>
      </c>
      <c r="F16355" s="1">
        <v>42368</v>
      </c>
      <c r="G16355" s="1">
        <v>42369</v>
      </c>
      <c r="H16355">
        <v>152</v>
      </c>
      <c r="I16355">
        <v>61183</v>
      </c>
      <c r="J16355" t="s">
        <v>5044</v>
      </c>
      <c r="K16355" t="s">
        <v>4755</v>
      </c>
      <c r="L16355">
        <v>192</v>
      </c>
      <c r="M16355">
        <v>4</v>
      </c>
      <c r="N16355">
        <f>FactSale[[#This Row],[Quantity]]*FactSale[[#This Row],[Unit Price]]</f>
        <v>768</v>
      </c>
      <c r="O16355">
        <v>15</v>
      </c>
      <c r="P16355">
        <v>787</v>
      </c>
      <c r="Q16355">
        <v>118.08</v>
      </c>
      <c r="R16355">
        <v>393.6</v>
      </c>
      <c r="S16355">
        <v>905.28</v>
      </c>
      <c r="T16355">
        <v>192</v>
      </c>
      <c r="U16355">
        <v>0</v>
      </c>
      <c r="V16355" t="s">
        <v>4684</v>
      </c>
      <c r="W16355" t="s">
        <v>5174</v>
      </c>
      <c r="X16355">
        <v>12</v>
      </c>
      <c r="Y16355" t="s">
        <v>4648</v>
      </c>
      <c r="Z16355" t="s">
        <v>4684</v>
      </c>
      <c r="AA16355" t="s">
        <v>5174</v>
      </c>
      <c r="AB16355">
        <v>12</v>
      </c>
      <c r="AC16355" t="s">
        <v>4648</v>
      </c>
    </row>
    <row r="16356" spans="1:29" x14ac:dyDescent="0.3">
      <c r="A16356">
        <v>198360</v>
      </c>
      <c r="B16356">
        <v>112863</v>
      </c>
      <c r="C16356">
        <v>52</v>
      </c>
      <c r="D16356">
        <v>1</v>
      </c>
      <c r="E16356">
        <v>20</v>
      </c>
      <c r="F16356" s="1">
        <v>42368</v>
      </c>
      <c r="G16356" s="1">
        <v>42369</v>
      </c>
      <c r="H16356">
        <v>152</v>
      </c>
      <c r="I16356">
        <v>61183</v>
      </c>
      <c r="J16356" t="s">
        <v>4885</v>
      </c>
      <c r="K16356" t="s">
        <v>4755</v>
      </c>
      <c r="L16356">
        <v>96</v>
      </c>
      <c r="M16356">
        <v>4</v>
      </c>
      <c r="N16356">
        <f>FactSale[[#This Row],[Quantity]]*FactSale[[#This Row],[Unit Price]]</f>
        <v>384</v>
      </c>
      <c r="O16356">
        <v>15</v>
      </c>
      <c r="P16356">
        <v>394</v>
      </c>
      <c r="Q16356">
        <v>59.04</v>
      </c>
      <c r="R16356">
        <v>163.19999999999999</v>
      </c>
      <c r="S16356">
        <v>452.64</v>
      </c>
      <c r="T16356">
        <v>96</v>
      </c>
      <c r="U16356">
        <v>0</v>
      </c>
      <c r="V16356" t="s">
        <v>4684</v>
      </c>
      <c r="W16356" t="s">
        <v>5174</v>
      </c>
      <c r="X16356">
        <v>12</v>
      </c>
      <c r="Y16356" t="s">
        <v>4648</v>
      </c>
      <c r="Z16356" t="s">
        <v>4684</v>
      </c>
      <c r="AA16356" t="s">
        <v>5174</v>
      </c>
      <c r="AB16356">
        <v>12</v>
      </c>
      <c r="AC16356" t="s">
        <v>4648</v>
      </c>
    </row>
    <row r="16357" spans="1:29" x14ac:dyDescent="0.3">
      <c r="A16357">
        <v>177613</v>
      </c>
      <c r="B16357">
        <v>72760</v>
      </c>
      <c r="C16357">
        <v>23</v>
      </c>
      <c r="D16357">
        <v>1</v>
      </c>
      <c r="E16357">
        <v>23</v>
      </c>
      <c r="F16357" s="1">
        <v>42261</v>
      </c>
      <c r="G16357" s="1">
        <v>42262</v>
      </c>
      <c r="H16357">
        <v>150</v>
      </c>
      <c r="I16357">
        <v>54768</v>
      </c>
      <c r="J16357" t="s">
        <v>4882</v>
      </c>
      <c r="K16357" t="s">
        <v>4755</v>
      </c>
      <c r="L16357">
        <v>48</v>
      </c>
      <c r="M16357">
        <v>4</v>
      </c>
      <c r="N16357">
        <f>FactSale[[#This Row],[Quantity]]*FactSale[[#This Row],[Unit Price]]</f>
        <v>192</v>
      </c>
      <c r="O16357">
        <v>15</v>
      </c>
      <c r="P16357">
        <v>178</v>
      </c>
      <c r="Q16357">
        <v>26.64</v>
      </c>
      <c r="R16357">
        <v>96</v>
      </c>
      <c r="S16357">
        <v>204.24</v>
      </c>
      <c r="T16357">
        <v>48</v>
      </c>
      <c r="U16357">
        <v>0</v>
      </c>
      <c r="V16357" t="s">
        <v>4684</v>
      </c>
      <c r="W16357" t="s">
        <v>5173</v>
      </c>
      <c r="X16357">
        <v>9</v>
      </c>
      <c r="Y16357" t="s">
        <v>4621</v>
      </c>
      <c r="Z16357" t="s">
        <v>4684</v>
      </c>
      <c r="AA16357" t="s">
        <v>5173</v>
      </c>
      <c r="AB16357">
        <v>9</v>
      </c>
      <c r="AC16357" t="s">
        <v>4621</v>
      </c>
    </row>
    <row r="16358" spans="1:29" x14ac:dyDescent="0.3">
      <c r="A16358">
        <v>180482</v>
      </c>
      <c r="B16358">
        <v>110491</v>
      </c>
      <c r="C16358">
        <v>98</v>
      </c>
      <c r="D16358">
        <v>1</v>
      </c>
      <c r="E16358">
        <v>36</v>
      </c>
      <c r="F16358" s="1">
        <v>42276</v>
      </c>
      <c r="G16358" s="1">
        <v>42277</v>
      </c>
      <c r="H16358">
        <v>150</v>
      </c>
      <c r="I16358">
        <v>55659</v>
      </c>
      <c r="J16358" t="s">
        <v>5043</v>
      </c>
      <c r="K16358" t="s">
        <v>4755</v>
      </c>
      <c r="L16358">
        <v>75</v>
      </c>
      <c r="M16358">
        <v>4</v>
      </c>
      <c r="N16358">
        <f>FactSale[[#This Row],[Quantity]]*FactSale[[#This Row],[Unit Price]]</f>
        <v>300</v>
      </c>
      <c r="O16358">
        <v>15</v>
      </c>
      <c r="P16358">
        <v>262</v>
      </c>
      <c r="Q16358">
        <v>39.380000000000003</v>
      </c>
      <c r="R16358">
        <v>120</v>
      </c>
      <c r="S16358">
        <v>301.88</v>
      </c>
      <c r="T16358">
        <v>75</v>
      </c>
      <c r="U16358">
        <v>0</v>
      </c>
      <c r="V16358" t="s">
        <v>4684</v>
      </c>
      <c r="W16358" t="s">
        <v>5173</v>
      </c>
      <c r="X16358">
        <v>9</v>
      </c>
      <c r="Y16358" t="s">
        <v>4621</v>
      </c>
      <c r="Z16358" t="s">
        <v>4684</v>
      </c>
      <c r="AA16358" t="s">
        <v>5173</v>
      </c>
      <c r="AB16358">
        <v>9</v>
      </c>
      <c r="AC16358" t="s">
        <v>4621</v>
      </c>
    </row>
    <row r="16359" spans="1:29" x14ac:dyDescent="0.3">
      <c r="A16359">
        <v>180704</v>
      </c>
      <c r="B16359">
        <v>112863</v>
      </c>
      <c r="C16359">
        <v>52</v>
      </c>
      <c r="D16359">
        <v>1</v>
      </c>
      <c r="E16359">
        <v>29</v>
      </c>
      <c r="F16359" s="1">
        <v>42276</v>
      </c>
      <c r="G16359" s="1">
        <v>42277</v>
      </c>
      <c r="H16359">
        <v>150</v>
      </c>
      <c r="I16359">
        <v>55729</v>
      </c>
      <c r="J16359" t="s">
        <v>4876</v>
      </c>
      <c r="K16359" t="s">
        <v>4755</v>
      </c>
      <c r="L16359">
        <v>180</v>
      </c>
      <c r="M16359">
        <v>4</v>
      </c>
      <c r="N16359">
        <f>FactSale[[#This Row],[Quantity]]*FactSale[[#This Row],[Unit Price]]</f>
        <v>720</v>
      </c>
      <c r="O16359">
        <v>15</v>
      </c>
      <c r="P16359">
        <v>666</v>
      </c>
      <c r="Q16359">
        <v>99.9</v>
      </c>
      <c r="R16359">
        <v>342</v>
      </c>
      <c r="S16359">
        <v>765.9</v>
      </c>
      <c r="T16359">
        <v>180</v>
      </c>
      <c r="U16359">
        <v>0</v>
      </c>
      <c r="V16359" t="s">
        <v>4684</v>
      </c>
      <c r="W16359" t="s">
        <v>5173</v>
      </c>
      <c r="X16359">
        <v>9</v>
      </c>
      <c r="Y16359" t="s">
        <v>4621</v>
      </c>
      <c r="Z16359" t="s">
        <v>4684</v>
      </c>
      <c r="AA16359" t="s">
        <v>5173</v>
      </c>
      <c r="AB16359">
        <v>9</v>
      </c>
      <c r="AC16359" t="s">
        <v>4621</v>
      </c>
    </row>
    <row r="16360" spans="1:29" x14ac:dyDescent="0.3">
      <c r="A16360">
        <v>181057</v>
      </c>
      <c r="B16360">
        <v>112304</v>
      </c>
      <c r="C16360">
        <v>31</v>
      </c>
      <c r="D16360">
        <v>1</v>
      </c>
      <c r="E16360">
        <v>21</v>
      </c>
      <c r="F16360" s="1">
        <v>42278</v>
      </c>
      <c r="G16360" s="1">
        <v>42279</v>
      </c>
      <c r="H16360">
        <v>150</v>
      </c>
      <c r="I16360">
        <v>55841</v>
      </c>
      <c r="J16360" t="s">
        <v>5042</v>
      </c>
      <c r="K16360" t="s">
        <v>4755</v>
      </c>
      <c r="L16360">
        <v>240</v>
      </c>
      <c r="M16360">
        <v>4</v>
      </c>
      <c r="N16360">
        <f>FactSale[[#This Row],[Quantity]]*FactSale[[#This Row],[Unit Price]]</f>
        <v>960</v>
      </c>
      <c r="O16360">
        <v>15</v>
      </c>
      <c r="P16360">
        <v>888</v>
      </c>
      <c r="Q16360">
        <v>133.19999999999999</v>
      </c>
      <c r="R16360">
        <v>528</v>
      </c>
      <c r="S16360">
        <v>1021.2</v>
      </c>
      <c r="T16360">
        <v>240</v>
      </c>
      <c r="U16360">
        <v>0</v>
      </c>
      <c r="V16360" t="s">
        <v>4684</v>
      </c>
      <c r="W16360" t="s">
        <v>5174</v>
      </c>
      <c r="X16360">
        <v>10</v>
      </c>
      <c r="Y16360" t="s">
        <v>4629</v>
      </c>
      <c r="Z16360" t="s">
        <v>4684</v>
      </c>
      <c r="AA16360" t="s">
        <v>5174</v>
      </c>
      <c r="AB16360">
        <v>10</v>
      </c>
      <c r="AC16360" t="s">
        <v>4629</v>
      </c>
    </row>
    <row r="16361" spans="1:29" x14ac:dyDescent="0.3">
      <c r="A16361">
        <v>181532</v>
      </c>
      <c r="B16361">
        <v>66094</v>
      </c>
      <c r="C16361">
        <v>136</v>
      </c>
      <c r="D16361">
        <v>1</v>
      </c>
      <c r="E16361">
        <v>30</v>
      </c>
      <c r="F16361" s="1">
        <v>42279</v>
      </c>
      <c r="G16361" s="1">
        <v>42280</v>
      </c>
      <c r="H16361">
        <v>150</v>
      </c>
      <c r="I16361">
        <v>55981</v>
      </c>
      <c r="J16361" t="s">
        <v>4874</v>
      </c>
      <c r="K16361" t="s">
        <v>4755</v>
      </c>
      <c r="L16361">
        <v>140</v>
      </c>
      <c r="M16361">
        <v>4</v>
      </c>
      <c r="N16361">
        <f>FactSale[[#This Row],[Quantity]]*FactSale[[#This Row],[Unit Price]]</f>
        <v>560</v>
      </c>
      <c r="O16361">
        <v>15</v>
      </c>
      <c r="P16361">
        <v>490</v>
      </c>
      <c r="Q16361">
        <v>73.5</v>
      </c>
      <c r="R16361">
        <v>238</v>
      </c>
      <c r="S16361">
        <v>563.5</v>
      </c>
      <c r="T16361">
        <v>140</v>
      </c>
      <c r="U16361">
        <v>0</v>
      </c>
      <c r="V16361" t="s">
        <v>4684</v>
      </c>
      <c r="W16361" t="s">
        <v>5174</v>
      </c>
      <c r="X16361">
        <v>10</v>
      </c>
      <c r="Y16361" t="s">
        <v>4629</v>
      </c>
      <c r="Z16361" t="s">
        <v>4684</v>
      </c>
      <c r="AA16361" t="s">
        <v>5174</v>
      </c>
      <c r="AB16361">
        <v>10</v>
      </c>
      <c r="AC16361" t="s">
        <v>4629</v>
      </c>
    </row>
    <row r="16362" spans="1:29" x14ac:dyDescent="0.3">
      <c r="A16362">
        <v>183689</v>
      </c>
      <c r="B16362">
        <v>108678</v>
      </c>
      <c r="C16362">
        <v>201</v>
      </c>
      <c r="D16362">
        <v>1</v>
      </c>
      <c r="E16362">
        <v>26</v>
      </c>
      <c r="F16362" s="1">
        <v>42291</v>
      </c>
      <c r="G16362" s="1">
        <v>42292</v>
      </c>
      <c r="H16362">
        <v>150</v>
      </c>
      <c r="I16362">
        <v>56639</v>
      </c>
      <c r="J16362" t="s">
        <v>5047</v>
      </c>
      <c r="K16362" t="s">
        <v>4755</v>
      </c>
      <c r="L16362">
        <v>216</v>
      </c>
      <c r="M16362">
        <v>4</v>
      </c>
      <c r="N16362">
        <f>FactSale[[#This Row],[Quantity]]*FactSale[[#This Row],[Unit Price]]</f>
        <v>864</v>
      </c>
      <c r="O16362">
        <v>15</v>
      </c>
      <c r="P16362">
        <v>886</v>
      </c>
      <c r="Q16362">
        <v>132.84</v>
      </c>
      <c r="R16362">
        <v>453.6</v>
      </c>
      <c r="S16362">
        <v>1018.44</v>
      </c>
      <c r="T16362">
        <v>216</v>
      </c>
      <c r="U16362">
        <v>0</v>
      </c>
      <c r="V16362" t="s">
        <v>4684</v>
      </c>
      <c r="W16362" t="s">
        <v>5174</v>
      </c>
      <c r="X16362">
        <v>10</v>
      </c>
      <c r="Y16362" t="s">
        <v>4629</v>
      </c>
      <c r="Z16362" t="s">
        <v>4684</v>
      </c>
      <c r="AA16362" t="s">
        <v>5174</v>
      </c>
      <c r="AB16362">
        <v>10</v>
      </c>
      <c r="AC16362" t="s">
        <v>4629</v>
      </c>
    </row>
    <row r="16363" spans="1:29" x14ac:dyDescent="0.3">
      <c r="A16363">
        <v>183752</v>
      </c>
      <c r="B16363">
        <v>112350</v>
      </c>
      <c r="C16363">
        <v>176</v>
      </c>
      <c r="D16363">
        <v>1</v>
      </c>
      <c r="E16363">
        <v>67</v>
      </c>
      <c r="F16363" s="1">
        <v>42292</v>
      </c>
      <c r="G16363" s="1">
        <v>42293</v>
      </c>
      <c r="H16363">
        <v>150</v>
      </c>
      <c r="I16363">
        <v>56661</v>
      </c>
      <c r="J16363" t="s">
        <v>4840</v>
      </c>
      <c r="K16363" t="s">
        <v>4755</v>
      </c>
      <c r="L16363">
        <v>30</v>
      </c>
      <c r="M16363">
        <v>4</v>
      </c>
      <c r="N16363">
        <f>FactSale[[#This Row],[Quantity]]*FactSale[[#This Row],[Unit Price]]</f>
        <v>120</v>
      </c>
      <c r="O16363">
        <v>15</v>
      </c>
      <c r="P16363">
        <v>135</v>
      </c>
      <c r="Q16363">
        <v>20.25</v>
      </c>
      <c r="R16363">
        <v>69</v>
      </c>
      <c r="S16363">
        <v>155.25</v>
      </c>
      <c r="T16363">
        <v>30</v>
      </c>
      <c r="U16363">
        <v>0</v>
      </c>
      <c r="V16363" t="s">
        <v>4684</v>
      </c>
      <c r="W16363" t="s">
        <v>5174</v>
      </c>
      <c r="X16363">
        <v>10</v>
      </c>
      <c r="Y16363" t="s">
        <v>4629</v>
      </c>
      <c r="Z16363" t="s">
        <v>4684</v>
      </c>
      <c r="AA16363" t="s">
        <v>5174</v>
      </c>
      <c r="AB16363">
        <v>10</v>
      </c>
      <c r="AC16363" t="s">
        <v>4629</v>
      </c>
    </row>
    <row r="16364" spans="1:29" x14ac:dyDescent="0.3">
      <c r="A16364">
        <v>195918</v>
      </c>
      <c r="B16364">
        <v>110600</v>
      </c>
      <c r="C16364">
        <v>107</v>
      </c>
      <c r="D16364">
        <v>1</v>
      </c>
      <c r="E16364">
        <v>18</v>
      </c>
      <c r="F16364" s="1">
        <v>42354</v>
      </c>
      <c r="G16364" s="1">
        <v>42355</v>
      </c>
      <c r="H16364">
        <v>150</v>
      </c>
      <c r="I16364">
        <v>60422</v>
      </c>
      <c r="J16364" t="s">
        <v>5044</v>
      </c>
      <c r="K16364" t="s">
        <v>4755</v>
      </c>
      <c r="L16364">
        <v>192</v>
      </c>
      <c r="M16364">
        <v>4</v>
      </c>
      <c r="N16364">
        <f>FactSale[[#This Row],[Quantity]]*FactSale[[#This Row],[Unit Price]]</f>
        <v>768</v>
      </c>
      <c r="O16364">
        <v>15</v>
      </c>
      <c r="P16364">
        <v>787</v>
      </c>
      <c r="Q16364">
        <v>118.08</v>
      </c>
      <c r="R16364">
        <v>393.6</v>
      </c>
      <c r="S16364">
        <v>905.28</v>
      </c>
      <c r="T16364">
        <v>192</v>
      </c>
      <c r="U16364">
        <v>0</v>
      </c>
      <c r="V16364" t="s">
        <v>4684</v>
      </c>
      <c r="W16364" t="s">
        <v>5174</v>
      </c>
      <c r="X16364">
        <v>12</v>
      </c>
      <c r="Y16364" t="s">
        <v>4648</v>
      </c>
      <c r="Z16364" t="s">
        <v>4684</v>
      </c>
      <c r="AA16364" t="s">
        <v>5174</v>
      </c>
      <c r="AB16364">
        <v>12</v>
      </c>
      <c r="AC16364" t="s">
        <v>4648</v>
      </c>
    </row>
    <row r="16365" spans="1:29" x14ac:dyDescent="0.3">
      <c r="A16365">
        <v>196196</v>
      </c>
      <c r="B16365">
        <v>112291</v>
      </c>
      <c r="C16365">
        <v>30</v>
      </c>
      <c r="D16365">
        <v>1</v>
      </c>
      <c r="E16365">
        <v>24</v>
      </c>
      <c r="F16365" s="1">
        <v>42355</v>
      </c>
      <c r="G16365" s="1">
        <v>42356</v>
      </c>
      <c r="H16365">
        <v>150</v>
      </c>
      <c r="I16365">
        <v>60505</v>
      </c>
      <c r="J16365" t="s">
        <v>5045</v>
      </c>
      <c r="K16365" t="s">
        <v>4755</v>
      </c>
      <c r="L16365">
        <v>216</v>
      </c>
      <c r="M16365">
        <v>4</v>
      </c>
      <c r="N16365">
        <f>FactSale[[#This Row],[Quantity]]*FactSale[[#This Row],[Unit Price]]</f>
        <v>864</v>
      </c>
      <c r="O16365">
        <v>15</v>
      </c>
      <c r="P16365">
        <v>886</v>
      </c>
      <c r="Q16365">
        <v>132.84</v>
      </c>
      <c r="R16365">
        <v>453.6</v>
      </c>
      <c r="S16365">
        <v>1018.44</v>
      </c>
      <c r="T16365">
        <v>216</v>
      </c>
      <c r="U16365">
        <v>0</v>
      </c>
      <c r="V16365" t="s">
        <v>4684</v>
      </c>
      <c r="W16365" t="s">
        <v>5174</v>
      </c>
      <c r="X16365">
        <v>12</v>
      </c>
      <c r="Y16365" t="s">
        <v>4648</v>
      </c>
      <c r="Z16365" t="s">
        <v>4684</v>
      </c>
      <c r="AA16365" t="s">
        <v>5174</v>
      </c>
      <c r="AB16365">
        <v>12</v>
      </c>
      <c r="AC16365" t="s">
        <v>4648</v>
      </c>
    </row>
    <row r="16366" spans="1:29" x14ac:dyDescent="0.3">
      <c r="A16366">
        <v>197731</v>
      </c>
      <c r="B16366">
        <v>72782</v>
      </c>
      <c r="C16366">
        <v>142</v>
      </c>
      <c r="D16366">
        <v>1</v>
      </c>
      <c r="E16366">
        <v>21</v>
      </c>
      <c r="F16366" s="1">
        <v>42364</v>
      </c>
      <c r="G16366" s="1">
        <v>42365</v>
      </c>
      <c r="H16366">
        <v>150</v>
      </c>
      <c r="I16366">
        <v>60981</v>
      </c>
      <c r="J16366" t="s">
        <v>5042</v>
      </c>
      <c r="K16366" t="s">
        <v>4755</v>
      </c>
      <c r="L16366">
        <v>24</v>
      </c>
      <c r="M16366">
        <v>4</v>
      </c>
      <c r="N16366">
        <f>FactSale[[#This Row],[Quantity]]*FactSale[[#This Row],[Unit Price]]</f>
        <v>96</v>
      </c>
      <c r="O16366">
        <v>15</v>
      </c>
      <c r="P16366">
        <v>89</v>
      </c>
      <c r="Q16366">
        <v>13.32</v>
      </c>
      <c r="R16366">
        <v>52.8</v>
      </c>
      <c r="S16366">
        <v>102.12</v>
      </c>
      <c r="T16366">
        <v>24</v>
      </c>
      <c r="U16366">
        <v>0</v>
      </c>
      <c r="V16366" t="s">
        <v>4684</v>
      </c>
      <c r="W16366" t="s">
        <v>5174</v>
      </c>
      <c r="X16366">
        <v>12</v>
      </c>
      <c r="Y16366" t="s">
        <v>4648</v>
      </c>
      <c r="Z16366" t="s">
        <v>4684</v>
      </c>
      <c r="AA16366" t="s">
        <v>5174</v>
      </c>
      <c r="AB16366">
        <v>12</v>
      </c>
      <c r="AC16366" t="s">
        <v>4648</v>
      </c>
    </row>
    <row r="16367" spans="1:29" x14ac:dyDescent="0.3">
      <c r="A16367">
        <v>127252</v>
      </c>
      <c r="B16367">
        <v>91354</v>
      </c>
      <c r="C16367">
        <v>78</v>
      </c>
      <c r="D16367">
        <v>1</v>
      </c>
      <c r="E16367">
        <v>24</v>
      </c>
      <c r="F16367" s="1">
        <v>42006</v>
      </c>
      <c r="G16367" s="1">
        <v>42007</v>
      </c>
      <c r="H16367">
        <v>105</v>
      </c>
      <c r="I16367">
        <v>39178</v>
      </c>
      <c r="J16367" t="s">
        <v>5045</v>
      </c>
      <c r="K16367" t="s">
        <v>4755</v>
      </c>
      <c r="L16367">
        <v>72</v>
      </c>
      <c r="M16367">
        <v>4</v>
      </c>
      <c r="N16367">
        <f>FactSale[[#This Row],[Quantity]]*FactSale[[#This Row],[Unit Price]]</f>
        <v>288</v>
      </c>
      <c r="O16367">
        <v>15</v>
      </c>
      <c r="P16367">
        <v>295</v>
      </c>
      <c r="Q16367">
        <v>44.28</v>
      </c>
      <c r="R16367">
        <v>151.19999999999999</v>
      </c>
      <c r="S16367">
        <v>339.48</v>
      </c>
      <c r="T16367">
        <v>72</v>
      </c>
      <c r="U16367">
        <v>0</v>
      </c>
      <c r="V16367" t="s">
        <v>4684</v>
      </c>
      <c r="W16367" t="s">
        <v>5171</v>
      </c>
      <c r="X16367">
        <v>1</v>
      </c>
      <c r="Y16367" t="s">
        <v>4552</v>
      </c>
      <c r="Z16367" t="s">
        <v>4684</v>
      </c>
      <c r="AA16367" t="s">
        <v>5171</v>
      </c>
      <c r="AB16367">
        <v>1</v>
      </c>
      <c r="AC16367" t="s">
        <v>4552</v>
      </c>
    </row>
    <row r="16368" spans="1:29" x14ac:dyDescent="0.3">
      <c r="A16368">
        <v>128096</v>
      </c>
      <c r="B16368">
        <v>46997</v>
      </c>
      <c r="C16368">
        <v>69</v>
      </c>
      <c r="D16368">
        <v>1</v>
      </c>
      <c r="E16368">
        <v>28</v>
      </c>
      <c r="F16368" s="1">
        <v>42011</v>
      </c>
      <c r="G16368" s="1">
        <v>42012</v>
      </c>
      <c r="H16368">
        <v>138</v>
      </c>
      <c r="I16368">
        <v>39447</v>
      </c>
      <c r="J16368" t="s">
        <v>4877</v>
      </c>
      <c r="K16368" t="s">
        <v>4755</v>
      </c>
      <c r="L16368">
        <v>324</v>
      </c>
      <c r="M16368">
        <v>4</v>
      </c>
      <c r="N16368">
        <f>FactSale[[#This Row],[Quantity]]*FactSale[[#This Row],[Unit Price]]</f>
        <v>1296</v>
      </c>
      <c r="O16368">
        <v>15</v>
      </c>
      <c r="P16368">
        <v>1328</v>
      </c>
      <c r="Q16368">
        <v>199.26</v>
      </c>
      <c r="R16368">
        <v>583.20000000000005</v>
      </c>
      <c r="S16368">
        <v>1527.66</v>
      </c>
      <c r="T16368">
        <v>324</v>
      </c>
      <c r="U16368">
        <v>0</v>
      </c>
      <c r="V16368" t="s">
        <v>4684</v>
      </c>
      <c r="W16368" t="s">
        <v>5171</v>
      </c>
      <c r="X16368">
        <v>1</v>
      </c>
      <c r="Y16368" t="s">
        <v>4552</v>
      </c>
      <c r="Z16368" t="s">
        <v>4684</v>
      </c>
      <c r="AA16368" t="s">
        <v>5171</v>
      </c>
      <c r="AB16368">
        <v>1</v>
      </c>
      <c r="AC16368" t="s">
        <v>4552</v>
      </c>
    </row>
    <row r="16369" spans="1:29" x14ac:dyDescent="0.3">
      <c r="A16369">
        <v>128486</v>
      </c>
      <c r="B16369">
        <v>41500</v>
      </c>
      <c r="C16369">
        <v>47</v>
      </c>
      <c r="D16369">
        <v>1</v>
      </c>
      <c r="E16369">
        <v>28</v>
      </c>
      <c r="F16369" s="1">
        <v>42013</v>
      </c>
      <c r="G16369" s="1">
        <v>42014</v>
      </c>
      <c r="H16369">
        <v>138</v>
      </c>
      <c r="I16369">
        <v>39571</v>
      </c>
      <c r="J16369" t="s">
        <v>4877</v>
      </c>
      <c r="K16369" t="s">
        <v>4755</v>
      </c>
      <c r="L16369">
        <v>108</v>
      </c>
      <c r="M16369">
        <v>4</v>
      </c>
      <c r="N16369">
        <f>FactSale[[#This Row],[Quantity]]*FactSale[[#This Row],[Unit Price]]</f>
        <v>432</v>
      </c>
      <c r="O16369">
        <v>15</v>
      </c>
      <c r="P16369">
        <v>443</v>
      </c>
      <c r="Q16369">
        <v>66.42</v>
      </c>
      <c r="R16369">
        <v>194.4</v>
      </c>
      <c r="S16369">
        <v>509.22</v>
      </c>
      <c r="T16369">
        <v>108</v>
      </c>
      <c r="U16369">
        <v>0</v>
      </c>
      <c r="V16369" t="s">
        <v>4684</v>
      </c>
      <c r="W16369" t="s">
        <v>5171</v>
      </c>
      <c r="X16369">
        <v>1</v>
      </c>
      <c r="Y16369" t="s">
        <v>4552</v>
      </c>
      <c r="Z16369" t="s">
        <v>4684</v>
      </c>
      <c r="AA16369" t="s">
        <v>5171</v>
      </c>
      <c r="AB16369">
        <v>1</v>
      </c>
      <c r="AC16369" t="s">
        <v>4552</v>
      </c>
    </row>
    <row r="16370" spans="1:29" x14ac:dyDescent="0.3">
      <c r="A16370">
        <v>128764</v>
      </c>
      <c r="B16370">
        <v>91372</v>
      </c>
      <c r="C16370">
        <v>201</v>
      </c>
      <c r="D16370">
        <v>1</v>
      </c>
      <c r="E16370">
        <v>9</v>
      </c>
      <c r="F16370" s="1">
        <v>42017</v>
      </c>
      <c r="G16370" s="1">
        <v>42018</v>
      </c>
      <c r="H16370">
        <v>105</v>
      </c>
      <c r="I16370">
        <v>39662</v>
      </c>
      <c r="J16370" t="s">
        <v>4895</v>
      </c>
      <c r="K16370" t="s">
        <v>4755</v>
      </c>
      <c r="L16370">
        <v>10</v>
      </c>
      <c r="M16370">
        <v>4</v>
      </c>
      <c r="N16370">
        <f>FactSale[[#This Row],[Quantity]]*FactSale[[#This Row],[Unit Price]]</f>
        <v>40</v>
      </c>
      <c r="O16370">
        <v>15</v>
      </c>
      <c r="P16370">
        <v>41</v>
      </c>
      <c r="Q16370">
        <v>6.15</v>
      </c>
      <c r="R16370">
        <v>15</v>
      </c>
      <c r="S16370">
        <v>47.15</v>
      </c>
      <c r="T16370">
        <v>10</v>
      </c>
      <c r="U16370">
        <v>0</v>
      </c>
      <c r="V16370" t="s">
        <v>4684</v>
      </c>
      <c r="W16370" t="s">
        <v>5171</v>
      </c>
      <c r="X16370">
        <v>1</v>
      </c>
      <c r="Y16370" t="s">
        <v>4552</v>
      </c>
      <c r="Z16370" t="s">
        <v>4684</v>
      </c>
      <c r="AA16370" t="s">
        <v>5171</v>
      </c>
      <c r="AB16370">
        <v>1</v>
      </c>
      <c r="AC16370" t="s">
        <v>4552</v>
      </c>
    </row>
    <row r="16371" spans="1:29" x14ac:dyDescent="0.3">
      <c r="A16371">
        <v>130803</v>
      </c>
      <c r="B16371">
        <v>41500</v>
      </c>
      <c r="C16371">
        <v>47</v>
      </c>
      <c r="D16371">
        <v>1</v>
      </c>
      <c r="E16371">
        <v>18</v>
      </c>
      <c r="F16371" s="1">
        <v>42026</v>
      </c>
      <c r="G16371" s="1">
        <v>42027</v>
      </c>
      <c r="H16371">
        <v>108</v>
      </c>
      <c r="I16371">
        <v>40285</v>
      </c>
      <c r="J16371" t="s">
        <v>5044</v>
      </c>
      <c r="K16371" t="s">
        <v>4755</v>
      </c>
      <c r="L16371">
        <v>168</v>
      </c>
      <c r="M16371">
        <v>4</v>
      </c>
      <c r="N16371">
        <f>FactSale[[#This Row],[Quantity]]*FactSale[[#This Row],[Unit Price]]</f>
        <v>672</v>
      </c>
      <c r="O16371">
        <v>15</v>
      </c>
      <c r="P16371">
        <v>689</v>
      </c>
      <c r="Q16371">
        <v>103.32</v>
      </c>
      <c r="R16371">
        <v>344.4</v>
      </c>
      <c r="S16371">
        <v>792.12</v>
      </c>
      <c r="T16371">
        <v>168</v>
      </c>
      <c r="U16371">
        <v>0</v>
      </c>
      <c r="V16371" t="s">
        <v>4684</v>
      </c>
      <c r="W16371" t="s">
        <v>5171</v>
      </c>
      <c r="X16371">
        <v>1</v>
      </c>
      <c r="Y16371" t="s">
        <v>4552</v>
      </c>
      <c r="Z16371" t="s">
        <v>4684</v>
      </c>
      <c r="AA16371" t="s">
        <v>5171</v>
      </c>
      <c r="AB16371">
        <v>1</v>
      </c>
      <c r="AC16371" t="s">
        <v>4552</v>
      </c>
    </row>
    <row r="16372" spans="1:29" x14ac:dyDescent="0.3">
      <c r="A16372">
        <v>130949</v>
      </c>
      <c r="B16372">
        <v>47005</v>
      </c>
      <c r="C16372">
        <v>197</v>
      </c>
      <c r="D16372">
        <v>1</v>
      </c>
      <c r="E16372">
        <v>24</v>
      </c>
      <c r="F16372" s="1">
        <v>42027</v>
      </c>
      <c r="G16372" s="1">
        <v>42028</v>
      </c>
      <c r="H16372">
        <v>105</v>
      </c>
      <c r="I16372">
        <v>40329</v>
      </c>
      <c r="J16372" t="s">
        <v>5045</v>
      </c>
      <c r="K16372" t="s">
        <v>4755</v>
      </c>
      <c r="L16372">
        <v>72</v>
      </c>
      <c r="M16372">
        <v>4</v>
      </c>
      <c r="N16372">
        <f>FactSale[[#This Row],[Quantity]]*FactSale[[#This Row],[Unit Price]]</f>
        <v>288</v>
      </c>
      <c r="O16372">
        <v>15</v>
      </c>
      <c r="P16372">
        <v>295</v>
      </c>
      <c r="Q16372">
        <v>44.28</v>
      </c>
      <c r="R16372">
        <v>151.19999999999999</v>
      </c>
      <c r="S16372">
        <v>339.48</v>
      </c>
      <c r="T16372">
        <v>72</v>
      </c>
      <c r="U16372">
        <v>0</v>
      </c>
      <c r="V16372" t="s">
        <v>4684</v>
      </c>
      <c r="W16372" t="s">
        <v>5171</v>
      </c>
      <c r="X16372">
        <v>1</v>
      </c>
      <c r="Y16372" t="s">
        <v>4552</v>
      </c>
      <c r="Z16372" t="s">
        <v>4684</v>
      </c>
      <c r="AA16372" t="s">
        <v>5171</v>
      </c>
      <c r="AB16372">
        <v>1</v>
      </c>
      <c r="AC16372" t="s">
        <v>4552</v>
      </c>
    </row>
    <row r="16373" spans="1:29" x14ac:dyDescent="0.3">
      <c r="A16373">
        <v>131398</v>
      </c>
      <c r="B16373">
        <v>91354</v>
      </c>
      <c r="C16373">
        <v>78</v>
      </c>
      <c r="D16373">
        <v>1</v>
      </c>
      <c r="E16373">
        <v>20</v>
      </c>
      <c r="F16373" s="1">
        <v>42031</v>
      </c>
      <c r="G16373" s="1">
        <v>42032</v>
      </c>
      <c r="H16373">
        <v>108</v>
      </c>
      <c r="I16373">
        <v>40473</v>
      </c>
      <c r="J16373" t="s">
        <v>4885</v>
      </c>
      <c r="K16373" t="s">
        <v>4755</v>
      </c>
      <c r="L16373">
        <v>24</v>
      </c>
      <c r="M16373">
        <v>4</v>
      </c>
      <c r="N16373">
        <f>FactSale[[#This Row],[Quantity]]*FactSale[[#This Row],[Unit Price]]</f>
        <v>96</v>
      </c>
      <c r="O16373">
        <v>15</v>
      </c>
      <c r="P16373">
        <v>98</v>
      </c>
      <c r="Q16373">
        <v>14.76</v>
      </c>
      <c r="R16373">
        <v>40.799999999999997</v>
      </c>
      <c r="S16373">
        <v>113.16</v>
      </c>
      <c r="T16373">
        <v>24</v>
      </c>
      <c r="U16373">
        <v>0</v>
      </c>
      <c r="V16373" t="s">
        <v>4684</v>
      </c>
      <c r="W16373" t="s">
        <v>5171</v>
      </c>
      <c r="X16373">
        <v>1</v>
      </c>
      <c r="Y16373" t="s">
        <v>4552</v>
      </c>
      <c r="Z16373" t="s">
        <v>4684</v>
      </c>
      <c r="AA16373" t="s">
        <v>5171</v>
      </c>
      <c r="AB16373">
        <v>1</v>
      </c>
      <c r="AC16373" t="s">
        <v>4552</v>
      </c>
    </row>
    <row r="16374" spans="1:29" x14ac:dyDescent="0.3">
      <c r="A16374">
        <v>131675</v>
      </c>
      <c r="B16374">
        <v>46997</v>
      </c>
      <c r="C16374">
        <v>69</v>
      </c>
      <c r="D16374">
        <v>1</v>
      </c>
      <c r="E16374">
        <v>28</v>
      </c>
      <c r="F16374" s="1">
        <v>42031</v>
      </c>
      <c r="G16374" s="1">
        <v>42032</v>
      </c>
      <c r="H16374">
        <v>138</v>
      </c>
      <c r="I16374">
        <v>40553</v>
      </c>
      <c r="J16374" t="s">
        <v>4877</v>
      </c>
      <c r="K16374" t="s">
        <v>4755</v>
      </c>
      <c r="L16374">
        <v>36</v>
      </c>
      <c r="M16374">
        <v>4</v>
      </c>
      <c r="N16374">
        <f>FactSale[[#This Row],[Quantity]]*FactSale[[#This Row],[Unit Price]]</f>
        <v>144</v>
      </c>
      <c r="O16374">
        <v>15</v>
      </c>
      <c r="P16374">
        <v>148</v>
      </c>
      <c r="Q16374">
        <v>22.14</v>
      </c>
      <c r="R16374">
        <v>64.8</v>
      </c>
      <c r="S16374">
        <v>169.74</v>
      </c>
      <c r="T16374">
        <v>36</v>
      </c>
      <c r="U16374">
        <v>0</v>
      </c>
      <c r="V16374" t="s">
        <v>4684</v>
      </c>
      <c r="W16374" t="s">
        <v>5171</v>
      </c>
      <c r="X16374">
        <v>1</v>
      </c>
      <c r="Y16374" t="s">
        <v>4552</v>
      </c>
      <c r="Z16374" t="s">
        <v>4684</v>
      </c>
      <c r="AA16374" t="s">
        <v>5171</v>
      </c>
      <c r="AB16374">
        <v>1</v>
      </c>
      <c r="AC16374" t="s">
        <v>4552</v>
      </c>
    </row>
    <row r="16375" spans="1:29" x14ac:dyDescent="0.3">
      <c r="A16375">
        <v>131992</v>
      </c>
      <c r="B16375">
        <v>47626</v>
      </c>
      <c r="C16375">
        <v>109</v>
      </c>
      <c r="D16375">
        <v>1</v>
      </c>
      <c r="E16375">
        <v>9</v>
      </c>
      <c r="F16375" s="1">
        <v>42033</v>
      </c>
      <c r="G16375" s="1">
        <v>42034</v>
      </c>
      <c r="H16375">
        <v>134</v>
      </c>
      <c r="I16375">
        <v>40646</v>
      </c>
      <c r="J16375" t="s">
        <v>4895</v>
      </c>
      <c r="K16375" t="s">
        <v>4755</v>
      </c>
      <c r="L16375">
        <v>80</v>
      </c>
      <c r="M16375">
        <v>4</v>
      </c>
      <c r="N16375">
        <f>FactSale[[#This Row],[Quantity]]*FactSale[[#This Row],[Unit Price]]</f>
        <v>320</v>
      </c>
      <c r="O16375">
        <v>15</v>
      </c>
      <c r="P16375">
        <v>328</v>
      </c>
      <c r="Q16375">
        <v>49.2</v>
      </c>
      <c r="R16375">
        <v>120</v>
      </c>
      <c r="S16375">
        <v>377.2</v>
      </c>
      <c r="T16375">
        <v>80</v>
      </c>
      <c r="U16375">
        <v>0</v>
      </c>
      <c r="V16375" t="s">
        <v>4684</v>
      </c>
      <c r="W16375" t="s">
        <v>5171</v>
      </c>
      <c r="X16375">
        <v>1</v>
      </c>
      <c r="Y16375" t="s">
        <v>4552</v>
      </c>
      <c r="Z16375" t="s">
        <v>4684</v>
      </c>
      <c r="AA16375" t="s">
        <v>5171</v>
      </c>
      <c r="AB16375">
        <v>1</v>
      </c>
      <c r="AC16375" t="s">
        <v>4552</v>
      </c>
    </row>
    <row r="16376" spans="1:29" x14ac:dyDescent="0.3">
      <c r="A16376">
        <v>133469</v>
      </c>
      <c r="B16376">
        <v>91271</v>
      </c>
      <c r="C16376">
        <v>127</v>
      </c>
      <c r="D16376">
        <v>1</v>
      </c>
      <c r="E16376">
        <v>28</v>
      </c>
      <c r="F16376" s="1">
        <v>42041</v>
      </c>
      <c r="G16376" s="1">
        <v>42042</v>
      </c>
      <c r="H16376">
        <v>145</v>
      </c>
      <c r="I16376">
        <v>41113</v>
      </c>
      <c r="J16376" t="s">
        <v>4877</v>
      </c>
      <c r="K16376" t="s">
        <v>4755</v>
      </c>
      <c r="L16376">
        <v>36</v>
      </c>
      <c r="M16376">
        <v>4</v>
      </c>
      <c r="N16376">
        <f>FactSale[[#This Row],[Quantity]]*FactSale[[#This Row],[Unit Price]]</f>
        <v>144</v>
      </c>
      <c r="O16376">
        <v>15</v>
      </c>
      <c r="P16376">
        <v>148</v>
      </c>
      <c r="Q16376">
        <v>22.14</v>
      </c>
      <c r="R16376">
        <v>64.8</v>
      </c>
      <c r="S16376">
        <v>169.74</v>
      </c>
      <c r="T16376">
        <v>36</v>
      </c>
      <c r="U16376">
        <v>0</v>
      </c>
      <c r="V16376" t="s">
        <v>4684</v>
      </c>
      <c r="W16376" t="s">
        <v>5171</v>
      </c>
      <c r="X16376">
        <v>2</v>
      </c>
      <c r="Y16376" t="s">
        <v>4590</v>
      </c>
      <c r="Z16376" t="s">
        <v>4684</v>
      </c>
      <c r="AA16376" t="s">
        <v>5171</v>
      </c>
      <c r="AB16376">
        <v>2</v>
      </c>
      <c r="AC16376" t="s">
        <v>4590</v>
      </c>
    </row>
    <row r="16377" spans="1:29" x14ac:dyDescent="0.3">
      <c r="A16377">
        <v>136810</v>
      </c>
      <c r="B16377">
        <v>89450</v>
      </c>
      <c r="C16377">
        <v>20</v>
      </c>
      <c r="D16377">
        <v>1</v>
      </c>
      <c r="E16377">
        <v>20</v>
      </c>
      <c r="F16377" s="1">
        <v>42059</v>
      </c>
      <c r="G16377" s="1">
        <v>42060</v>
      </c>
      <c r="H16377">
        <v>127</v>
      </c>
      <c r="I16377">
        <v>42133</v>
      </c>
      <c r="J16377" t="s">
        <v>4885</v>
      </c>
      <c r="K16377" t="s">
        <v>4755</v>
      </c>
      <c r="L16377">
        <v>72</v>
      </c>
      <c r="M16377">
        <v>4</v>
      </c>
      <c r="N16377">
        <f>FactSale[[#This Row],[Quantity]]*FactSale[[#This Row],[Unit Price]]</f>
        <v>288</v>
      </c>
      <c r="O16377">
        <v>15</v>
      </c>
      <c r="P16377">
        <v>295</v>
      </c>
      <c r="Q16377">
        <v>44.28</v>
      </c>
      <c r="R16377">
        <v>122.4</v>
      </c>
      <c r="S16377">
        <v>339.48</v>
      </c>
      <c r="T16377">
        <v>72</v>
      </c>
      <c r="U16377">
        <v>0</v>
      </c>
      <c r="V16377" t="s">
        <v>4684</v>
      </c>
      <c r="W16377" t="s">
        <v>5171</v>
      </c>
      <c r="X16377">
        <v>2</v>
      </c>
      <c r="Y16377" t="s">
        <v>4590</v>
      </c>
      <c r="Z16377" t="s">
        <v>4684</v>
      </c>
      <c r="AA16377" t="s">
        <v>5171</v>
      </c>
      <c r="AB16377">
        <v>2</v>
      </c>
      <c r="AC16377" t="s">
        <v>4590</v>
      </c>
    </row>
    <row r="16378" spans="1:29" x14ac:dyDescent="0.3">
      <c r="A16378">
        <v>136827</v>
      </c>
      <c r="B16378">
        <v>76970</v>
      </c>
      <c r="C16378">
        <v>186</v>
      </c>
      <c r="D16378">
        <v>1</v>
      </c>
      <c r="E16378">
        <v>26</v>
      </c>
      <c r="F16378" s="1">
        <v>42059</v>
      </c>
      <c r="G16378" s="1">
        <v>42060</v>
      </c>
      <c r="H16378">
        <v>140</v>
      </c>
      <c r="I16378">
        <v>42139</v>
      </c>
      <c r="J16378" t="s">
        <v>5047</v>
      </c>
      <c r="K16378" t="s">
        <v>4755</v>
      </c>
      <c r="L16378">
        <v>240</v>
      </c>
      <c r="M16378">
        <v>4</v>
      </c>
      <c r="N16378">
        <f>FactSale[[#This Row],[Quantity]]*FactSale[[#This Row],[Unit Price]]</f>
        <v>960</v>
      </c>
      <c r="O16378">
        <v>15</v>
      </c>
      <c r="P16378">
        <v>984</v>
      </c>
      <c r="Q16378">
        <v>147.6</v>
      </c>
      <c r="R16378">
        <v>504</v>
      </c>
      <c r="S16378">
        <v>1131.5999999999999</v>
      </c>
      <c r="T16378">
        <v>240</v>
      </c>
      <c r="U16378">
        <v>0</v>
      </c>
      <c r="V16378" t="s">
        <v>4684</v>
      </c>
      <c r="W16378" t="s">
        <v>5171</v>
      </c>
      <c r="X16378">
        <v>2</v>
      </c>
      <c r="Y16378" t="s">
        <v>4590</v>
      </c>
      <c r="Z16378" t="s">
        <v>4684</v>
      </c>
      <c r="AA16378" t="s">
        <v>5171</v>
      </c>
      <c r="AB16378">
        <v>2</v>
      </c>
      <c r="AC16378" t="s">
        <v>4590</v>
      </c>
    </row>
    <row r="16379" spans="1:29" x14ac:dyDescent="0.3">
      <c r="A16379">
        <v>140017</v>
      </c>
      <c r="B16379">
        <v>41500</v>
      </c>
      <c r="C16379">
        <v>47</v>
      </c>
      <c r="D16379">
        <v>1</v>
      </c>
      <c r="E16379">
        <v>24</v>
      </c>
      <c r="F16379" s="1">
        <v>42074</v>
      </c>
      <c r="G16379" s="1">
        <v>42075</v>
      </c>
      <c r="H16379">
        <v>108</v>
      </c>
      <c r="I16379">
        <v>43121</v>
      </c>
      <c r="J16379" t="s">
        <v>5045</v>
      </c>
      <c r="K16379" t="s">
        <v>4755</v>
      </c>
      <c r="L16379">
        <v>120</v>
      </c>
      <c r="M16379">
        <v>4</v>
      </c>
      <c r="N16379">
        <f>FactSale[[#This Row],[Quantity]]*FactSale[[#This Row],[Unit Price]]</f>
        <v>480</v>
      </c>
      <c r="O16379">
        <v>15</v>
      </c>
      <c r="P16379">
        <v>492</v>
      </c>
      <c r="Q16379">
        <v>73.8</v>
      </c>
      <c r="R16379">
        <v>252</v>
      </c>
      <c r="S16379">
        <v>565.79999999999995</v>
      </c>
      <c r="T16379">
        <v>120</v>
      </c>
      <c r="U16379">
        <v>0</v>
      </c>
      <c r="V16379" t="s">
        <v>4684</v>
      </c>
      <c r="W16379" t="s">
        <v>5171</v>
      </c>
      <c r="X16379">
        <v>3</v>
      </c>
      <c r="Y16379" t="s">
        <v>4594</v>
      </c>
      <c r="Z16379" t="s">
        <v>4684</v>
      </c>
      <c r="AA16379" t="s">
        <v>5171</v>
      </c>
      <c r="AB16379">
        <v>3</v>
      </c>
      <c r="AC16379" t="s">
        <v>4594</v>
      </c>
    </row>
    <row r="16380" spans="1:29" x14ac:dyDescent="0.3">
      <c r="A16380">
        <v>140580</v>
      </c>
      <c r="B16380">
        <v>87602</v>
      </c>
      <c r="C16380">
        <v>176</v>
      </c>
      <c r="D16380">
        <v>1</v>
      </c>
      <c r="E16380">
        <v>28</v>
      </c>
      <c r="F16380" s="1">
        <v>42077</v>
      </c>
      <c r="G16380" s="1">
        <v>42078</v>
      </c>
      <c r="H16380">
        <v>140</v>
      </c>
      <c r="I16380">
        <v>43300</v>
      </c>
      <c r="J16380" t="s">
        <v>4877</v>
      </c>
      <c r="K16380" t="s">
        <v>4755</v>
      </c>
      <c r="L16380">
        <v>252</v>
      </c>
      <c r="M16380">
        <v>4</v>
      </c>
      <c r="N16380">
        <f>FactSale[[#This Row],[Quantity]]*FactSale[[#This Row],[Unit Price]]</f>
        <v>1008</v>
      </c>
      <c r="O16380">
        <v>15</v>
      </c>
      <c r="P16380">
        <v>1033</v>
      </c>
      <c r="Q16380">
        <v>154.97999999999999</v>
      </c>
      <c r="R16380">
        <v>453.6</v>
      </c>
      <c r="S16380">
        <v>1188.18</v>
      </c>
      <c r="T16380">
        <v>252</v>
      </c>
      <c r="U16380">
        <v>0</v>
      </c>
      <c r="V16380" t="s">
        <v>4684</v>
      </c>
      <c r="W16380" t="s">
        <v>5171</v>
      </c>
      <c r="X16380">
        <v>3</v>
      </c>
      <c r="Y16380" t="s">
        <v>4594</v>
      </c>
      <c r="Z16380" t="s">
        <v>4684</v>
      </c>
      <c r="AA16380" t="s">
        <v>5171</v>
      </c>
      <c r="AB16380">
        <v>3</v>
      </c>
      <c r="AC16380" t="s">
        <v>4594</v>
      </c>
    </row>
    <row r="16381" spans="1:29" x14ac:dyDescent="0.3">
      <c r="A16381">
        <v>142021</v>
      </c>
      <c r="B16381">
        <v>40600</v>
      </c>
      <c r="C16381">
        <v>102</v>
      </c>
      <c r="D16381">
        <v>1</v>
      </c>
      <c r="E16381">
        <v>24</v>
      </c>
      <c r="F16381" s="1">
        <v>42086</v>
      </c>
      <c r="G16381" s="1">
        <v>42087</v>
      </c>
      <c r="H16381">
        <v>145</v>
      </c>
      <c r="I16381">
        <v>43746</v>
      </c>
      <c r="J16381" t="s">
        <v>5045</v>
      </c>
      <c r="K16381" t="s">
        <v>4755</v>
      </c>
      <c r="L16381">
        <v>96</v>
      </c>
      <c r="M16381">
        <v>4</v>
      </c>
      <c r="N16381">
        <f>FactSale[[#This Row],[Quantity]]*FactSale[[#This Row],[Unit Price]]</f>
        <v>384</v>
      </c>
      <c r="O16381">
        <v>15</v>
      </c>
      <c r="P16381">
        <v>394</v>
      </c>
      <c r="Q16381">
        <v>59.04</v>
      </c>
      <c r="R16381">
        <v>201.6</v>
      </c>
      <c r="S16381">
        <v>452.64</v>
      </c>
      <c r="T16381">
        <v>96</v>
      </c>
      <c r="U16381">
        <v>0</v>
      </c>
      <c r="V16381" t="s">
        <v>4684</v>
      </c>
      <c r="W16381" t="s">
        <v>5171</v>
      </c>
      <c r="X16381">
        <v>3</v>
      </c>
      <c r="Y16381" t="s">
        <v>4594</v>
      </c>
      <c r="Z16381" t="s">
        <v>4684</v>
      </c>
      <c r="AA16381" t="s">
        <v>5171</v>
      </c>
      <c r="AB16381">
        <v>3</v>
      </c>
      <c r="AC16381" t="s">
        <v>4594</v>
      </c>
    </row>
    <row r="16382" spans="1:29" x14ac:dyDescent="0.3">
      <c r="A16382">
        <v>143191</v>
      </c>
      <c r="B16382">
        <v>66011</v>
      </c>
      <c r="C16382">
        <v>180</v>
      </c>
      <c r="D16382">
        <v>1</v>
      </c>
      <c r="E16382">
        <v>18</v>
      </c>
      <c r="F16382" s="1">
        <v>42090</v>
      </c>
      <c r="G16382" s="1">
        <v>42091</v>
      </c>
      <c r="H16382">
        <v>108</v>
      </c>
      <c r="I16382">
        <v>44102</v>
      </c>
      <c r="J16382" t="s">
        <v>5044</v>
      </c>
      <c r="K16382" t="s">
        <v>4755</v>
      </c>
      <c r="L16382">
        <v>120</v>
      </c>
      <c r="M16382">
        <v>4</v>
      </c>
      <c r="N16382">
        <f>FactSale[[#This Row],[Quantity]]*FactSale[[#This Row],[Unit Price]]</f>
        <v>480</v>
      </c>
      <c r="O16382">
        <v>15</v>
      </c>
      <c r="P16382">
        <v>492</v>
      </c>
      <c r="Q16382">
        <v>73.8</v>
      </c>
      <c r="R16382">
        <v>246</v>
      </c>
      <c r="S16382">
        <v>565.79999999999995</v>
      </c>
      <c r="T16382">
        <v>120</v>
      </c>
      <c r="U16382">
        <v>0</v>
      </c>
      <c r="V16382" t="s">
        <v>4684</v>
      </c>
      <c r="W16382" t="s">
        <v>5171</v>
      </c>
      <c r="X16382">
        <v>3</v>
      </c>
      <c r="Y16382" t="s">
        <v>4594</v>
      </c>
      <c r="Z16382" t="s">
        <v>4684</v>
      </c>
      <c r="AA16382" t="s">
        <v>5171</v>
      </c>
      <c r="AB16382">
        <v>3</v>
      </c>
      <c r="AC16382" t="s">
        <v>4594</v>
      </c>
    </row>
    <row r="16383" spans="1:29" x14ac:dyDescent="0.3">
      <c r="A16383">
        <v>146259</v>
      </c>
      <c r="B16383">
        <v>72803</v>
      </c>
      <c r="C16383">
        <v>131</v>
      </c>
      <c r="D16383">
        <v>1</v>
      </c>
      <c r="E16383">
        <v>22</v>
      </c>
      <c r="F16383" s="1">
        <v>42105</v>
      </c>
      <c r="G16383" s="1">
        <v>42106</v>
      </c>
      <c r="H16383">
        <v>134</v>
      </c>
      <c r="I16383">
        <v>45047</v>
      </c>
      <c r="J16383" t="s">
        <v>5040</v>
      </c>
      <c r="K16383" t="s">
        <v>4755</v>
      </c>
      <c r="L16383">
        <v>24</v>
      </c>
      <c r="M16383">
        <v>4</v>
      </c>
      <c r="N16383">
        <f>FactSale[[#This Row],[Quantity]]*FactSale[[#This Row],[Unit Price]]</f>
        <v>96</v>
      </c>
      <c r="O16383">
        <v>15</v>
      </c>
      <c r="P16383">
        <v>98</v>
      </c>
      <c r="Q16383">
        <v>14.76</v>
      </c>
      <c r="R16383">
        <v>51.6</v>
      </c>
      <c r="S16383">
        <v>113.16</v>
      </c>
      <c r="T16383">
        <v>24</v>
      </c>
      <c r="U16383">
        <v>0</v>
      </c>
      <c r="V16383" t="s">
        <v>4684</v>
      </c>
      <c r="W16383" t="s">
        <v>5172</v>
      </c>
      <c r="X16383">
        <v>4</v>
      </c>
      <c r="Y16383" t="s">
        <v>4598</v>
      </c>
      <c r="Z16383" t="s">
        <v>4684</v>
      </c>
      <c r="AA16383" t="s">
        <v>5172</v>
      </c>
      <c r="AB16383">
        <v>4</v>
      </c>
      <c r="AC16383" t="s">
        <v>4598</v>
      </c>
    </row>
    <row r="16384" spans="1:29" x14ac:dyDescent="0.3">
      <c r="A16384">
        <v>148331</v>
      </c>
      <c r="B16384">
        <v>72803</v>
      </c>
      <c r="C16384">
        <v>131</v>
      </c>
      <c r="D16384">
        <v>1</v>
      </c>
      <c r="E16384">
        <v>9</v>
      </c>
      <c r="F16384" s="1">
        <v>42115</v>
      </c>
      <c r="G16384" s="1">
        <v>42116</v>
      </c>
      <c r="H16384">
        <v>127</v>
      </c>
      <c r="I16384">
        <v>45681</v>
      </c>
      <c r="J16384" t="s">
        <v>4895</v>
      </c>
      <c r="K16384" t="s">
        <v>4755</v>
      </c>
      <c r="L16384">
        <v>40</v>
      </c>
      <c r="M16384">
        <v>4</v>
      </c>
      <c r="N16384">
        <f>FactSale[[#This Row],[Quantity]]*FactSale[[#This Row],[Unit Price]]</f>
        <v>160</v>
      </c>
      <c r="O16384">
        <v>15</v>
      </c>
      <c r="P16384">
        <v>164</v>
      </c>
      <c r="Q16384">
        <v>24.6</v>
      </c>
      <c r="R16384">
        <v>60</v>
      </c>
      <c r="S16384">
        <v>188.6</v>
      </c>
      <c r="T16384">
        <v>40</v>
      </c>
      <c r="U16384">
        <v>0</v>
      </c>
      <c r="V16384" t="s">
        <v>4684</v>
      </c>
      <c r="W16384" t="s">
        <v>5172</v>
      </c>
      <c r="X16384">
        <v>4</v>
      </c>
      <c r="Y16384" t="s">
        <v>4598</v>
      </c>
      <c r="Z16384" t="s">
        <v>4684</v>
      </c>
      <c r="AA16384" t="s">
        <v>5172</v>
      </c>
      <c r="AB16384">
        <v>4</v>
      </c>
      <c r="AC16384" t="s">
        <v>4598</v>
      </c>
    </row>
    <row r="16385" spans="1:29" x14ac:dyDescent="0.3">
      <c r="A16385">
        <v>148533</v>
      </c>
      <c r="B16385">
        <v>40550</v>
      </c>
      <c r="C16385">
        <v>98</v>
      </c>
      <c r="D16385">
        <v>1</v>
      </c>
      <c r="E16385">
        <v>20</v>
      </c>
      <c r="F16385" s="1">
        <v>42116</v>
      </c>
      <c r="G16385" s="1">
        <v>42117</v>
      </c>
      <c r="H16385">
        <v>108</v>
      </c>
      <c r="I16385">
        <v>45744</v>
      </c>
      <c r="J16385" t="s">
        <v>4885</v>
      </c>
      <c r="K16385" t="s">
        <v>4755</v>
      </c>
      <c r="L16385">
        <v>120</v>
      </c>
      <c r="M16385">
        <v>4</v>
      </c>
      <c r="N16385">
        <f>FactSale[[#This Row],[Quantity]]*FactSale[[#This Row],[Unit Price]]</f>
        <v>480</v>
      </c>
      <c r="O16385">
        <v>15</v>
      </c>
      <c r="P16385">
        <v>492</v>
      </c>
      <c r="Q16385">
        <v>73.8</v>
      </c>
      <c r="R16385">
        <v>204</v>
      </c>
      <c r="S16385">
        <v>565.79999999999995</v>
      </c>
      <c r="T16385">
        <v>120</v>
      </c>
      <c r="U16385">
        <v>0</v>
      </c>
      <c r="V16385" t="s">
        <v>4684</v>
      </c>
      <c r="W16385" t="s">
        <v>5172</v>
      </c>
      <c r="X16385">
        <v>4</v>
      </c>
      <c r="Y16385" t="s">
        <v>4598</v>
      </c>
      <c r="Z16385" t="s">
        <v>4684</v>
      </c>
      <c r="AA16385" t="s">
        <v>5172</v>
      </c>
      <c r="AB16385">
        <v>4</v>
      </c>
      <c r="AC16385" t="s">
        <v>4598</v>
      </c>
    </row>
    <row r="16386" spans="1:29" x14ac:dyDescent="0.3">
      <c r="A16386">
        <v>148863</v>
      </c>
      <c r="B16386">
        <v>91330</v>
      </c>
      <c r="C16386">
        <v>56</v>
      </c>
      <c r="D16386">
        <v>1</v>
      </c>
      <c r="E16386">
        <v>18</v>
      </c>
      <c r="F16386" s="1">
        <v>42117</v>
      </c>
      <c r="G16386" s="1">
        <v>42118</v>
      </c>
      <c r="H16386">
        <v>127</v>
      </c>
      <c r="I16386">
        <v>45847</v>
      </c>
      <c r="J16386" t="s">
        <v>5044</v>
      </c>
      <c r="K16386" t="s">
        <v>4755</v>
      </c>
      <c r="L16386">
        <v>144</v>
      </c>
      <c r="M16386">
        <v>4</v>
      </c>
      <c r="N16386">
        <f>FactSale[[#This Row],[Quantity]]*FactSale[[#This Row],[Unit Price]]</f>
        <v>576</v>
      </c>
      <c r="O16386">
        <v>15</v>
      </c>
      <c r="P16386">
        <v>590</v>
      </c>
      <c r="Q16386">
        <v>88.56</v>
      </c>
      <c r="R16386">
        <v>295.2</v>
      </c>
      <c r="S16386">
        <v>678.96</v>
      </c>
      <c r="T16386">
        <v>144</v>
      </c>
      <c r="U16386">
        <v>0</v>
      </c>
      <c r="V16386" t="s">
        <v>4684</v>
      </c>
      <c r="W16386" t="s">
        <v>5172</v>
      </c>
      <c r="X16386">
        <v>4</v>
      </c>
      <c r="Y16386" t="s">
        <v>4598</v>
      </c>
      <c r="Z16386" t="s">
        <v>4684</v>
      </c>
      <c r="AA16386" t="s">
        <v>5172</v>
      </c>
      <c r="AB16386">
        <v>4</v>
      </c>
      <c r="AC16386" t="s">
        <v>4598</v>
      </c>
    </row>
    <row r="16387" spans="1:29" x14ac:dyDescent="0.3">
      <c r="A16387">
        <v>149202</v>
      </c>
      <c r="B16387">
        <v>66094</v>
      </c>
      <c r="C16387">
        <v>136</v>
      </c>
      <c r="D16387">
        <v>1</v>
      </c>
      <c r="E16387">
        <v>22</v>
      </c>
      <c r="F16387" s="1">
        <v>42119</v>
      </c>
      <c r="G16387" s="1">
        <v>42120</v>
      </c>
      <c r="H16387">
        <v>134</v>
      </c>
      <c r="I16387">
        <v>45951</v>
      </c>
      <c r="J16387" t="s">
        <v>5040</v>
      </c>
      <c r="K16387" t="s">
        <v>4755</v>
      </c>
      <c r="L16387">
        <v>144</v>
      </c>
      <c r="M16387">
        <v>4</v>
      </c>
      <c r="N16387">
        <f>FactSale[[#This Row],[Quantity]]*FactSale[[#This Row],[Unit Price]]</f>
        <v>576</v>
      </c>
      <c r="O16387">
        <v>15</v>
      </c>
      <c r="P16387">
        <v>590</v>
      </c>
      <c r="Q16387">
        <v>88.56</v>
      </c>
      <c r="R16387">
        <v>309.60000000000002</v>
      </c>
      <c r="S16387">
        <v>678.96</v>
      </c>
      <c r="T16387">
        <v>144</v>
      </c>
      <c r="U16387">
        <v>0</v>
      </c>
      <c r="V16387" t="s">
        <v>4684</v>
      </c>
      <c r="W16387" t="s">
        <v>5172</v>
      </c>
      <c r="X16387">
        <v>4</v>
      </c>
      <c r="Y16387" t="s">
        <v>4598</v>
      </c>
      <c r="Z16387" t="s">
        <v>4684</v>
      </c>
      <c r="AA16387" t="s">
        <v>5172</v>
      </c>
      <c r="AB16387">
        <v>4</v>
      </c>
      <c r="AC16387" t="s">
        <v>4598</v>
      </c>
    </row>
    <row r="16388" spans="1:29" x14ac:dyDescent="0.3">
      <c r="A16388">
        <v>152863</v>
      </c>
      <c r="B16388">
        <v>91452</v>
      </c>
      <c r="C16388">
        <v>43</v>
      </c>
      <c r="D16388">
        <v>1</v>
      </c>
      <c r="E16388">
        <v>26</v>
      </c>
      <c r="F16388" s="1">
        <v>42138</v>
      </c>
      <c r="G16388" s="1">
        <v>42139</v>
      </c>
      <c r="H16388">
        <v>134</v>
      </c>
      <c r="I16388">
        <v>47091</v>
      </c>
      <c r="J16388" t="s">
        <v>5047</v>
      </c>
      <c r="K16388" t="s">
        <v>4755</v>
      </c>
      <c r="L16388">
        <v>72</v>
      </c>
      <c r="M16388">
        <v>4</v>
      </c>
      <c r="N16388">
        <f>FactSale[[#This Row],[Quantity]]*FactSale[[#This Row],[Unit Price]]</f>
        <v>288</v>
      </c>
      <c r="O16388">
        <v>15</v>
      </c>
      <c r="P16388">
        <v>295</v>
      </c>
      <c r="Q16388">
        <v>44.28</v>
      </c>
      <c r="R16388">
        <v>151.19999999999999</v>
      </c>
      <c r="S16388">
        <v>339.48</v>
      </c>
      <c r="T16388">
        <v>72</v>
      </c>
      <c r="U16388">
        <v>0</v>
      </c>
      <c r="V16388" t="s">
        <v>4684</v>
      </c>
      <c r="W16388" t="s">
        <v>5172</v>
      </c>
      <c r="X16388">
        <v>5</v>
      </c>
      <c r="Y16388" t="s">
        <v>4601</v>
      </c>
      <c r="Z16388" t="s">
        <v>4684</v>
      </c>
      <c r="AA16388" t="s">
        <v>5172</v>
      </c>
      <c r="AB16388">
        <v>5</v>
      </c>
      <c r="AC16388" t="s">
        <v>4601</v>
      </c>
    </row>
    <row r="16389" spans="1:29" x14ac:dyDescent="0.3">
      <c r="A16389">
        <v>153047</v>
      </c>
      <c r="B16389">
        <v>72808</v>
      </c>
      <c r="C16389">
        <v>19</v>
      </c>
      <c r="D16389">
        <v>1</v>
      </c>
      <c r="E16389">
        <v>26</v>
      </c>
      <c r="F16389" s="1">
        <v>42138</v>
      </c>
      <c r="G16389" s="1">
        <v>42139</v>
      </c>
      <c r="H16389">
        <v>134</v>
      </c>
      <c r="I16389">
        <v>47149</v>
      </c>
      <c r="J16389" t="s">
        <v>5047</v>
      </c>
      <c r="K16389" t="s">
        <v>4755</v>
      </c>
      <c r="L16389">
        <v>192</v>
      </c>
      <c r="M16389">
        <v>4</v>
      </c>
      <c r="N16389">
        <f>FactSale[[#This Row],[Quantity]]*FactSale[[#This Row],[Unit Price]]</f>
        <v>768</v>
      </c>
      <c r="O16389">
        <v>15</v>
      </c>
      <c r="P16389">
        <v>787</v>
      </c>
      <c r="Q16389">
        <v>118.08</v>
      </c>
      <c r="R16389">
        <v>403.2</v>
      </c>
      <c r="S16389">
        <v>905.28</v>
      </c>
      <c r="T16389">
        <v>192</v>
      </c>
      <c r="U16389">
        <v>0</v>
      </c>
      <c r="V16389" t="s">
        <v>4684</v>
      </c>
      <c r="W16389" t="s">
        <v>5172</v>
      </c>
      <c r="X16389">
        <v>5</v>
      </c>
      <c r="Y16389" t="s">
        <v>4601</v>
      </c>
      <c r="Z16389" t="s">
        <v>4684</v>
      </c>
      <c r="AA16389" t="s">
        <v>5172</v>
      </c>
      <c r="AB16389">
        <v>5</v>
      </c>
      <c r="AC16389" t="s">
        <v>4601</v>
      </c>
    </row>
    <row r="16390" spans="1:29" x14ac:dyDescent="0.3">
      <c r="A16390">
        <v>153877</v>
      </c>
      <c r="B16390">
        <v>47626</v>
      </c>
      <c r="C16390">
        <v>109</v>
      </c>
      <c r="D16390">
        <v>1</v>
      </c>
      <c r="E16390">
        <v>20</v>
      </c>
      <c r="F16390" s="1">
        <v>42143</v>
      </c>
      <c r="G16390" s="1">
        <v>42144</v>
      </c>
      <c r="H16390">
        <v>134</v>
      </c>
      <c r="I16390">
        <v>47403</v>
      </c>
      <c r="J16390" t="s">
        <v>4885</v>
      </c>
      <c r="K16390" t="s">
        <v>4755</v>
      </c>
      <c r="L16390">
        <v>144</v>
      </c>
      <c r="M16390">
        <v>4</v>
      </c>
      <c r="N16390">
        <f>FactSale[[#This Row],[Quantity]]*FactSale[[#This Row],[Unit Price]]</f>
        <v>576</v>
      </c>
      <c r="O16390">
        <v>15</v>
      </c>
      <c r="P16390">
        <v>590</v>
      </c>
      <c r="Q16390">
        <v>88.56</v>
      </c>
      <c r="R16390">
        <v>244.8</v>
      </c>
      <c r="S16390">
        <v>678.96</v>
      </c>
      <c r="T16390">
        <v>144</v>
      </c>
      <c r="U16390">
        <v>0</v>
      </c>
      <c r="V16390" t="s">
        <v>4684</v>
      </c>
      <c r="W16390" t="s">
        <v>5172</v>
      </c>
      <c r="X16390">
        <v>5</v>
      </c>
      <c r="Y16390" t="s">
        <v>4601</v>
      </c>
      <c r="Z16390" t="s">
        <v>4684</v>
      </c>
      <c r="AA16390" t="s">
        <v>5172</v>
      </c>
      <c r="AB16390">
        <v>5</v>
      </c>
      <c r="AC16390" t="s">
        <v>4601</v>
      </c>
    </row>
    <row r="16391" spans="1:29" x14ac:dyDescent="0.3">
      <c r="A16391">
        <v>157648</v>
      </c>
      <c r="B16391">
        <v>41398</v>
      </c>
      <c r="C16391">
        <v>52</v>
      </c>
      <c r="D16391">
        <v>1</v>
      </c>
      <c r="E16391">
        <v>9</v>
      </c>
      <c r="F16391" s="1">
        <v>42160</v>
      </c>
      <c r="G16391" s="1">
        <v>42161</v>
      </c>
      <c r="H16391">
        <v>151</v>
      </c>
      <c r="I16391">
        <v>48570</v>
      </c>
      <c r="J16391" t="s">
        <v>4895</v>
      </c>
      <c r="K16391" t="s">
        <v>4755</v>
      </c>
      <c r="L16391">
        <v>70</v>
      </c>
      <c r="M16391">
        <v>4</v>
      </c>
      <c r="N16391">
        <f>FactSale[[#This Row],[Quantity]]*FactSale[[#This Row],[Unit Price]]</f>
        <v>280</v>
      </c>
      <c r="O16391">
        <v>15</v>
      </c>
      <c r="P16391">
        <v>287</v>
      </c>
      <c r="Q16391">
        <v>43.05</v>
      </c>
      <c r="R16391">
        <v>105</v>
      </c>
      <c r="S16391">
        <v>330.05</v>
      </c>
      <c r="T16391">
        <v>70</v>
      </c>
      <c r="U16391">
        <v>0</v>
      </c>
      <c r="V16391" t="s">
        <v>4684</v>
      </c>
      <c r="W16391" t="s">
        <v>5172</v>
      </c>
      <c r="X16391">
        <v>6</v>
      </c>
      <c r="Y16391" t="s">
        <v>4605</v>
      </c>
      <c r="Z16391" t="s">
        <v>4684</v>
      </c>
      <c r="AA16391" t="s">
        <v>5172</v>
      </c>
      <c r="AB16391">
        <v>6</v>
      </c>
      <c r="AC16391" t="s">
        <v>4605</v>
      </c>
    </row>
    <row r="16392" spans="1:29" x14ac:dyDescent="0.3">
      <c r="A16392">
        <v>158080</v>
      </c>
      <c r="B16392">
        <v>47626</v>
      </c>
      <c r="C16392">
        <v>109</v>
      </c>
      <c r="D16392">
        <v>1</v>
      </c>
      <c r="E16392">
        <v>24</v>
      </c>
      <c r="F16392" s="1">
        <v>42163</v>
      </c>
      <c r="G16392" s="1">
        <v>42164</v>
      </c>
      <c r="H16392">
        <v>150</v>
      </c>
      <c r="I16392">
        <v>48701</v>
      </c>
      <c r="J16392" t="s">
        <v>5045</v>
      </c>
      <c r="K16392" t="s">
        <v>4755</v>
      </c>
      <c r="L16392">
        <v>168</v>
      </c>
      <c r="M16392">
        <v>4</v>
      </c>
      <c r="N16392">
        <f>FactSale[[#This Row],[Quantity]]*FactSale[[#This Row],[Unit Price]]</f>
        <v>672</v>
      </c>
      <c r="O16392">
        <v>15</v>
      </c>
      <c r="P16392">
        <v>689</v>
      </c>
      <c r="Q16392">
        <v>103.32</v>
      </c>
      <c r="R16392">
        <v>352.8</v>
      </c>
      <c r="S16392">
        <v>792.12</v>
      </c>
      <c r="T16392">
        <v>168</v>
      </c>
      <c r="U16392">
        <v>0</v>
      </c>
      <c r="V16392" t="s">
        <v>4684</v>
      </c>
      <c r="W16392" t="s">
        <v>5172</v>
      </c>
      <c r="X16392">
        <v>6</v>
      </c>
      <c r="Y16392" t="s">
        <v>4605</v>
      </c>
      <c r="Z16392" t="s">
        <v>4684</v>
      </c>
      <c r="AA16392" t="s">
        <v>5172</v>
      </c>
      <c r="AB16392">
        <v>6</v>
      </c>
      <c r="AC16392" t="s">
        <v>4605</v>
      </c>
    </row>
    <row r="16393" spans="1:29" x14ac:dyDescent="0.3">
      <c r="A16393">
        <v>160469</v>
      </c>
      <c r="B16393">
        <v>91330</v>
      </c>
      <c r="C16393">
        <v>56</v>
      </c>
      <c r="D16393">
        <v>1</v>
      </c>
      <c r="E16393">
        <v>20</v>
      </c>
      <c r="F16393" s="1">
        <v>42174</v>
      </c>
      <c r="G16393" s="1">
        <v>42175</v>
      </c>
      <c r="H16393">
        <v>150</v>
      </c>
      <c r="I16393">
        <v>49436</v>
      </c>
      <c r="J16393" t="s">
        <v>4885</v>
      </c>
      <c r="K16393" t="s">
        <v>4755</v>
      </c>
      <c r="L16393">
        <v>72</v>
      </c>
      <c r="M16393">
        <v>4</v>
      </c>
      <c r="N16393">
        <f>FactSale[[#This Row],[Quantity]]*FactSale[[#This Row],[Unit Price]]</f>
        <v>288</v>
      </c>
      <c r="O16393">
        <v>15</v>
      </c>
      <c r="P16393">
        <v>295</v>
      </c>
      <c r="Q16393">
        <v>44.28</v>
      </c>
      <c r="R16393">
        <v>122.4</v>
      </c>
      <c r="S16393">
        <v>339.48</v>
      </c>
      <c r="T16393">
        <v>72</v>
      </c>
      <c r="U16393">
        <v>0</v>
      </c>
      <c r="V16393" t="s">
        <v>4684</v>
      </c>
      <c r="W16393" t="s">
        <v>5172</v>
      </c>
      <c r="X16393">
        <v>6</v>
      </c>
      <c r="Y16393" t="s">
        <v>4605</v>
      </c>
      <c r="Z16393" t="s">
        <v>4684</v>
      </c>
      <c r="AA16393" t="s">
        <v>5172</v>
      </c>
      <c r="AB16393">
        <v>6</v>
      </c>
      <c r="AC16393" t="s">
        <v>4605</v>
      </c>
    </row>
    <row r="16394" spans="1:29" x14ac:dyDescent="0.3">
      <c r="A16394">
        <v>162331</v>
      </c>
      <c r="B16394">
        <v>66109</v>
      </c>
      <c r="C16394">
        <v>163</v>
      </c>
      <c r="D16394">
        <v>1</v>
      </c>
      <c r="E16394">
        <v>26</v>
      </c>
      <c r="F16394" s="1">
        <v>42185</v>
      </c>
      <c r="G16394" s="1">
        <v>42186</v>
      </c>
      <c r="H16394">
        <v>151</v>
      </c>
      <c r="I16394">
        <v>50014</v>
      </c>
      <c r="J16394" t="s">
        <v>5047</v>
      </c>
      <c r="K16394" t="s">
        <v>4755</v>
      </c>
      <c r="L16394">
        <v>24</v>
      </c>
      <c r="M16394">
        <v>4</v>
      </c>
      <c r="N16394">
        <f>FactSale[[#This Row],[Quantity]]*FactSale[[#This Row],[Unit Price]]</f>
        <v>96</v>
      </c>
      <c r="O16394">
        <v>15</v>
      </c>
      <c r="P16394">
        <v>98</v>
      </c>
      <c r="Q16394">
        <v>14.76</v>
      </c>
      <c r="R16394">
        <v>50.4</v>
      </c>
      <c r="S16394">
        <v>113.16</v>
      </c>
      <c r="T16394">
        <v>24</v>
      </c>
      <c r="U16394">
        <v>0</v>
      </c>
      <c r="V16394" t="s">
        <v>4684</v>
      </c>
      <c r="W16394" t="s">
        <v>5172</v>
      </c>
      <c r="X16394">
        <v>6</v>
      </c>
      <c r="Y16394" t="s">
        <v>4605</v>
      </c>
      <c r="Z16394" t="s">
        <v>4684</v>
      </c>
      <c r="AA16394" t="s">
        <v>5173</v>
      </c>
      <c r="AB16394">
        <v>7</v>
      </c>
      <c r="AC16394" t="s">
        <v>4609</v>
      </c>
    </row>
    <row r="16395" spans="1:29" x14ac:dyDescent="0.3">
      <c r="A16395">
        <v>163930</v>
      </c>
      <c r="B16395">
        <v>109132</v>
      </c>
      <c r="C16395">
        <v>197</v>
      </c>
      <c r="D16395">
        <v>1</v>
      </c>
      <c r="E16395">
        <v>18</v>
      </c>
      <c r="F16395" s="1">
        <v>42192</v>
      </c>
      <c r="G16395" s="1">
        <v>42193</v>
      </c>
      <c r="H16395">
        <v>155</v>
      </c>
      <c r="I16395">
        <v>50513</v>
      </c>
      <c r="J16395" t="s">
        <v>5044</v>
      </c>
      <c r="K16395" t="s">
        <v>4755</v>
      </c>
      <c r="L16395">
        <v>48</v>
      </c>
      <c r="M16395">
        <v>4</v>
      </c>
      <c r="N16395">
        <f>FactSale[[#This Row],[Quantity]]*FactSale[[#This Row],[Unit Price]]</f>
        <v>192</v>
      </c>
      <c r="O16395">
        <v>15</v>
      </c>
      <c r="P16395">
        <v>197</v>
      </c>
      <c r="Q16395">
        <v>29.52</v>
      </c>
      <c r="R16395">
        <v>98.4</v>
      </c>
      <c r="S16395">
        <v>226.32</v>
      </c>
      <c r="T16395">
        <v>48</v>
      </c>
      <c r="U16395">
        <v>0</v>
      </c>
      <c r="V16395" t="s">
        <v>4684</v>
      </c>
      <c r="W16395" t="s">
        <v>5173</v>
      </c>
      <c r="X16395">
        <v>7</v>
      </c>
      <c r="Y16395" t="s">
        <v>4609</v>
      </c>
      <c r="Z16395" t="s">
        <v>4684</v>
      </c>
      <c r="AA16395" t="s">
        <v>5173</v>
      </c>
      <c r="AB16395">
        <v>7</v>
      </c>
      <c r="AC16395" t="s">
        <v>4609</v>
      </c>
    </row>
    <row r="16396" spans="1:29" x14ac:dyDescent="0.3">
      <c r="A16396">
        <v>166829</v>
      </c>
      <c r="B16396">
        <v>72808</v>
      </c>
      <c r="C16396">
        <v>19</v>
      </c>
      <c r="D16396">
        <v>1</v>
      </c>
      <c r="E16396">
        <v>20</v>
      </c>
      <c r="F16396" s="1">
        <v>42206</v>
      </c>
      <c r="G16396" s="1">
        <v>42207</v>
      </c>
      <c r="H16396">
        <v>154</v>
      </c>
      <c r="I16396">
        <v>51413</v>
      </c>
      <c r="J16396" t="s">
        <v>4885</v>
      </c>
      <c r="K16396" t="s">
        <v>4755</v>
      </c>
      <c r="L16396">
        <v>192</v>
      </c>
      <c r="M16396">
        <v>4</v>
      </c>
      <c r="N16396">
        <f>FactSale[[#This Row],[Quantity]]*FactSale[[#This Row],[Unit Price]]</f>
        <v>768</v>
      </c>
      <c r="O16396">
        <v>15</v>
      </c>
      <c r="P16396">
        <v>787</v>
      </c>
      <c r="Q16396">
        <v>118.08</v>
      </c>
      <c r="R16396">
        <v>326.39999999999998</v>
      </c>
      <c r="S16396">
        <v>905.28</v>
      </c>
      <c r="T16396">
        <v>192</v>
      </c>
      <c r="U16396">
        <v>0</v>
      </c>
      <c r="V16396" t="s">
        <v>4684</v>
      </c>
      <c r="W16396" t="s">
        <v>5173</v>
      </c>
      <c r="X16396">
        <v>7</v>
      </c>
      <c r="Y16396" t="s">
        <v>4609</v>
      </c>
      <c r="Z16396" t="s">
        <v>4684</v>
      </c>
      <c r="AA16396" t="s">
        <v>5173</v>
      </c>
      <c r="AB16396">
        <v>7</v>
      </c>
      <c r="AC16396" t="s">
        <v>4609</v>
      </c>
    </row>
    <row r="16397" spans="1:29" x14ac:dyDescent="0.3">
      <c r="A16397">
        <v>168568</v>
      </c>
      <c r="B16397">
        <v>110600</v>
      </c>
      <c r="C16397">
        <v>107</v>
      </c>
      <c r="D16397">
        <v>1</v>
      </c>
      <c r="E16397">
        <v>18</v>
      </c>
      <c r="F16397" s="1">
        <v>42214</v>
      </c>
      <c r="G16397" s="1">
        <v>42215</v>
      </c>
      <c r="H16397">
        <v>156</v>
      </c>
      <c r="I16397">
        <v>51962</v>
      </c>
      <c r="J16397" t="s">
        <v>5044</v>
      </c>
      <c r="K16397" t="s">
        <v>4755</v>
      </c>
      <c r="L16397">
        <v>120</v>
      </c>
      <c r="M16397">
        <v>4</v>
      </c>
      <c r="N16397">
        <f>FactSale[[#This Row],[Quantity]]*FactSale[[#This Row],[Unit Price]]</f>
        <v>480</v>
      </c>
      <c r="O16397">
        <v>15</v>
      </c>
      <c r="P16397">
        <v>492</v>
      </c>
      <c r="Q16397">
        <v>73.8</v>
      </c>
      <c r="R16397">
        <v>246</v>
      </c>
      <c r="S16397">
        <v>565.79999999999995</v>
      </c>
      <c r="T16397">
        <v>120</v>
      </c>
      <c r="U16397">
        <v>0</v>
      </c>
      <c r="V16397" t="s">
        <v>4684</v>
      </c>
      <c r="W16397" t="s">
        <v>5173</v>
      </c>
      <c r="X16397">
        <v>7</v>
      </c>
      <c r="Y16397" t="s">
        <v>4609</v>
      </c>
      <c r="Z16397" t="s">
        <v>4684</v>
      </c>
      <c r="AA16397" t="s">
        <v>5173</v>
      </c>
      <c r="AB16397">
        <v>7</v>
      </c>
      <c r="AC16397" t="s">
        <v>4609</v>
      </c>
    </row>
    <row r="16398" spans="1:29" x14ac:dyDescent="0.3">
      <c r="A16398">
        <v>168807</v>
      </c>
      <c r="B16398">
        <v>112008</v>
      </c>
      <c r="C16398">
        <v>25</v>
      </c>
      <c r="D16398">
        <v>1</v>
      </c>
      <c r="E16398">
        <v>20</v>
      </c>
      <c r="F16398" s="1">
        <v>42215</v>
      </c>
      <c r="G16398" s="1">
        <v>42216</v>
      </c>
      <c r="H16398">
        <v>151</v>
      </c>
      <c r="I16398">
        <v>52038</v>
      </c>
      <c r="J16398" t="s">
        <v>4885</v>
      </c>
      <c r="K16398" t="s">
        <v>4755</v>
      </c>
      <c r="L16398">
        <v>120</v>
      </c>
      <c r="M16398">
        <v>4</v>
      </c>
      <c r="N16398">
        <f>FactSale[[#This Row],[Quantity]]*FactSale[[#This Row],[Unit Price]]</f>
        <v>480</v>
      </c>
      <c r="O16398">
        <v>15</v>
      </c>
      <c r="P16398">
        <v>492</v>
      </c>
      <c r="Q16398">
        <v>73.8</v>
      </c>
      <c r="R16398">
        <v>204</v>
      </c>
      <c r="S16398">
        <v>565.79999999999995</v>
      </c>
      <c r="T16398">
        <v>120</v>
      </c>
      <c r="U16398">
        <v>0</v>
      </c>
      <c r="V16398" t="s">
        <v>4684</v>
      </c>
      <c r="W16398" t="s">
        <v>5173</v>
      </c>
      <c r="X16398">
        <v>7</v>
      </c>
      <c r="Y16398" t="s">
        <v>4609</v>
      </c>
      <c r="Z16398" t="s">
        <v>4684</v>
      </c>
      <c r="AA16398" t="s">
        <v>5173</v>
      </c>
      <c r="AB16398">
        <v>7</v>
      </c>
      <c r="AC16398" t="s">
        <v>4609</v>
      </c>
    </row>
    <row r="16399" spans="1:29" x14ac:dyDescent="0.3">
      <c r="A16399">
        <v>169336</v>
      </c>
      <c r="B16399">
        <v>108171</v>
      </c>
      <c r="C16399">
        <v>186</v>
      </c>
      <c r="D16399">
        <v>1</v>
      </c>
      <c r="E16399">
        <v>28</v>
      </c>
      <c r="F16399" s="1">
        <v>42216</v>
      </c>
      <c r="G16399" s="1">
        <v>42217</v>
      </c>
      <c r="H16399">
        <v>155</v>
      </c>
      <c r="I16399">
        <v>52195</v>
      </c>
      <c r="J16399" t="s">
        <v>4877</v>
      </c>
      <c r="K16399" t="s">
        <v>4755</v>
      </c>
      <c r="L16399">
        <v>324</v>
      </c>
      <c r="M16399">
        <v>4</v>
      </c>
      <c r="N16399">
        <f>FactSale[[#This Row],[Quantity]]*FactSale[[#This Row],[Unit Price]]</f>
        <v>1296</v>
      </c>
      <c r="O16399">
        <v>15</v>
      </c>
      <c r="P16399">
        <v>1328</v>
      </c>
      <c r="Q16399">
        <v>199.26</v>
      </c>
      <c r="R16399">
        <v>583.20000000000005</v>
      </c>
      <c r="S16399">
        <v>1527.66</v>
      </c>
      <c r="T16399">
        <v>324</v>
      </c>
      <c r="U16399">
        <v>0</v>
      </c>
      <c r="V16399" t="s">
        <v>4684</v>
      </c>
      <c r="W16399" t="s">
        <v>5173</v>
      </c>
      <c r="X16399">
        <v>7</v>
      </c>
      <c r="Y16399" t="s">
        <v>4609</v>
      </c>
      <c r="Z16399" t="s">
        <v>4684</v>
      </c>
      <c r="AA16399" t="s">
        <v>5173</v>
      </c>
      <c r="AB16399">
        <v>8</v>
      </c>
      <c r="AC16399" t="s">
        <v>4613</v>
      </c>
    </row>
    <row r="16400" spans="1:29" x14ac:dyDescent="0.3">
      <c r="A16400">
        <v>169372</v>
      </c>
      <c r="B16400">
        <v>110541</v>
      </c>
      <c r="C16400">
        <v>102</v>
      </c>
      <c r="D16400">
        <v>1</v>
      </c>
      <c r="E16400">
        <v>28</v>
      </c>
      <c r="F16400" s="1">
        <v>42216</v>
      </c>
      <c r="G16400" s="1">
        <v>42217</v>
      </c>
      <c r="H16400">
        <v>156</v>
      </c>
      <c r="I16400">
        <v>52205</v>
      </c>
      <c r="J16400" t="s">
        <v>4877</v>
      </c>
      <c r="K16400" t="s">
        <v>4755</v>
      </c>
      <c r="L16400">
        <v>180</v>
      </c>
      <c r="M16400">
        <v>4</v>
      </c>
      <c r="N16400">
        <f>FactSale[[#This Row],[Quantity]]*FactSale[[#This Row],[Unit Price]]</f>
        <v>720</v>
      </c>
      <c r="O16400">
        <v>15</v>
      </c>
      <c r="P16400">
        <v>738</v>
      </c>
      <c r="Q16400">
        <v>110.7</v>
      </c>
      <c r="R16400">
        <v>324</v>
      </c>
      <c r="S16400">
        <v>848.7</v>
      </c>
      <c r="T16400">
        <v>180</v>
      </c>
      <c r="U16400">
        <v>0</v>
      </c>
      <c r="V16400" t="s">
        <v>4684</v>
      </c>
      <c r="W16400" t="s">
        <v>5173</v>
      </c>
      <c r="X16400">
        <v>7</v>
      </c>
      <c r="Y16400" t="s">
        <v>4609</v>
      </c>
      <c r="Z16400" t="s">
        <v>4684</v>
      </c>
      <c r="AA16400" t="s">
        <v>5173</v>
      </c>
      <c r="AB16400">
        <v>8</v>
      </c>
      <c r="AC16400" t="s">
        <v>4613</v>
      </c>
    </row>
    <row r="16401" spans="1:29" x14ac:dyDescent="0.3">
      <c r="A16401">
        <v>169897</v>
      </c>
      <c r="B16401">
        <v>108171</v>
      </c>
      <c r="C16401">
        <v>186</v>
      </c>
      <c r="D16401">
        <v>1</v>
      </c>
      <c r="E16401">
        <v>28</v>
      </c>
      <c r="F16401" s="1">
        <v>42220</v>
      </c>
      <c r="G16401" s="1">
        <v>42221</v>
      </c>
      <c r="H16401">
        <v>151</v>
      </c>
      <c r="I16401">
        <v>52365</v>
      </c>
      <c r="J16401" t="s">
        <v>4877</v>
      </c>
      <c r="K16401" t="s">
        <v>4755</v>
      </c>
      <c r="L16401">
        <v>360</v>
      </c>
      <c r="M16401">
        <v>4</v>
      </c>
      <c r="N16401">
        <f>FactSale[[#This Row],[Quantity]]*FactSale[[#This Row],[Unit Price]]</f>
        <v>1440</v>
      </c>
      <c r="O16401">
        <v>15</v>
      </c>
      <c r="P16401">
        <v>1476</v>
      </c>
      <c r="Q16401">
        <v>221.4</v>
      </c>
      <c r="R16401">
        <v>648</v>
      </c>
      <c r="S16401">
        <v>1697.4</v>
      </c>
      <c r="T16401">
        <v>360</v>
      </c>
      <c r="U16401">
        <v>0</v>
      </c>
      <c r="V16401" t="s">
        <v>4684</v>
      </c>
      <c r="W16401" t="s">
        <v>5173</v>
      </c>
      <c r="X16401">
        <v>8</v>
      </c>
      <c r="Y16401" t="s">
        <v>4613</v>
      </c>
      <c r="Z16401" t="s">
        <v>4684</v>
      </c>
      <c r="AA16401" t="s">
        <v>5173</v>
      </c>
      <c r="AB16401">
        <v>8</v>
      </c>
      <c r="AC16401" t="s">
        <v>4613</v>
      </c>
    </row>
    <row r="16402" spans="1:29" x14ac:dyDescent="0.3">
      <c r="A16402">
        <v>169886</v>
      </c>
      <c r="B16402">
        <v>72803</v>
      </c>
      <c r="C16402">
        <v>131</v>
      </c>
      <c r="D16402">
        <v>1</v>
      </c>
      <c r="E16402">
        <v>26</v>
      </c>
      <c r="F16402" s="1">
        <v>42220</v>
      </c>
      <c r="G16402" s="1">
        <v>42221</v>
      </c>
      <c r="H16402">
        <v>154</v>
      </c>
      <c r="I16402">
        <v>52363</v>
      </c>
      <c r="J16402" t="s">
        <v>5047</v>
      </c>
      <c r="K16402" t="s">
        <v>4755</v>
      </c>
      <c r="L16402">
        <v>144</v>
      </c>
      <c r="M16402">
        <v>4</v>
      </c>
      <c r="N16402">
        <f>FactSale[[#This Row],[Quantity]]*FactSale[[#This Row],[Unit Price]]</f>
        <v>576</v>
      </c>
      <c r="O16402">
        <v>15</v>
      </c>
      <c r="P16402">
        <v>590</v>
      </c>
      <c r="Q16402">
        <v>88.56</v>
      </c>
      <c r="R16402">
        <v>302.39999999999998</v>
      </c>
      <c r="S16402">
        <v>678.96</v>
      </c>
      <c r="T16402">
        <v>144</v>
      </c>
      <c r="U16402">
        <v>0</v>
      </c>
      <c r="V16402" t="s">
        <v>4684</v>
      </c>
      <c r="W16402" t="s">
        <v>5173</v>
      </c>
      <c r="X16402">
        <v>8</v>
      </c>
      <c r="Y16402" t="s">
        <v>4613</v>
      </c>
      <c r="Z16402" t="s">
        <v>4684</v>
      </c>
      <c r="AA16402" t="s">
        <v>5173</v>
      </c>
      <c r="AB16402">
        <v>8</v>
      </c>
      <c r="AC16402" t="s">
        <v>4613</v>
      </c>
    </row>
    <row r="16403" spans="1:29" x14ac:dyDescent="0.3">
      <c r="A16403">
        <v>170123</v>
      </c>
      <c r="B16403">
        <v>66011</v>
      </c>
      <c r="C16403">
        <v>180</v>
      </c>
      <c r="D16403">
        <v>1</v>
      </c>
      <c r="E16403">
        <v>9</v>
      </c>
      <c r="F16403" s="1">
        <v>42221</v>
      </c>
      <c r="G16403" s="1">
        <v>42222</v>
      </c>
      <c r="H16403">
        <v>154</v>
      </c>
      <c r="I16403">
        <v>52434</v>
      </c>
      <c r="J16403" t="s">
        <v>4895</v>
      </c>
      <c r="K16403" t="s">
        <v>4755</v>
      </c>
      <c r="L16403">
        <v>40</v>
      </c>
      <c r="M16403">
        <v>4</v>
      </c>
      <c r="N16403">
        <f>FactSale[[#This Row],[Quantity]]*FactSale[[#This Row],[Unit Price]]</f>
        <v>160</v>
      </c>
      <c r="O16403">
        <v>15</v>
      </c>
      <c r="P16403">
        <v>164</v>
      </c>
      <c r="Q16403">
        <v>24.6</v>
      </c>
      <c r="R16403">
        <v>60</v>
      </c>
      <c r="S16403">
        <v>188.6</v>
      </c>
      <c r="T16403">
        <v>40</v>
      </c>
      <c r="U16403">
        <v>0</v>
      </c>
      <c r="V16403" t="s">
        <v>4684</v>
      </c>
      <c r="W16403" t="s">
        <v>5173</v>
      </c>
      <c r="X16403">
        <v>8</v>
      </c>
      <c r="Y16403" t="s">
        <v>4613</v>
      </c>
      <c r="Z16403" t="s">
        <v>4684</v>
      </c>
      <c r="AA16403" t="s">
        <v>5173</v>
      </c>
      <c r="AB16403">
        <v>8</v>
      </c>
      <c r="AC16403" t="s">
        <v>4613</v>
      </c>
    </row>
    <row r="16404" spans="1:29" x14ac:dyDescent="0.3">
      <c r="A16404">
        <v>172759</v>
      </c>
      <c r="B16404">
        <v>108171</v>
      </c>
      <c r="C16404">
        <v>186</v>
      </c>
      <c r="D16404">
        <v>1</v>
      </c>
      <c r="E16404">
        <v>22</v>
      </c>
      <c r="F16404" s="1">
        <v>42236</v>
      </c>
      <c r="G16404" s="1">
        <v>42237</v>
      </c>
      <c r="H16404">
        <v>151</v>
      </c>
      <c r="I16404">
        <v>53251</v>
      </c>
      <c r="J16404" t="s">
        <v>5040</v>
      </c>
      <c r="K16404" t="s">
        <v>4755</v>
      </c>
      <c r="L16404">
        <v>72</v>
      </c>
      <c r="M16404">
        <v>4</v>
      </c>
      <c r="N16404">
        <f>FactSale[[#This Row],[Quantity]]*FactSale[[#This Row],[Unit Price]]</f>
        <v>288</v>
      </c>
      <c r="O16404">
        <v>15</v>
      </c>
      <c r="P16404">
        <v>295</v>
      </c>
      <c r="Q16404">
        <v>44.28</v>
      </c>
      <c r="R16404">
        <v>154.80000000000001</v>
      </c>
      <c r="S16404">
        <v>339.48</v>
      </c>
      <c r="T16404">
        <v>72</v>
      </c>
      <c r="U16404">
        <v>0</v>
      </c>
      <c r="V16404" t="s">
        <v>4684</v>
      </c>
      <c r="W16404" t="s">
        <v>5173</v>
      </c>
      <c r="X16404">
        <v>8</v>
      </c>
      <c r="Y16404" t="s">
        <v>4613</v>
      </c>
      <c r="Z16404" t="s">
        <v>4684</v>
      </c>
      <c r="AA16404" t="s">
        <v>5173</v>
      </c>
      <c r="AB16404">
        <v>8</v>
      </c>
      <c r="AC16404" t="s">
        <v>4613</v>
      </c>
    </row>
    <row r="16405" spans="1:29" x14ac:dyDescent="0.3">
      <c r="A16405">
        <v>173170</v>
      </c>
      <c r="B16405">
        <v>107492</v>
      </c>
      <c r="C16405">
        <v>109</v>
      </c>
      <c r="D16405">
        <v>1</v>
      </c>
      <c r="E16405">
        <v>26</v>
      </c>
      <c r="F16405" s="1">
        <v>42240</v>
      </c>
      <c r="G16405" s="1">
        <v>42241</v>
      </c>
      <c r="H16405">
        <v>152</v>
      </c>
      <c r="I16405">
        <v>53381</v>
      </c>
      <c r="J16405" t="s">
        <v>5047</v>
      </c>
      <c r="K16405" t="s">
        <v>4755</v>
      </c>
      <c r="L16405">
        <v>96</v>
      </c>
      <c r="M16405">
        <v>4</v>
      </c>
      <c r="N16405">
        <f>FactSale[[#This Row],[Quantity]]*FactSale[[#This Row],[Unit Price]]</f>
        <v>384</v>
      </c>
      <c r="O16405">
        <v>15</v>
      </c>
      <c r="P16405">
        <v>394</v>
      </c>
      <c r="Q16405">
        <v>59.04</v>
      </c>
      <c r="R16405">
        <v>201.6</v>
      </c>
      <c r="S16405">
        <v>452.64</v>
      </c>
      <c r="T16405">
        <v>96</v>
      </c>
      <c r="U16405">
        <v>0</v>
      </c>
      <c r="V16405" t="s">
        <v>4684</v>
      </c>
      <c r="W16405" t="s">
        <v>5173</v>
      </c>
      <c r="X16405">
        <v>8</v>
      </c>
      <c r="Y16405" t="s">
        <v>4613</v>
      </c>
      <c r="Z16405" t="s">
        <v>4684</v>
      </c>
      <c r="AA16405" t="s">
        <v>5173</v>
      </c>
      <c r="AB16405">
        <v>8</v>
      </c>
      <c r="AC16405" t="s">
        <v>4613</v>
      </c>
    </row>
    <row r="16406" spans="1:29" x14ac:dyDescent="0.3">
      <c r="A16406">
        <v>173375</v>
      </c>
      <c r="B16406">
        <v>112291</v>
      </c>
      <c r="C16406">
        <v>30</v>
      </c>
      <c r="D16406">
        <v>1</v>
      </c>
      <c r="E16406">
        <v>26</v>
      </c>
      <c r="F16406" s="1">
        <v>42240</v>
      </c>
      <c r="G16406" s="1">
        <v>42241</v>
      </c>
      <c r="H16406">
        <v>155</v>
      </c>
      <c r="I16406">
        <v>53443</v>
      </c>
      <c r="J16406" t="s">
        <v>5047</v>
      </c>
      <c r="K16406" t="s">
        <v>4755</v>
      </c>
      <c r="L16406">
        <v>144</v>
      </c>
      <c r="M16406">
        <v>4</v>
      </c>
      <c r="N16406">
        <f>FactSale[[#This Row],[Quantity]]*FactSale[[#This Row],[Unit Price]]</f>
        <v>576</v>
      </c>
      <c r="O16406">
        <v>15</v>
      </c>
      <c r="P16406">
        <v>590</v>
      </c>
      <c r="Q16406">
        <v>88.56</v>
      </c>
      <c r="R16406">
        <v>302.39999999999998</v>
      </c>
      <c r="S16406">
        <v>678.96</v>
      </c>
      <c r="T16406">
        <v>144</v>
      </c>
      <c r="U16406">
        <v>0</v>
      </c>
      <c r="V16406" t="s">
        <v>4684</v>
      </c>
      <c r="W16406" t="s">
        <v>5173</v>
      </c>
      <c r="X16406">
        <v>8</v>
      </c>
      <c r="Y16406" t="s">
        <v>4613</v>
      </c>
      <c r="Z16406" t="s">
        <v>4684</v>
      </c>
      <c r="AA16406" t="s">
        <v>5173</v>
      </c>
      <c r="AB16406">
        <v>8</v>
      </c>
      <c r="AC16406" t="s">
        <v>4613</v>
      </c>
    </row>
    <row r="16407" spans="1:29" x14ac:dyDescent="0.3">
      <c r="A16407">
        <v>173639</v>
      </c>
      <c r="B16407">
        <v>107510</v>
      </c>
      <c r="C16407">
        <v>63</v>
      </c>
      <c r="D16407">
        <v>1</v>
      </c>
      <c r="E16407">
        <v>28</v>
      </c>
      <c r="F16407" s="1">
        <v>42241</v>
      </c>
      <c r="G16407" s="1">
        <v>42242</v>
      </c>
      <c r="H16407">
        <v>151</v>
      </c>
      <c r="I16407">
        <v>53521</v>
      </c>
      <c r="J16407" t="s">
        <v>4877</v>
      </c>
      <c r="K16407" t="s">
        <v>4755</v>
      </c>
      <c r="L16407">
        <v>36</v>
      </c>
      <c r="M16407">
        <v>4</v>
      </c>
      <c r="N16407">
        <f>FactSale[[#This Row],[Quantity]]*FactSale[[#This Row],[Unit Price]]</f>
        <v>144</v>
      </c>
      <c r="O16407">
        <v>15</v>
      </c>
      <c r="P16407">
        <v>148</v>
      </c>
      <c r="Q16407">
        <v>22.14</v>
      </c>
      <c r="R16407">
        <v>64.8</v>
      </c>
      <c r="S16407">
        <v>169.74</v>
      </c>
      <c r="T16407">
        <v>36</v>
      </c>
      <c r="U16407">
        <v>0</v>
      </c>
      <c r="V16407" t="s">
        <v>4684</v>
      </c>
      <c r="W16407" t="s">
        <v>5173</v>
      </c>
      <c r="X16407">
        <v>8</v>
      </c>
      <c r="Y16407" t="s">
        <v>4613</v>
      </c>
      <c r="Z16407" t="s">
        <v>4684</v>
      </c>
      <c r="AA16407" t="s">
        <v>5173</v>
      </c>
      <c r="AB16407">
        <v>8</v>
      </c>
      <c r="AC16407" t="s">
        <v>4613</v>
      </c>
    </row>
    <row r="16408" spans="1:29" x14ac:dyDescent="0.3">
      <c r="A16408">
        <v>173984</v>
      </c>
      <c r="B16408">
        <v>108171</v>
      </c>
      <c r="C16408">
        <v>186</v>
      </c>
      <c r="D16408">
        <v>1</v>
      </c>
      <c r="E16408">
        <v>22</v>
      </c>
      <c r="F16408" s="1">
        <v>42243</v>
      </c>
      <c r="G16408" s="1">
        <v>42244</v>
      </c>
      <c r="H16408">
        <v>150</v>
      </c>
      <c r="I16408">
        <v>53629</v>
      </c>
      <c r="J16408" t="s">
        <v>5040</v>
      </c>
      <c r="K16408" t="s">
        <v>4755</v>
      </c>
      <c r="L16408">
        <v>168</v>
      </c>
      <c r="M16408">
        <v>4</v>
      </c>
      <c r="N16408">
        <f>FactSale[[#This Row],[Quantity]]*FactSale[[#This Row],[Unit Price]]</f>
        <v>672</v>
      </c>
      <c r="O16408">
        <v>15</v>
      </c>
      <c r="P16408">
        <v>689</v>
      </c>
      <c r="Q16408">
        <v>103.32</v>
      </c>
      <c r="R16408">
        <v>361.2</v>
      </c>
      <c r="S16408">
        <v>792.12</v>
      </c>
      <c r="T16408">
        <v>168</v>
      </c>
      <c r="U16408">
        <v>0</v>
      </c>
      <c r="V16408" t="s">
        <v>4684</v>
      </c>
      <c r="W16408" t="s">
        <v>5173</v>
      </c>
      <c r="X16408">
        <v>8</v>
      </c>
      <c r="Y16408" t="s">
        <v>4613</v>
      </c>
      <c r="Z16408" t="s">
        <v>4684</v>
      </c>
      <c r="AA16408" t="s">
        <v>5173</v>
      </c>
      <c r="AB16408">
        <v>8</v>
      </c>
      <c r="AC16408" t="s">
        <v>4613</v>
      </c>
    </row>
    <row r="16409" spans="1:29" x14ac:dyDescent="0.3">
      <c r="A16409">
        <v>174920</v>
      </c>
      <c r="B16409">
        <v>107753</v>
      </c>
      <c r="C16409">
        <v>44</v>
      </c>
      <c r="D16409">
        <v>1</v>
      </c>
      <c r="E16409">
        <v>18</v>
      </c>
      <c r="F16409" s="1">
        <v>42248</v>
      </c>
      <c r="G16409" s="1">
        <v>42249</v>
      </c>
      <c r="H16409">
        <v>154</v>
      </c>
      <c r="I16409">
        <v>53919</v>
      </c>
      <c r="J16409" t="s">
        <v>5044</v>
      </c>
      <c r="K16409" t="s">
        <v>4755</v>
      </c>
      <c r="L16409">
        <v>24</v>
      </c>
      <c r="M16409">
        <v>4</v>
      </c>
      <c r="N16409">
        <f>FactSale[[#This Row],[Quantity]]*FactSale[[#This Row],[Unit Price]]</f>
        <v>96</v>
      </c>
      <c r="O16409">
        <v>15</v>
      </c>
      <c r="P16409">
        <v>98</v>
      </c>
      <c r="Q16409">
        <v>14.76</v>
      </c>
      <c r="R16409">
        <v>49.2</v>
      </c>
      <c r="S16409">
        <v>113.16</v>
      </c>
      <c r="T16409">
        <v>24</v>
      </c>
      <c r="U16409">
        <v>0</v>
      </c>
      <c r="V16409" t="s">
        <v>4684</v>
      </c>
      <c r="W16409" t="s">
        <v>5173</v>
      </c>
      <c r="X16409">
        <v>9</v>
      </c>
      <c r="Y16409" t="s">
        <v>4621</v>
      </c>
      <c r="Z16409" t="s">
        <v>4684</v>
      </c>
      <c r="AA16409" t="s">
        <v>5173</v>
      </c>
      <c r="AB16409">
        <v>9</v>
      </c>
      <c r="AC16409" t="s">
        <v>4621</v>
      </c>
    </row>
    <row r="16410" spans="1:29" x14ac:dyDescent="0.3">
      <c r="A16410">
        <v>175392</v>
      </c>
      <c r="B16410">
        <v>110541</v>
      </c>
      <c r="C16410">
        <v>102</v>
      </c>
      <c r="D16410">
        <v>1</v>
      </c>
      <c r="E16410">
        <v>22</v>
      </c>
      <c r="F16410" s="1">
        <v>42250</v>
      </c>
      <c r="G16410" s="1">
        <v>42251</v>
      </c>
      <c r="H16410">
        <v>151</v>
      </c>
      <c r="I16410">
        <v>54073</v>
      </c>
      <c r="J16410" t="s">
        <v>5040</v>
      </c>
      <c r="K16410" t="s">
        <v>4755</v>
      </c>
      <c r="L16410">
        <v>240</v>
      </c>
      <c r="M16410">
        <v>4</v>
      </c>
      <c r="N16410">
        <f>FactSale[[#This Row],[Quantity]]*FactSale[[#This Row],[Unit Price]]</f>
        <v>960</v>
      </c>
      <c r="O16410">
        <v>15</v>
      </c>
      <c r="P16410">
        <v>984</v>
      </c>
      <c r="Q16410">
        <v>147.6</v>
      </c>
      <c r="R16410">
        <v>516</v>
      </c>
      <c r="S16410">
        <v>1131.5999999999999</v>
      </c>
      <c r="T16410">
        <v>240</v>
      </c>
      <c r="U16410">
        <v>0</v>
      </c>
      <c r="V16410" t="s">
        <v>4684</v>
      </c>
      <c r="W16410" t="s">
        <v>5173</v>
      </c>
      <c r="X16410">
        <v>9</v>
      </c>
      <c r="Y16410" t="s">
        <v>4621</v>
      </c>
      <c r="Z16410" t="s">
        <v>4684</v>
      </c>
      <c r="AA16410" t="s">
        <v>5173</v>
      </c>
      <c r="AB16410">
        <v>9</v>
      </c>
      <c r="AC16410" t="s">
        <v>4621</v>
      </c>
    </row>
    <row r="16411" spans="1:29" x14ac:dyDescent="0.3">
      <c r="A16411">
        <v>127611</v>
      </c>
      <c r="B16411">
        <v>91372</v>
      </c>
      <c r="C16411">
        <v>201</v>
      </c>
      <c r="D16411">
        <v>1</v>
      </c>
      <c r="E16411">
        <v>21</v>
      </c>
      <c r="F16411" s="1">
        <v>42009</v>
      </c>
      <c r="G16411" s="1">
        <v>42010</v>
      </c>
      <c r="H16411">
        <v>116</v>
      </c>
      <c r="I16411">
        <v>39294</v>
      </c>
      <c r="J16411" t="s">
        <v>5042</v>
      </c>
      <c r="K16411" t="s">
        <v>4755</v>
      </c>
      <c r="L16411">
        <v>144</v>
      </c>
      <c r="M16411">
        <v>4</v>
      </c>
      <c r="N16411">
        <f>FactSale[[#This Row],[Quantity]]*FactSale[[#This Row],[Unit Price]]</f>
        <v>576</v>
      </c>
      <c r="O16411">
        <v>15</v>
      </c>
      <c r="P16411">
        <v>533</v>
      </c>
      <c r="Q16411">
        <v>79.92</v>
      </c>
      <c r="R16411">
        <v>316.8</v>
      </c>
      <c r="S16411">
        <v>612.72</v>
      </c>
      <c r="T16411">
        <v>144</v>
      </c>
      <c r="U16411">
        <v>0</v>
      </c>
      <c r="V16411" t="s">
        <v>4684</v>
      </c>
      <c r="W16411" t="s">
        <v>5171</v>
      </c>
      <c r="X16411">
        <v>1</v>
      </c>
      <c r="Y16411" t="s">
        <v>4552</v>
      </c>
      <c r="Z16411" t="s">
        <v>4684</v>
      </c>
      <c r="AA16411" t="s">
        <v>5171</v>
      </c>
      <c r="AB16411">
        <v>1</v>
      </c>
      <c r="AC16411" t="s">
        <v>4552</v>
      </c>
    </row>
    <row r="16412" spans="1:29" x14ac:dyDescent="0.3">
      <c r="A16412">
        <v>127615</v>
      </c>
      <c r="B16412">
        <v>91372</v>
      </c>
      <c r="C16412">
        <v>201</v>
      </c>
      <c r="D16412">
        <v>1</v>
      </c>
      <c r="E16412">
        <v>23</v>
      </c>
      <c r="F16412" s="1">
        <v>42009</v>
      </c>
      <c r="G16412" s="1">
        <v>42010</v>
      </c>
      <c r="H16412">
        <v>116</v>
      </c>
      <c r="I16412">
        <v>39294</v>
      </c>
      <c r="J16412" t="s">
        <v>4882</v>
      </c>
      <c r="K16412" t="s">
        <v>4755</v>
      </c>
      <c r="L16412">
        <v>192</v>
      </c>
      <c r="M16412">
        <v>4</v>
      </c>
      <c r="N16412">
        <f>FactSale[[#This Row],[Quantity]]*FactSale[[#This Row],[Unit Price]]</f>
        <v>768</v>
      </c>
      <c r="O16412">
        <v>15</v>
      </c>
      <c r="P16412">
        <v>710</v>
      </c>
      <c r="Q16412">
        <v>106.56</v>
      </c>
      <c r="R16412">
        <v>384</v>
      </c>
      <c r="S16412">
        <v>816.96</v>
      </c>
      <c r="T16412">
        <v>192</v>
      </c>
      <c r="U16412">
        <v>0</v>
      </c>
      <c r="V16412" t="s">
        <v>4684</v>
      </c>
      <c r="W16412" t="s">
        <v>5171</v>
      </c>
      <c r="X16412">
        <v>1</v>
      </c>
      <c r="Y16412" t="s">
        <v>4552</v>
      </c>
      <c r="Z16412" t="s">
        <v>4684</v>
      </c>
      <c r="AA16412" t="s">
        <v>5171</v>
      </c>
      <c r="AB16412">
        <v>1</v>
      </c>
      <c r="AC16412" t="s">
        <v>4552</v>
      </c>
    </row>
    <row r="16413" spans="1:29" x14ac:dyDescent="0.3">
      <c r="A16413">
        <v>150409</v>
      </c>
      <c r="B16413">
        <v>66011</v>
      </c>
      <c r="C16413">
        <v>180</v>
      </c>
      <c r="D16413">
        <v>1</v>
      </c>
      <c r="E16413">
        <v>30</v>
      </c>
      <c r="F16413" s="1">
        <v>42125</v>
      </c>
      <c r="G16413" s="1">
        <v>42126</v>
      </c>
      <c r="H16413">
        <v>149</v>
      </c>
      <c r="I16413">
        <v>46329</v>
      </c>
      <c r="J16413" t="s">
        <v>4874</v>
      </c>
      <c r="K16413" t="s">
        <v>4755</v>
      </c>
      <c r="L16413">
        <v>20</v>
      </c>
      <c r="M16413">
        <v>4</v>
      </c>
      <c r="N16413">
        <f>FactSale[[#This Row],[Quantity]]*FactSale[[#This Row],[Unit Price]]</f>
        <v>80</v>
      </c>
      <c r="O16413">
        <v>15</v>
      </c>
      <c r="P16413">
        <v>70</v>
      </c>
      <c r="Q16413">
        <v>10.5</v>
      </c>
      <c r="R16413">
        <v>34</v>
      </c>
      <c r="S16413">
        <v>80.5</v>
      </c>
      <c r="T16413">
        <v>20</v>
      </c>
      <c r="U16413">
        <v>0</v>
      </c>
      <c r="V16413" t="s">
        <v>4684</v>
      </c>
      <c r="W16413" t="s">
        <v>5172</v>
      </c>
      <c r="X16413">
        <v>5</v>
      </c>
      <c r="Y16413" t="s">
        <v>4601</v>
      </c>
      <c r="Z16413" t="s">
        <v>4684</v>
      </c>
      <c r="AA16413" t="s">
        <v>5172</v>
      </c>
      <c r="AB16413">
        <v>5</v>
      </c>
      <c r="AC16413" t="s">
        <v>4601</v>
      </c>
    </row>
    <row r="16414" spans="1:29" x14ac:dyDescent="0.3">
      <c r="A16414">
        <v>127130</v>
      </c>
      <c r="B16414">
        <v>87602</v>
      </c>
      <c r="C16414">
        <v>176</v>
      </c>
      <c r="D16414">
        <v>1</v>
      </c>
      <c r="E16414">
        <v>8</v>
      </c>
      <c r="F16414" s="1">
        <v>42005</v>
      </c>
      <c r="G16414" s="1">
        <v>42006</v>
      </c>
      <c r="H16414">
        <v>105</v>
      </c>
      <c r="I16414">
        <v>39139</v>
      </c>
      <c r="J16414" t="s">
        <v>5041</v>
      </c>
      <c r="K16414" t="s">
        <v>4755</v>
      </c>
      <c r="L16414">
        <v>100</v>
      </c>
      <c r="M16414">
        <v>4</v>
      </c>
      <c r="N16414">
        <f>FactSale[[#This Row],[Quantity]]*FactSale[[#This Row],[Unit Price]]</f>
        <v>400</v>
      </c>
      <c r="O16414">
        <v>15</v>
      </c>
      <c r="P16414">
        <v>430</v>
      </c>
      <c r="Q16414">
        <v>64.5</v>
      </c>
      <c r="R16414">
        <v>225</v>
      </c>
      <c r="S16414">
        <v>494.5</v>
      </c>
      <c r="T16414">
        <v>100</v>
      </c>
      <c r="U16414">
        <v>0</v>
      </c>
      <c r="V16414" t="s">
        <v>4684</v>
      </c>
      <c r="W16414" t="s">
        <v>5171</v>
      </c>
      <c r="X16414">
        <v>1</v>
      </c>
      <c r="Y16414" t="s">
        <v>4552</v>
      </c>
      <c r="Z16414" t="s">
        <v>4684</v>
      </c>
      <c r="AA16414" t="s">
        <v>5171</v>
      </c>
      <c r="AB16414">
        <v>1</v>
      </c>
      <c r="AC16414" t="s">
        <v>4552</v>
      </c>
    </row>
    <row r="16415" spans="1:29" x14ac:dyDescent="0.3">
      <c r="A16415">
        <v>129745</v>
      </c>
      <c r="B16415">
        <v>48778</v>
      </c>
      <c r="C16415">
        <v>25</v>
      </c>
      <c r="D16415">
        <v>1</v>
      </c>
      <c r="E16415">
        <v>67</v>
      </c>
      <c r="F16415" s="1">
        <v>42023</v>
      </c>
      <c r="G16415" s="1">
        <v>42024</v>
      </c>
      <c r="H16415">
        <v>105</v>
      </c>
      <c r="I16415">
        <v>39966</v>
      </c>
      <c r="J16415" t="s">
        <v>4840</v>
      </c>
      <c r="K16415" t="s">
        <v>4755</v>
      </c>
      <c r="L16415">
        <v>80</v>
      </c>
      <c r="M16415">
        <v>4</v>
      </c>
      <c r="N16415">
        <f>FactSale[[#This Row],[Quantity]]*FactSale[[#This Row],[Unit Price]]</f>
        <v>320</v>
      </c>
      <c r="O16415">
        <v>15</v>
      </c>
      <c r="P16415">
        <v>360</v>
      </c>
      <c r="Q16415">
        <v>54</v>
      </c>
      <c r="R16415">
        <v>184</v>
      </c>
      <c r="S16415">
        <v>414</v>
      </c>
      <c r="T16415">
        <v>80</v>
      </c>
      <c r="U16415">
        <v>0</v>
      </c>
      <c r="V16415" t="s">
        <v>4684</v>
      </c>
      <c r="W16415" t="s">
        <v>5171</v>
      </c>
      <c r="X16415">
        <v>1</v>
      </c>
      <c r="Y16415" t="s">
        <v>4552</v>
      </c>
      <c r="Z16415" t="s">
        <v>4684</v>
      </c>
      <c r="AA16415" t="s">
        <v>5171</v>
      </c>
      <c r="AB16415">
        <v>1</v>
      </c>
      <c r="AC16415" t="s">
        <v>4552</v>
      </c>
    </row>
    <row r="16416" spans="1:29" x14ac:dyDescent="0.3">
      <c r="A16416">
        <v>131954</v>
      </c>
      <c r="B16416">
        <v>91437</v>
      </c>
      <c r="C16416">
        <v>48</v>
      </c>
      <c r="D16416">
        <v>1</v>
      </c>
      <c r="E16416">
        <v>29</v>
      </c>
      <c r="F16416" s="1">
        <v>42032</v>
      </c>
      <c r="G16416" s="1">
        <v>42033</v>
      </c>
      <c r="H16416">
        <v>105</v>
      </c>
      <c r="I16416">
        <v>40632</v>
      </c>
      <c r="J16416" t="s">
        <v>4876</v>
      </c>
      <c r="K16416" t="s">
        <v>4755</v>
      </c>
      <c r="L16416">
        <v>252</v>
      </c>
      <c r="M16416">
        <v>4</v>
      </c>
      <c r="N16416">
        <f>FactSale[[#This Row],[Quantity]]*FactSale[[#This Row],[Unit Price]]</f>
        <v>1008</v>
      </c>
      <c r="O16416">
        <v>15</v>
      </c>
      <c r="P16416">
        <v>932</v>
      </c>
      <c r="Q16416">
        <v>139.86000000000001</v>
      </c>
      <c r="R16416">
        <v>478.8</v>
      </c>
      <c r="S16416">
        <v>1072.26</v>
      </c>
      <c r="T16416">
        <v>252</v>
      </c>
      <c r="U16416">
        <v>0</v>
      </c>
      <c r="V16416" t="s">
        <v>4684</v>
      </c>
      <c r="W16416" t="s">
        <v>5171</v>
      </c>
      <c r="X16416">
        <v>1</v>
      </c>
      <c r="Y16416" t="s">
        <v>4552</v>
      </c>
      <c r="Z16416" t="s">
        <v>4684</v>
      </c>
      <c r="AA16416" t="s">
        <v>5171</v>
      </c>
      <c r="AB16416">
        <v>1</v>
      </c>
      <c r="AC16416" t="s">
        <v>4552</v>
      </c>
    </row>
    <row r="16417" spans="1:29" x14ac:dyDescent="0.3">
      <c r="A16417">
        <v>163301</v>
      </c>
      <c r="B16417">
        <v>112350</v>
      </c>
      <c r="C16417">
        <v>176</v>
      </c>
      <c r="D16417">
        <v>1</v>
      </c>
      <c r="E16417">
        <v>21</v>
      </c>
      <c r="F16417" s="1">
        <v>42189</v>
      </c>
      <c r="G16417" s="1">
        <v>42190</v>
      </c>
      <c r="H16417">
        <v>156</v>
      </c>
      <c r="I16417">
        <v>50311</v>
      </c>
      <c r="J16417" t="s">
        <v>5042</v>
      </c>
      <c r="K16417" t="s">
        <v>4755</v>
      </c>
      <c r="L16417">
        <v>48</v>
      </c>
      <c r="M16417">
        <v>4</v>
      </c>
      <c r="N16417">
        <f>FactSale[[#This Row],[Quantity]]*FactSale[[#This Row],[Unit Price]]</f>
        <v>192</v>
      </c>
      <c r="O16417">
        <v>15</v>
      </c>
      <c r="P16417">
        <v>178</v>
      </c>
      <c r="Q16417">
        <v>26.64</v>
      </c>
      <c r="R16417">
        <v>105.6</v>
      </c>
      <c r="S16417">
        <v>204.24</v>
      </c>
      <c r="T16417">
        <v>48</v>
      </c>
      <c r="U16417">
        <v>0</v>
      </c>
      <c r="V16417" t="s">
        <v>4684</v>
      </c>
      <c r="W16417" t="s">
        <v>5173</v>
      </c>
      <c r="X16417">
        <v>7</v>
      </c>
      <c r="Y16417" t="s">
        <v>4609</v>
      </c>
      <c r="Z16417" t="s">
        <v>4684</v>
      </c>
      <c r="AA16417" t="s">
        <v>5173</v>
      </c>
      <c r="AB16417">
        <v>7</v>
      </c>
      <c r="AC16417" t="s">
        <v>4609</v>
      </c>
    </row>
    <row r="16418" spans="1:29" x14ac:dyDescent="0.3">
      <c r="A16418">
        <v>163332</v>
      </c>
      <c r="B16418">
        <v>72803</v>
      </c>
      <c r="C16418">
        <v>131</v>
      </c>
      <c r="D16418">
        <v>1</v>
      </c>
      <c r="E16418">
        <v>27</v>
      </c>
      <c r="F16418" s="1">
        <v>42191</v>
      </c>
      <c r="G16418" s="1">
        <v>42192</v>
      </c>
      <c r="H16418">
        <v>156</v>
      </c>
      <c r="I16418">
        <v>50322</v>
      </c>
      <c r="J16418" t="s">
        <v>4878</v>
      </c>
      <c r="K16418" t="s">
        <v>4755</v>
      </c>
      <c r="L16418">
        <v>168</v>
      </c>
      <c r="M16418">
        <v>4</v>
      </c>
      <c r="N16418">
        <f>FactSale[[#This Row],[Quantity]]*FactSale[[#This Row],[Unit Price]]</f>
        <v>672</v>
      </c>
      <c r="O16418">
        <v>15</v>
      </c>
      <c r="P16418">
        <v>622</v>
      </c>
      <c r="Q16418">
        <v>93.24</v>
      </c>
      <c r="R16418">
        <v>352.8</v>
      </c>
      <c r="S16418">
        <v>714.84</v>
      </c>
      <c r="T16418">
        <v>168</v>
      </c>
      <c r="U16418">
        <v>0</v>
      </c>
      <c r="V16418" t="s">
        <v>4684</v>
      </c>
      <c r="W16418" t="s">
        <v>5173</v>
      </c>
      <c r="X16418">
        <v>7</v>
      </c>
      <c r="Y16418" t="s">
        <v>4609</v>
      </c>
      <c r="Z16418" t="s">
        <v>4684</v>
      </c>
      <c r="AA16418" t="s">
        <v>5173</v>
      </c>
      <c r="AB16418">
        <v>7</v>
      </c>
      <c r="AC16418" t="s">
        <v>4609</v>
      </c>
    </row>
    <row r="16419" spans="1:29" x14ac:dyDescent="0.3">
      <c r="A16419">
        <v>172327</v>
      </c>
      <c r="B16419">
        <v>72808</v>
      </c>
      <c r="C16419">
        <v>19</v>
      </c>
      <c r="D16419">
        <v>1</v>
      </c>
      <c r="E16419">
        <v>23</v>
      </c>
      <c r="F16419" s="1">
        <v>42234</v>
      </c>
      <c r="G16419" s="1">
        <v>42235</v>
      </c>
      <c r="H16419">
        <v>156</v>
      </c>
      <c r="I16419">
        <v>53119</v>
      </c>
      <c r="J16419" t="s">
        <v>4882</v>
      </c>
      <c r="K16419" t="s">
        <v>4755</v>
      </c>
      <c r="L16419">
        <v>72</v>
      </c>
      <c r="M16419">
        <v>4</v>
      </c>
      <c r="N16419">
        <f>FactSale[[#This Row],[Quantity]]*FactSale[[#This Row],[Unit Price]]</f>
        <v>288</v>
      </c>
      <c r="O16419">
        <v>15</v>
      </c>
      <c r="P16419">
        <v>266</v>
      </c>
      <c r="Q16419">
        <v>39.96</v>
      </c>
      <c r="R16419">
        <v>144</v>
      </c>
      <c r="S16419">
        <v>306.36</v>
      </c>
      <c r="T16419">
        <v>72</v>
      </c>
      <c r="U16419">
        <v>0</v>
      </c>
      <c r="V16419" t="s">
        <v>4684</v>
      </c>
      <c r="W16419" t="s">
        <v>5173</v>
      </c>
      <c r="X16419">
        <v>8</v>
      </c>
      <c r="Y16419" t="s">
        <v>4613</v>
      </c>
      <c r="Z16419" t="s">
        <v>4684</v>
      </c>
      <c r="AA16419" t="s">
        <v>5173</v>
      </c>
      <c r="AB16419">
        <v>8</v>
      </c>
      <c r="AC16419" t="s">
        <v>4613</v>
      </c>
    </row>
    <row r="16420" spans="1:29" x14ac:dyDescent="0.3">
      <c r="A16420">
        <v>135109</v>
      </c>
      <c r="B16420">
        <v>66109</v>
      </c>
      <c r="C16420">
        <v>163</v>
      </c>
      <c r="D16420">
        <v>1</v>
      </c>
      <c r="E16420">
        <v>36</v>
      </c>
      <c r="F16420" s="1">
        <v>42051</v>
      </c>
      <c r="G16420" s="1">
        <v>42052</v>
      </c>
      <c r="H16420">
        <v>144</v>
      </c>
      <c r="I16420">
        <v>41612</v>
      </c>
      <c r="J16420" t="s">
        <v>5043</v>
      </c>
      <c r="K16420" t="s">
        <v>4755</v>
      </c>
      <c r="L16420">
        <v>200</v>
      </c>
      <c r="M16420">
        <v>4</v>
      </c>
      <c r="N16420">
        <f>FactSale[[#This Row],[Quantity]]*FactSale[[#This Row],[Unit Price]]</f>
        <v>800</v>
      </c>
      <c r="O16420">
        <v>15</v>
      </c>
      <c r="P16420">
        <v>700</v>
      </c>
      <c r="Q16420">
        <v>105</v>
      </c>
      <c r="R16420">
        <v>320</v>
      </c>
      <c r="S16420">
        <v>805</v>
      </c>
      <c r="T16420">
        <v>200</v>
      </c>
      <c r="U16420">
        <v>0</v>
      </c>
      <c r="V16420" t="s">
        <v>4684</v>
      </c>
      <c r="W16420" t="s">
        <v>5171</v>
      </c>
      <c r="X16420">
        <v>2</v>
      </c>
      <c r="Y16420" t="s">
        <v>4590</v>
      </c>
      <c r="Z16420" t="s">
        <v>4684</v>
      </c>
      <c r="AA16420" t="s">
        <v>5171</v>
      </c>
      <c r="AB16420">
        <v>2</v>
      </c>
      <c r="AC16420" t="s">
        <v>4590</v>
      </c>
    </row>
    <row r="16421" spans="1:29" x14ac:dyDescent="0.3">
      <c r="A16421">
        <v>144136</v>
      </c>
      <c r="B16421">
        <v>87602</v>
      </c>
      <c r="C16421">
        <v>176</v>
      </c>
      <c r="D16421">
        <v>1</v>
      </c>
      <c r="E16421">
        <v>30</v>
      </c>
      <c r="F16421" s="1">
        <v>42096</v>
      </c>
      <c r="G16421" s="1">
        <v>42097</v>
      </c>
      <c r="H16421">
        <v>144</v>
      </c>
      <c r="I16421">
        <v>44395</v>
      </c>
      <c r="J16421" t="s">
        <v>4874</v>
      </c>
      <c r="K16421" t="s">
        <v>4755</v>
      </c>
      <c r="L16421">
        <v>140</v>
      </c>
      <c r="M16421">
        <v>4</v>
      </c>
      <c r="N16421">
        <f>FactSale[[#This Row],[Quantity]]*FactSale[[#This Row],[Unit Price]]</f>
        <v>560</v>
      </c>
      <c r="O16421">
        <v>15</v>
      </c>
      <c r="P16421">
        <v>490</v>
      </c>
      <c r="Q16421">
        <v>73.5</v>
      </c>
      <c r="R16421">
        <v>238</v>
      </c>
      <c r="S16421">
        <v>563.5</v>
      </c>
      <c r="T16421">
        <v>140</v>
      </c>
      <c r="U16421">
        <v>0</v>
      </c>
      <c r="V16421" t="s">
        <v>4684</v>
      </c>
      <c r="W16421" t="s">
        <v>5172</v>
      </c>
      <c r="X16421">
        <v>4</v>
      </c>
      <c r="Y16421" t="s">
        <v>4598</v>
      </c>
      <c r="Z16421" t="s">
        <v>4684</v>
      </c>
      <c r="AA16421" t="s">
        <v>5172</v>
      </c>
      <c r="AB16421">
        <v>4</v>
      </c>
      <c r="AC16421" t="s">
        <v>4598</v>
      </c>
    </row>
    <row r="16422" spans="1:29" x14ac:dyDescent="0.3">
      <c r="A16422">
        <v>163393</v>
      </c>
      <c r="B16422">
        <v>110600</v>
      </c>
      <c r="C16422">
        <v>107</v>
      </c>
      <c r="D16422">
        <v>1</v>
      </c>
      <c r="E16422">
        <v>23</v>
      </c>
      <c r="F16422" s="1">
        <v>42191</v>
      </c>
      <c r="G16422" s="1">
        <v>42192</v>
      </c>
      <c r="H16422">
        <v>155</v>
      </c>
      <c r="I16422">
        <v>50346</v>
      </c>
      <c r="J16422" t="s">
        <v>4882</v>
      </c>
      <c r="K16422" t="s">
        <v>4755</v>
      </c>
      <c r="L16422">
        <v>240</v>
      </c>
      <c r="M16422">
        <v>4</v>
      </c>
      <c r="N16422">
        <f>FactSale[[#This Row],[Quantity]]*FactSale[[#This Row],[Unit Price]]</f>
        <v>960</v>
      </c>
      <c r="O16422">
        <v>15</v>
      </c>
      <c r="P16422">
        <v>888</v>
      </c>
      <c r="Q16422">
        <v>133.19999999999999</v>
      </c>
      <c r="R16422">
        <v>480</v>
      </c>
      <c r="S16422">
        <v>1021.2</v>
      </c>
      <c r="T16422">
        <v>240</v>
      </c>
      <c r="U16422">
        <v>0</v>
      </c>
      <c r="V16422" t="s">
        <v>4684</v>
      </c>
      <c r="W16422" t="s">
        <v>5173</v>
      </c>
      <c r="X16422">
        <v>7</v>
      </c>
      <c r="Y16422" t="s">
        <v>4609</v>
      </c>
      <c r="Z16422" t="s">
        <v>4684</v>
      </c>
      <c r="AA16422" t="s">
        <v>5173</v>
      </c>
      <c r="AB16422">
        <v>7</v>
      </c>
      <c r="AC16422" t="s">
        <v>4609</v>
      </c>
    </row>
    <row r="16423" spans="1:29" x14ac:dyDescent="0.3">
      <c r="A16423">
        <v>172090</v>
      </c>
      <c r="B16423">
        <v>72803</v>
      </c>
      <c r="C16423">
        <v>131</v>
      </c>
      <c r="D16423">
        <v>1</v>
      </c>
      <c r="E16423">
        <v>36</v>
      </c>
      <c r="F16423" s="1">
        <v>42233</v>
      </c>
      <c r="G16423" s="1">
        <v>42234</v>
      </c>
      <c r="H16423">
        <v>155</v>
      </c>
      <c r="I16423">
        <v>53039</v>
      </c>
      <c r="J16423" t="s">
        <v>5043</v>
      </c>
      <c r="K16423" t="s">
        <v>4755</v>
      </c>
      <c r="L16423">
        <v>200</v>
      </c>
      <c r="M16423">
        <v>4</v>
      </c>
      <c r="N16423">
        <f>FactSale[[#This Row],[Quantity]]*FactSale[[#This Row],[Unit Price]]</f>
        <v>800</v>
      </c>
      <c r="O16423">
        <v>15</v>
      </c>
      <c r="P16423">
        <v>700</v>
      </c>
      <c r="Q16423">
        <v>105</v>
      </c>
      <c r="R16423">
        <v>320</v>
      </c>
      <c r="S16423">
        <v>805</v>
      </c>
      <c r="T16423">
        <v>200</v>
      </c>
      <c r="U16423">
        <v>0</v>
      </c>
      <c r="V16423" t="s">
        <v>4684</v>
      </c>
      <c r="W16423" t="s">
        <v>5173</v>
      </c>
      <c r="X16423">
        <v>8</v>
      </c>
      <c r="Y16423" t="s">
        <v>4613</v>
      </c>
      <c r="Z16423" t="s">
        <v>4684</v>
      </c>
      <c r="AA16423" t="s">
        <v>5173</v>
      </c>
      <c r="AB16423">
        <v>8</v>
      </c>
      <c r="AC16423" t="s">
        <v>4613</v>
      </c>
    </row>
    <row r="16424" spans="1:29" x14ac:dyDescent="0.3">
      <c r="A16424">
        <v>160154</v>
      </c>
      <c r="B16424">
        <v>40659</v>
      </c>
      <c r="C16424">
        <v>107</v>
      </c>
      <c r="D16424">
        <v>1</v>
      </c>
      <c r="E16424">
        <v>8</v>
      </c>
      <c r="F16424" s="1">
        <v>42173</v>
      </c>
      <c r="G16424" s="1">
        <v>42174</v>
      </c>
      <c r="H16424">
        <v>154</v>
      </c>
      <c r="I16424">
        <v>49337</v>
      </c>
      <c r="J16424" t="s">
        <v>5041</v>
      </c>
      <c r="K16424" t="s">
        <v>4755</v>
      </c>
      <c r="L16424">
        <v>20</v>
      </c>
      <c r="M16424">
        <v>4</v>
      </c>
      <c r="N16424">
        <f>FactSale[[#This Row],[Quantity]]*FactSale[[#This Row],[Unit Price]]</f>
        <v>80</v>
      </c>
      <c r="O16424">
        <v>15</v>
      </c>
      <c r="P16424">
        <v>86</v>
      </c>
      <c r="Q16424">
        <v>12.9</v>
      </c>
      <c r="R16424">
        <v>45</v>
      </c>
      <c r="S16424">
        <v>98.9</v>
      </c>
      <c r="T16424">
        <v>20</v>
      </c>
      <c r="U16424">
        <v>0</v>
      </c>
      <c r="V16424" t="s">
        <v>4684</v>
      </c>
      <c r="W16424" t="s">
        <v>5172</v>
      </c>
      <c r="X16424">
        <v>6</v>
      </c>
      <c r="Y16424" t="s">
        <v>4605</v>
      </c>
      <c r="Z16424" t="s">
        <v>4684</v>
      </c>
      <c r="AA16424" t="s">
        <v>5172</v>
      </c>
      <c r="AB16424">
        <v>6</v>
      </c>
      <c r="AC16424" t="s">
        <v>4605</v>
      </c>
    </row>
    <row r="16425" spans="1:29" x14ac:dyDescent="0.3">
      <c r="A16425">
        <v>166079</v>
      </c>
      <c r="B16425">
        <v>108678</v>
      </c>
      <c r="C16425">
        <v>201</v>
      </c>
      <c r="D16425">
        <v>1</v>
      </c>
      <c r="E16425">
        <v>67</v>
      </c>
      <c r="F16425" s="1">
        <v>42201</v>
      </c>
      <c r="G16425" s="1">
        <v>42202</v>
      </c>
      <c r="H16425">
        <v>154</v>
      </c>
      <c r="I16425">
        <v>51175</v>
      </c>
      <c r="J16425" t="s">
        <v>4840</v>
      </c>
      <c r="K16425" t="s">
        <v>4755</v>
      </c>
      <c r="L16425">
        <v>30</v>
      </c>
      <c r="M16425">
        <v>4</v>
      </c>
      <c r="N16425">
        <f>FactSale[[#This Row],[Quantity]]*FactSale[[#This Row],[Unit Price]]</f>
        <v>120</v>
      </c>
      <c r="O16425">
        <v>15</v>
      </c>
      <c r="P16425">
        <v>135</v>
      </c>
      <c r="Q16425">
        <v>20.25</v>
      </c>
      <c r="R16425">
        <v>69</v>
      </c>
      <c r="S16425">
        <v>155.25</v>
      </c>
      <c r="T16425">
        <v>30</v>
      </c>
      <c r="U16425">
        <v>0</v>
      </c>
      <c r="V16425" t="s">
        <v>4684</v>
      </c>
      <c r="W16425" t="s">
        <v>5173</v>
      </c>
      <c r="X16425">
        <v>7</v>
      </c>
      <c r="Y16425" t="s">
        <v>4609</v>
      </c>
      <c r="Z16425" t="s">
        <v>4684</v>
      </c>
      <c r="AA16425" t="s">
        <v>5173</v>
      </c>
      <c r="AB16425">
        <v>7</v>
      </c>
      <c r="AC16425" t="s">
        <v>4609</v>
      </c>
    </row>
    <row r="16426" spans="1:29" x14ac:dyDescent="0.3">
      <c r="A16426">
        <v>173758</v>
      </c>
      <c r="B16426">
        <v>109124</v>
      </c>
      <c r="C16426">
        <v>69</v>
      </c>
      <c r="D16426">
        <v>1</v>
      </c>
      <c r="E16426">
        <v>25</v>
      </c>
      <c r="F16426" s="1">
        <v>42242</v>
      </c>
      <c r="G16426" s="1">
        <v>42243</v>
      </c>
      <c r="H16426">
        <v>154</v>
      </c>
      <c r="I16426">
        <v>53558</v>
      </c>
      <c r="J16426" t="s">
        <v>5046</v>
      </c>
      <c r="K16426" t="s">
        <v>4755</v>
      </c>
      <c r="L16426">
        <v>72</v>
      </c>
      <c r="M16426">
        <v>4</v>
      </c>
      <c r="N16426">
        <f>FactSale[[#This Row],[Quantity]]*FactSale[[#This Row],[Unit Price]]</f>
        <v>288</v>
      </c>
      <c r="O16426">
        <v>15</v>
      </c>
      <c r="P16426">
        <v>266</v>
      </c>
      <c r="Q16426">
        <v>39.96</v>
      </c>
      <c r="R16426">
        <v>172.8</v>
      </c>
      <c r="S16426">
        <v>306.36</v>
      </c>
      <c r="T16426">
        <v>72</v>
      </c>
      <c r="U16426">
        <v>0</v>
      </c>
      <c r="V16426" t="s">
        <v>4684</v>
      </c>
      <c r="W16426" t="s">
        <v>5173</v>
      </c>
      <c r="X16426">
        <v>8</v>
      </c>
      <c r="Y16426" t="s">
        <v>4613</v>
      </c>
      <c r="Z16426" t="s">
        <v>4684</v>
      </c>
      <c r="AA16426" t="s">
        <v>5173</v>
      </c>
      <c r="AB16426">
        <v>8</v>
      </c>
      <c r="AC16426" t="s">
        <v>4613</v>
      </c>
    </row>
    <row r="16427" spans="1:29" x14ac:dyDescent="0.3">
      <c r="A16427">
        <v>174079</v>
      </c>
      <c r="B16427">
        <v>112350</v>
      </c>
      <c r="C16427">
        <v>176</v>
      </c>
      <c r="D16427">
        <v>1</v>
      </c>
      <c r="E16427">
        <v>25</v>
      </c>
      <c r="F16427" s="1">
        <v>42243</v>
      </c>
      <c r="G16427" s="1">
        <v>42244</v>
      </c>
      <c r="H16427">
        <v>154</v>
      </c>
      <c r="I16427">
        <v>53655</v>
      </c>
      <c r="J16427" t="s">
        <v>5046</v>
      </c>
      <c r="K16427" t="s">
        <v>4755</v>
      </c>
      <c r="L16427">
        <v>120</v>
      </c>
      <c r="M16427">
        <v>4</v>
      </c>
      <c r="N16427">
        <f>FactSale[[#This Row],[Quantity]]*FactSale[[#This Row],[Unit Price]]</f>
        <v>480</v>
      </c>
      <c r="O16427">
        <v>15</v>
      </c>
      <c r="P16427">
        <v>444</v>
      </c>
      <c r="Q16427">
        <v>66.599999999999994</v>
      </c>
      <c r="R16427">
        <v>288</v>
      </c>
      <c r="S16427">
        <v>510.6</v>
      </c>
      <c r="T16427">
        <v>120</v>
      </c>
      <c r="U16427">
        <v>0</v>
      </c>
      <c r="V16427" t="s">
        <v>4684</v>
      </c>
      <c r="W16427" t="s">
        <v>5173</v>
      </c>
      <c r="X16427">
        <v>8</v>
      </c>
      <c r="Y16427" t="s">
        <v>4613</v>
      </c>
      <c r="Z16427" t="s">
        <v>4684</v>
      </c>
      <c r="AA16427" t="s">
        <v>5173</v>
      </c>
      <c r="AB16427">
        <v>8</v>
      </c>
      <c r="AC16427" t="s">
        <v>4613</v>
      </c>
    </row>
    <row r="16428" spans="1:29" x14ac:dyDescent="0.3">
      <c r="A16428">
        <v>160537</v>
      </c>
      <c r="B16428">
        <v>91354</v>
      </c>
      <c r="C16428">
        <v>78</v>
      </c>
      <c r="D16428">
        <v>1</v>
      </c>
      <c r="E16428">
        <v>25</v>
      </c>
      <c r="F16428" s="1">
        <v>42174</v>
      </c>
      <c r="G16428" s="1">
        <v>42175</v>
      </c>
      <c r="H16428">
        <v>152</v>
      </c>
      <c r="I16428">
        <v>49455</v>
      </c>
      <c r="J16428" t="s">
        <v>5046</v>
      </c>
      <c r="K16428" t="s">
        <v>4755</v>
      </c>
      <c r="L16428">
        <v>144</v>
      </c>
      <c r="M16428">
        <v>4</v>
      </c>
      <c r="N16428">
        <f>FactSale[[#This Row],[Quantity]]*FactSale[[#This Row],[Unit Price]]</f>
        <v>576</v>
      </c>
      <c r="O16428">
        <v>15</v>
      </c>
      <c r="P16428">
        <v>533</v>
      </c>
      <c r="Q16428">
        <v>79.92</v>
      </c>
      <c r="R16428">
        <v>345.6</v>
      </c>
      <c r="S16428">
        <v>612.72</v>
      </c>
      <c r="T16428">
        <v>144</v>
      </c>
      <c r="U16428">
        <v>0</v>
      </c>
      <c r="V16428" t="s">
        <v>4684</v>
      </c>
      <c r="W16428" t="s">
        <v>5172</v>
      </c>
      <c r="X16428">
        <v>6</v>
      </c>
      <c r="Y16428" t="s">
        <v>4605</v>
      </c>
      <c r="Z16428" t="s">
        <v>4684</v>
      </c>
      <c r="AA16428" t="s">
        <v>5172</v>
      </c>
      <c r="AB16428">
        <v>6</v>
      </c>
      <c r="AC16428" t="s">
        <v>4605</v>
      </c>
    </row>
    <row r="16429" spans="1:29" x14ac:dyDescent="0.3">
      <c r="A16429">
        <v>161039</v>
      </c>
      <c r="B16429">
        <v>87556</v>
      </c>
      <c r="C16429">
        <v>31</v>
      </c>
      <c r="D16429">
        <v>1</v>
      </c>
      <c r="E16429">
        <v>19</v>
      </c>
      <c r="F16429" s="1">
        <v>42179</v>
      </c>
      <c r="G16429" s="1">
        <v>42180</v>
      </c>
      <c r="H16429">
        <v>152</v>
      </c>
      <c r="I16429">
        <v>49627</v>
      </c>
      <c r="J16429" t="s">
        <v>4886</v>
      </c>
      <c r="K16429" t="s">
        <v>4755</v>
      </c>
      <c r="L16429">
        <v>216</v>
      </c>
      <c r="M16429">
        <v>4</v>
      </c>
      <c r="N16429">
        <f>FactSale[[#This Row],[Quantity]]*FactSale[[#This Row],[Unit Price]]</f>
        <v>864</v>
      </c>
      <c r="O16429">
        <v>15</v>
      </c>
      <c r="P16429">
        <v>799</v>
      </c>
      <c r="Q16429">
        <v>119.88</v>
      </c>
      <c r="R16429">
        <v>453.6</v>
      </c>
      <c r="S16429">
        <v>919.08</v>
      </c>
      <c r="T16429">
        <v>216</v>
      </c>
      <c r="U16429">
        <v>0</v>
      </c>
      <c r="V16429" t="s">
        <v>4684</v>
      </c>
      <c r="W16429" t="s">
        <v>5172</v>
      </c>
      <c r="X16429">
        <v>6</v>
      </c>
      <c r="Y16429" t="s">
        <v>4605</v>
      </c>
      <c r="Z16429" t="s">
        <v>4684</v>
      </c>
      <c r="AA16429" t="s">
        <v>5172</v>
      </c>
      <c r="AB16429">
        <v>6</v>
      </c>
      <c r="AC16429" t="s">
        <v>4605</v>
      </c>
    </row>
    <row r="16430" spans="1:29" x14ac:dyDescent="0.3">
      <c r="A16430">
        <v>175030</v>
      </c>
      <c r="B16430">
        <v>107492</v>
      </c>
      <c r="C16430">
        <v>109</v>
      </c>
      <c r="D16430">
        <v>1</v>
      </c>
      <c r="E16430">
        <v>8</v>
      </c>
      <c r="F16430" s="1">
        <v>42249</v>
      </c>
      <c r="G16430" s="1">
        <v>42250</v>
      </c>
      <c r="H16430">
        <v>152</v>
      </c>
      <c r="I16430">
        <v>53958</v>
      </c>
      <c r="J16430" t="s">
        <v>5041</v>
      </c>
      <c r="K16430" t="s">
        <v>4755</v>
      </c>
      <c r="L16430">
        <v>20</v>
      </c>
      <c r="M16430">
        <v>4</v>
      </c>
      <c r="N16430">
        <f>FactSale[[#This Row],[Quantity]]*FactSale[[#This Row],[Unit Price]]</f>
        <v>80</v>
      </c>
      <c r="O16430">
        <v>15</v>
      </c>
      <c r="P16430">
        <v>86</v>
      </c>
      <c r="Q16430">
        <v>12.9</v>
      </c>
      <c r="R16430">
        <v>45</v>
      </c>
      <c r="S16430">
        <v>98.9</v>
      </c>
      <c r="T16430">
        <v>20</v>
      </c>
      <c r="U16430">
        <v>0</v>
      </c>
      <c r="V16430" t="s">
        <v>4684</v>
      </c>
      <c r="W16430" t="s">
        <v>5173</v>
      </c>
      <c r="X16430">
        <v>9</v>
      </c>
      <c r="Y16430" t="s">
        <v>4621</v>
      </c>
      <c r="Z16430" t="s">
        <v>4684</v>
      </c>
      <c r="AA16430" t="s">
        <v>5173</v>
      </c>
      <c r="AB16430">
        <v>9</v>
      </c>
      <c r="AC16430" t="s">
        <v>4621</v>
      </c>
    </row>
    <row r="16431" spans="1:29" x14ac:dyDescent="0.3">
      <c r="A16431">
        <v>162064</v>
      </c>
      <c r="B16431">
        <v>72803</v>
      </c>
      <c r="C16431">
        <v>131</v>
      </c>
      <c r="D16431">
        <v>1</v>
      </c>
      <c r="E16431">
        <v>30</v>
      </c>
      <c r="F16431" s="1">
        <v>42184</v>
      </c>
      <c r="G16431" s="1">
        <v>42185</v>
      </c>
      <c r="H16431">
        <v>151</v>
      </c>
      <c r="I16431">
        <v>49933</v>
      </c>
      <c r="J16431" t="s">
        <v>4874</v>
      </c>
      <c r="K16431" t="s">
        <v>4755</v>
      </c>
      <c r="L16431">
        <v>180</v>
      </c>
      <c r="M16431">
        <v>4</v>
      </c>
      <c r="N16431">
        <f>FactSale[[#This Row],[Quantity]]*FactSale[[#This Row],[Unit Price]]</f>
        <v>720</v>
      </c>
      <c r="O16431">
        <v>15</v>
      </c>
      <c r="P16431">
        <v>630</v>
      </c>
      <c r="Q16431">
        <v>94.5</v>
      </c>
      <c r="R16431">
        <v>306</v>
      </c>
      <c r="S16431">
        <v>724.5</v>
      </c>
      <c r="T16431">
        <v>180</v>
      </c>
      <c r="U16431">
        <v>0</v>
      </c>
      <c r="V16431" t="s">
        <v>4684</v>
      </c>
      <c r="W16431" t="s">
        <v>5172</v>
      </c>
      <c r="X16431">
        <v>6</v>
      </c>
      <c r="Y16431" t="s">
        <v>4605</v>
      </c>
      <c r="Z16431" t="s">
        <v>4684</v>
      </c>
      <c r="AA16431" t="s">
        <v>5172</v>
      </c>
      <c r="AB16431">
        <v>6</v>
      </c>
      <c r="AC16431" t="s">
        <v>4605</v>
      </c>
    </row>
    <row r="16432" spans="1:29" x14ac:dyDescent="0.3">
      <c r="A16432">
        <v>166125</v>
      </c>
      <c r="B16432">
        <v>66094</v>
      </c>
      <c r="C16432">
        <v>136</v>
      </c>
      <c r="D16432">
        <v>1</v>
      </c>
      <c r="E16432">
        <v>27</v>
      </c>
      <c r="F16432" s="1">
        <v>42202</v>
      </c>
      <c r="G16432" s="1">
        <v>42203</v>
      </c>
      <c r="H16432">
        <v>151</v>
      </c>
      <c r="I16432">
        <v>51196</v>
      </c>
      <c r="J16432" t="s">
        <v>4878</v>
      </c>
      <c r="K16432" t="s">
        <v>4755</v>
      </c>
      <c r="L16432">
        <v>48</v>
      </c>
      <c r="M16432">
        <v>4</v>
      </c>
      <c r="N16432">
        <f>FactSale[[#This Row],[Quantity]]*FactSale[[#This Row],[Unit Price]]</f>
        <v>192</v>
      </c>
      <c r="O16432">
        <v>15</v>
      </c>
      <c r="P16432">
        <v>178</v>
      </c>
      <c r="Q16432">
        <v>26.64</v>
      </c>
      <c r="R16432">
        <v>100.8</v>
      </c>
      <c r="S16432">
        <v>204.24</v>
      </c>
      <c r="T16432">
        <v>48</v>
      </c>
      <c r="U16432">
        <v>0</v>
      </c>
      <c r="V16432" t="s">
        <v>4684</v>
      </c>
      <c r="W16432" t="s">
        <v>5173</v>
      </c>
      <c r="X16432">
        <v>7</v>
      </c>
      <c r="Y16432" t="s">
        <v>4609</v>
      </c>
      <c r="Z16432" t="s">
        <v>4684</v>
      </c>
      <c r="AA16432" t="s">
        <v>5173</v>
      </c>
      <c r="AB16432">
        <v>7</v>
      </c>
      <c r="AC16432" t="s">
        <v>4609</v>
      </c>
    </row>
    <row r="16433" spans="1:29" x14ac:dyDescent="0.3">
      <c r="A16433">
        <v>166478</v>
      </c>
      <c r="B16433">
        <v>110541</v>
      </c>
      <c r="C16433">
        <v>102</v>
      </c>
      <c r="D16433">
        <v>1</v>
      </c>
      <c r="E16433">
        <v>25</v>
      </c>
      <c r="F16433" s="1">
        <v>42205</v>
      </c>
      <c r="G16433" s="1">
        <v>42206</v>
      </c>
      <c r="H16433">
        <v>151</v>
      </c>
      <c r="I16433">
        <v>51306</v>
      </c>
      <c r="J16433" t="s">
        <v>5046</v>
      </c>
      <c r="K16433" t="s">
        <v>4755</v>
      </c>
      <c r="L16433">
        <v>144</v>
      </c>
      <c r="M16433">
        <v>4</v>
      </c>
      <c r="N16433">
        <f>FactSale[[#This Row],[Quantity]]*FactSale[[#This Row],[Unit Price]]</f>
        <v>576</v>
      </c>
      <c r="O16433">
        <v>15</v>
      </c>
      <c r="P16433">
        <v>533</v>
      </c>
      <c r="Q16433">
        <v>79.92</v>
      </c>
      <c r="R16433">
        <v>345.6</v>
      </c>
      <c r="S16433">
        <v>612.72</v>
      </c>
      <c r="T16433">
        <v>144</v>
      </c>
      <c r="U16433">
        <v>0</v>
      </c>
      <c r="V16433" t="s">
        <v>4684</v>
      </c>
      <c r="W16433" t="s">
        <v>5173</v>
      </c>
      <c r="X16433">
        <v>7</v>
      </c>
      <c r="Y16433" t="s">
        <v>4609</v>
      </c>
      <c r="Z16433" t="s">
        <v>4684</v>
      </c>
      <c r="AA16433" t="s">
        <v>5173</v>
      </c>
      <c r="AB16433">
        <v>7</v>
      </c>
      <c r="AC16433" t="s">
        <v>4609</v>
      </c>
    </row>
    <row r="16434" spans="1:29" x14ac:dyDescent="0.3">
      <c r="A16434">
        <v>174360</v>
      </c>
      <c r="B16434">
        <v>110491</v>
      </c>
      <c r="C16434">
        <v>98</v>
      </c>
      <c r="D16434">
        <v>1</v>
      </c>
      <c r="E16434">
        <v>25</v>
      </c>
      <c r="F16434" s="1">
        <v>42244</v>
      </c>
      <c r="G16434" s="1">
        <v>42245</v>
      </c>
      <c r="H16434">
        <v>151</v>
      </c>
      <c r="I16434">
        <v>53743</v>
      </c>
      <c r="J16434" t="s">
        <v>5046</v>
      </c>
      <c r="K16434" t="s">
        <v>4755</v>
      </c>
      <c r="L16434">
        <v>216</v>
      </c>
      <c r="M16434">
        <v>4</v>
      </c>
      <c r="N16434">
        <f>FactSale[[#This Row],[Quantity]]*FactSale[[#This Row],[Unit Price]]</f>
        <v>864</v>
      </c>
      <c r="O16434">
        <v>15</v>
      </c>
      <c r="P16434">
        <v>799</v>
      </c>
      <c r="Q16434">
        <v>119.88</v>
      </c>
      <c r="R16434">
        <v>518.4</v>
      </c>
      <c r="S16434">
        <v>919.08</v>
      </c>
      <c r="T16434">
        <v>216</v>
      </c>
      <c r="U16434">
        <v>0</v>
      </c>
      <c r="V16434" t="s">
        <v>4684</v>
      </c>
      <c r="W16434" t="s">
        <v>5173</v>
      </c>
      <c r="X16434">
        <v>8</v>
      </c>
      <c r="Y16434" t="s">
        <v>4613</v>
      </c>
      <c r="Z16434" t="s">
        <v>4684</v>
      </c>
      <c r="AA16434" t="s">
        <v>5173</v>
      </c>
      <c r="AB16434">
        <v>8</v>
      </c>
      <c r="AC16434" t="s">
        <v>4613</v>
      </c>
    </row>
    <row r="16435" spans="1:29" x14ac:dyDescent="0.3">
      <c r="A16435">
        <v>154748</v>
      </c>
      <c r="B16435">
        <v>76970</v>
      </c>
      <c r="C16435">
        <v>186</v>
      </c>
      <c r="D16435">
        <v>1</v>
      </c>
      <c r="E16435">
        <v>29</v>
      </c>
      <c r="F16435" s="1">
        <v>42147</v>
      </c>
      <c r="G16435" s="1">
        <v>42148</v>
      </c>
      <c r="H16435">
        <v>150</v>
      </c>
      <c r="I16435">
        <v>47683</v>
      </c>
      <c r="J16435" t="s">
        <v>4876</v>
      </c>
      <c r="K16435" t="s">
        <v>4755</v>
      </c>
      <c r="L16435">
        <v>108</v>
      </c>
      <c r="M16435">
        <v>4</v>
      </c>
      <c r="N16435">
        <f>FactSale[[#This Row],[Quantity]]*FactSale[[#This Row],[Unit Price]]</f>
        <v>432</v>
      </c>
      <c r="O16435">
        <v>15</v>
      </c>
      <c r="P16435">
        <v>400</v>
      </c>
      <c r="Q16435">
        <v>59.94</v>
      </c>
      <c r="R16435">
        <v>205.2</v>
      </c>
      <c r="S16435">
        <v>459.54</v>
      </c>
      <c r="T16435">
        <v>108</v>
      </c>
      <c r="U16435">
        <v>0</v>
      </c>
      <c r="V16435" t="s">
        <v>4684</v>
      </c>
      <c r="W16435" t="s">
        <v>5172</v>
      </c>
      <c r="X16435">
        <v>5</v>
      </c>
      <c r="Y16435" t="s">
        <v>4601</v>
      </c>
      <c r="Z16435" t="s">
        <v>4684</v>
      </c>
      <c r="AA16435" t="s">
        <v>5172</v>
      </c>
      <c r="AB16435">
        <v>5</v>
      </c>
      <c r="AC16435" t="s">
        <v>4601</v>
      </c>
    </row>
    <row r="16436" spans="1:29" x14ac:dyDescent="0.3">
      <c r="A16436">
        <v>156476</v>
      </c>
      <c r="B16436">
        <v>66094</v>
      </c>
      <c r="C16436">
        <v>136</v>
      </c>
      <c r="D16436">
        <v>1</v>
      </c>
      <c r="E16436">
        <v>19</v>
      </c>
      <c r="F16436" s="1">
        <v>42156</v>
      </c>
      <c r="G16436" s="1">
        <v>42157</v>
      </c>
      <c r="H16436">
        <v>150</v>
      </c>
      <c r="I16436">
        <v>48209</v>
      </c>
      <c r="J16436" t="s">
        <v>4886</v>
      </c>
      <c r="K16436" t="s">
        <v>4755</v>
      </c>
      <c r="L16436">
        <v>48</v>
      </c>
      <c r="M16436">
        <v>4</v>
      </c>
      <c r="N16436">
        <f>FactSale[[#This Row],[Quantity]]*FactSale[[#This Row],[Unit Price]]</f>
        <v>192</v>
      </c>
      <c r="O16436">
        <v>15</v>
      </c>
      <c r="P16436">
        <v>178</v>
      </c>
      <c r="Q16436">
        <v>26.64</v>
      </c>
      <c r="R16436">
        <v>100.8</v>
      </c>
      <c r="S16436">
        <v>204.24</v>
      </c>
      <c r="T16436">
        <v>48</v>
      </c>
      <c r="U16436">
        <v>0</v>
      </c>
      <c r="V16436" t="s">
        <v>4684</v>
      </c>
      <c r="W16436" t="s">
        <v>5172</v>
      </c>
      <c r="X16436">
        <v>6</v>
      </c>
      <c r="Y16436" t="s">
        <v>4605</v>
      </c>
      <c r="Z16436" t="s">
        <v>4684</v>
      </c>
      <c r="AA16436" t="s">
        <v>5172</v>
      </c>
      <c r="AB16436">
        <v>6</v>
      </c>
      <c r="AC16436" t="s">
        <v>4605</v>
      </c>
    </row>
    <row r="16437" spans="1:29" x14ac:dyDescent="0.3">
      <c r="A16437">
        <v>169293</v>
      </c>
      <c r="B16437">
        <v>72782</v>
      </c>
      <c r="C16437">
        <v>142</v>
      </c>
      <c r="D16437">
        <v>1</v>
      </c>
      <c r="E16437">
        <v>29</v>
      </c>
      <c r="F16437" s="1">
        <v>42216</v>
      </c>
      <c r="G16437" s="1">
        <v>42217</v>
      </c>
      <c r="H16437">
        <v>150</v>
      </c>
      <c r="I16437">
        <v>52181</v>
      </c>
      <c r="J16437" t="s">
        <v>4876</v>
      </c>
      <c r="K16437" t="s">
        <v>4755</v>
      </c>
      <c r="L16437">
        <v>36</v>
      </c>
      <c r="M16437">
        <v>4</v>
      </c>
      <c r="N16437">
        <f>FactSale[[#This Row],[Quantity]]*FactSale[[#This Row],[Unit Price]]</f>
        <v>144</v>
      </c>
      <c r="O16437">
        <v>15</v>
      </c>
      <c r="P16437">
        <v>133</v>
      </c>
      <c r="Q16437">
        <v>19.98</v>
      </c>
      <c r="R16437">
        <v>68.400000000000006</v>
      </c>
      <c r="S16437">
        <v>153.18</v>
      </c>
      <c r="T16437">
        <v>36</v>
      </c>
      <c r="U16437">
        <v>0</v>
      </c>
      <c r="V16437" t="s">
        <v>4684</v>
      </c>
      <c r="W16437" t="s">
        <v>5173</v>
      </c>
      <c r="X16437">
        <v>7</v>
      </c>
      <c r="Y16437" t="s">
        <v>4609</v>
      </c>
      <c r="Z16437" t="s">
        <v>4684</v>
      </c>
      <c r="AA16437" t="s">
        <v>5173</v>
      </c>
      <c r="AB16437">
        <v>8</v>
      </c>
      <c r="AC16437" t="s">
        <v>4613</v>
      </c>
    </row>
    <row r="16438" spans="1:29" x14ac:dyDescent="0.3">
      <c r="A16438">
        <v>169671</v>
      </c>
      <c r="B16438">
        <v>112304</v>
      </c>
      <c r="C16438">
        <v>31</v>
      </c>
      <c r="D16438">
        <v>1</v>
      </c>
      <c r="E16438">
        <v>30</v>
      </c>
      <c r="F16438" s="1">
        <v>42219</v>
      </c>
      <c r="G16438" s="1">
        <v>42220</v>
      </c>
      <c r="H16438">
        <v>150</v>
      </c>
      <c r="I16438">
        <v>52299</v>
      </c>
      <c r="J16438" t="s">
        <v>4874</v>
      </c>
      <c r="K16438" t="s">
        <v>4755</v>
      </c>
      <c r="L16438">
        <v>120</v>
      </c>
      <c r="M16438">
        <v>4</v>
      </c>
      <c r="N16438">
        <f>FactSale[[#This Row],[Quantity]]*FactSale[[#This Row],[Unit Price]]</f>
        <v>480</v>
      </c>
      <c r="O16438">
        <v>15</v>
      </c>
      <c r="P16438">
        <v>420</v>
      </c>
      <c r="Q16438">
        <v>63</v>
      </c>
      <c r="R16438">
        <v>204</v>
      </c>
      <c r="S16438">
        <v>483</v>
      </c>
      <c r="T16438">
        <v>120</v>
      </c>
      <c r="U16438">
        <v>0</v>
      </c>
      <c r="V16438" t="s">
        <v>4684</v>
      </c>
      <c r="W16438" t="s">
        <v>5173</v>
      </c>
      <c r="X16438">
        <v>8</v>
      </c>
      <c r="Y16438" t="s">
        <v>4613</v>
      </c>
      <c r="Z16438" t="s">
        <v>4684</v>
      </c>
      <c r="AA16438" t="s">
        <v>5173</v>
      </c>
      <c r="AB16438">
        <v>8</v>
      </c>
      <c r="AC16438" t="s">
        <v>4613</v>
      </c>
    </row>
    <row r="16439" spans="1:29" x14ac:dyDescent="0.3">
      <c r="A16439">
        <v>170369</v>
      </c>
      <c r="B16439">
        <v>108577</v>
      </c>
      <c r="C16439">
        <v>127</v>
      </c>
      <c r="D16439">
        <v>1</v>
      </c>
      <c r="E16439">
        <v>67</v>
      </c>
      <c r="F16439" s="1">
        <v>42222</v>
      </c>
      <c r="G16439" s="1">
        <v>42223</v>
      </c>
      <c r="H16439">
        <v>150</v>
      </c>
      <c r="I16439">
        <v>52509</v>
      </c>
      <c r="J16439" t="s">
        <v>4840</v>
      </c>
      <c r="K16439" t="s">
        <v>4755</v>
      </c>
      <c r="L16439">
        <v>20</v>
      </c>
      <c r="M16439">
        <v>4</v>
      </c>
      <c r="N16439">
        <f>FactSale[[#This Row],[Quantity]]*FactSale[[#This Row],[Unit Price]]</f>
        <v>80</v>
      </c>
      <c r="O16439">
        <v>15</v>
      </c>
      <c r="P16439">
        <v>90</v>
      </c>
      <c r="Q16439">
        <v>13.5</v>
      </c>
      <c r="R16439">
        <v>46</v>
      </c>
      <c r="S16439">
        <v>103.5</v>
      </c>
      <c r="T16439">
        <v>20</v>
      </c>
      <c r="U16439">
        <v>0</v>
      </c>
      <c r="V16439" t="s">
        <v>4684</v>
      </c>
      <c r="W16439" t="s">
        <v>5173</v>
      </c>
      <c r="X16439">
        <v>8</v>
      </c>
      <c r="Y16439" t="s">
        <v>4613</v>
      </c>
      <c r="Z16439" t="s">
        <v>4684</v>
      </c>
      <c r="AA16439" t="s">
        <v>5173</v>
      </c>
      <c r="AB16439">
        <v>8</v>
      </c>
      <c r="AC16439" t="s">
        <v>4613</v>
      </c>
    </row>
    <row r="16440" spans="1:29" x14ac:dyDescent="0.3">
      <c r="A16440">
        <v>173876</v>
      </c>
      <c r="B16440">
        <v>110600</v>
      </c>
      <c r="C16440">
        <v>107</v>
      </c>
      <c r="D16440">
        <v>1</v>
      </c>
      <c r="E16440">
        <v>25</v>
      </c>
      <c r="F16440" s="1">
        <v>42243</v>
      </c>
      <c r="G16440" s="1">
        <v>42244</v>
      </c>
      <c r="H16440">
        <v>150</v>
      </c>
      <c r="I16440">
        <v>53599</v>
      </c>
      <c r="J16440" t="s">
        <v>5046</v>
      </c>
      <c r="K16440" t="s">
        <v>4755</v>
      </c>
      <c r="L16440">
        <v>144</v>
      </c>
      <c r="M16440">
        <v>4</v>
      </c>
      <c r="N16440">
        <f>FactSale[[#This Row],[Quantity]]*FactSale[[#This Row],[Unit Price]]</f>
        <v>576</v>
      </c>
      <c r="O16440">
        <v>15</v>
      </c>
      <c r="P16440">
        <v>533</v>
      </c>
      <c r="Q16440">
        <v>79.92</v>
      </c>
      <c r="R16440">
        <v>345.6</v>
      </c>
      <c r="S16440">
        <v>612.72</v>
      </c>
      <c r="T16440">
        <v>144</v>
      </c>
      <c r="U16440">
        <v>0</v>
      </c>
      <c r="V16440" t="s">
        <v>4684</v>
      </c>
      <c r="W16440" t="s">
        <v>5173</v>
      </c>
      <c r="X16440">
        <v>8</v>
      </c>
      <c r="Y16440" t="s">
        <v>4613</v>
      </c>
      <c r="Z16440" t="s">
        <v>4684</v>
      </c>
      <c r="AA16440" t="s">
        <v>5173</v>
      </c>
      <c r="AB16440">
        <v>8</v>
      </c>
      <c r="AC16440" t="s">
        <v>4613</v>
      </c>
    </row>
    <row r="16441" spans="1:29" x14ac:dyDescent="0.3">
      <c r="A16441">
        <v>132039</v>
      </c>
      <c r="B16441">
        <v>66109</v>
      </c>
      <c r="C16441">
        <v>163</v>
      </c>
      <c r="D16441">
        <v>1</v>
      </c>
      <c r="E16441">
        <v>25</v>
      </c>
      <c r="F16441" s="1">
        <v>42033</v>
      </c>
      <c r="G16441" s="1">
        <v>42034</v>
      </c>
      <c r="H16441">
        <v>140</v>
      </c>
      <c r="I16441">
        <v>40660</v>
      </c>
      <c r="J16441" t="s">
        <v>5046</v>
      </c>
      <c r="K16441" t="s">
        <v>4755</v>
      </c>
      <c r="L16441">
        <v>216</v>
      </c>
      <c r="M16441">
        <v>4</v>
      </c>
      <c r="N16441">
        <f>FactSale[[#This Row],[Quantity]]*FactSale[[#This Row],[Unit Price]]</f>
        <v>864</v>
      </c>
      <c r="O16441">
        <v>15</v>
      </c>
      <c r="P16441">
        <v>799</v>
      </c>
      <c r="Q16441">
        <v>119.88</v>
      </c>
      <c r="R16441">
        <v>518.4</v>
      </c>
      <c r="S16441">
        <v>919.08</v>
      </c>
      <c r="T16441">
        <v>216</v>
      </c>
      <c r="U16441">
        <v>0</v>
      </c>
      <c r="V16441" t="s">
        <v>4684</v>
      </c>
      <c r="W16441" t="s">
        <v>5171</v>
      </c>
      <c r="X16441">
        <v>1</v>
      </c>
      <c r="Y16441" t="s">
        <v>4552</v>
      </c>
      <c r="Z16441" t="s">
        <v>4684</v>
      </c>
      <c r="AA16441" t="s">
        <v>5171</v>
      </c>
      <c r="AB16441">
        <v>1</v>
      </c>
      <c r="AC16441" t="s">
        <v>4552</v>
      </c>
    </row>
    <row r="16442" spans="1:29" x14ac:dyDescent="0.3">
      <c r="A16442">
        <v>141303</v>
      </c>
      <c r="B16442">
        <v>91372</v>
      </c>
      <c r="C16442">
        <v>201</v>
      </c>
      <c r="D16442">
        <v>1</v>
      </c>
      <c r="E16442">
        <v>67</v>
      </c>
      <c r="F16442" s="1">
        <v>42081</v>
      </c>
      <c r="G16442" s="1">
        <v>42082</v>
      </c>
      <c r="H16442">
        <v>140</v>
      </c>
      <c r="I16442">
        <v>43523</v>
      </c>
      <c r="J16442" t="s">
        <v>4840</v>
      </c>
      <c r="K16442" t="s">
        <v>4755</v>
      </c>
      <c r="L16442">
        <v>80</v>
      </c>
      <c r="M16442">
        <v>4</v>
      </c>
      <c r="N16442">
        <f>FactSale[[#This Row],[Quantity]]*FactSale[[#This Row],[Unit Price]]</f>
        <v>320</v>
      </c>
      <c r="O16442">
        <v>15</v>
      </c>
      <c r="P16442">
        <v>360</v>
      </c>
      <c r="Q16442">
        <v>54</v>
      </c>
      <c r="R16442">
        <v>184</v>
      </c>
      <c r="S16442">
        <v>414</v>
      </c>
      <c r="T16442">
        <v>80</v>
      </c>
      <c r="U16442">
        <v>0</v>
      </c>
      <c r="V16442" t="s">
        <v>4684</v>
      </c>
      <c r="W16442" t="s">
        <v>5171</v>
      </c>
      <c r="X16442">
        <v>3</v>
      </c>
      <c r="Y16442" t="s">
        <v>4594</v>
      </c>
      <c r="Z16442" t="s">
        <v>4684</v>
      </c>
      <c r="AA16442" t="s">
        <v>5171</v>
      </c>
      <c r="AB16442">
        <v>3</v>
      </c>
      <c r="AC16442" t="s">
        <v>4594</v>
      </c>
    </row>
    <row r="16443" spans="1:29" x14ac:dyDescent="0.3">
      <c r="A16443">
        <v>153055</v>
      </c>
      <c r="B16443">
        <v>66011</v>
      </c>
      <c r="C16443">
        <v>180</v>
      </c>
      <c r="D16443">
        <v>1</v>
      </c>
      <c r="E16443">
        <v>27</v>
      </c>
      <c r="F16443" s="1">
        <v>42139</v>
      </c>
      <c r="G16443" s="1">
        <v>42140</v>
      </c>
      <c r="H16443">
        <v>140</v>
      </c>
      <c r="I16443">
        <v>47155</v>
      </c>
      <c r="J16443" t="s">
        <v>4878</v>
      </c>
      <c r="K16443" t="s">
        <v>4755</v>
      </c>
      <c r="L16443">
        <v>72</v>
      </c>
      <c r="M16443">
        <v>4</v>
      </c>
      <c r="N16443">
        <f>FactSale[[#This Row],[Quantity]]*FactSale[[#This Row],[Unit Price]]</f>
        <v>288</v>
      </c>
      <c r="O16443">
        <v>15</v>
      </c>
      <c r="P16443">
        <v>266</v>
      </c>
      <c r="Q16443">
        <v>39.96</v>
      </c>
      <c r="R16443">
        <v>151.19999999999999</v>
      </c>
      <c r="S16443">
        <v>306.36</v>
      </c>
      <c r="T16443">
        <v>72</v>
      </c>
      <c r="U16443">
        <v>0</v>
      </c>
      <c r="V16443" t="s">
        <v>4684</v>
      </c>
      <c r="W16443" t="s">
        <v>5172</v>
      </c>
      <c r="X16443">
        <v>5</v>
      </c>
      <c r="Y16443" t="s">
        <v>4601</v>
      </c>
      <c r="Z16443" t="s">
        <v>4684</v>
      </c>
      <c r="AA16443" t="s">
        <v>5172</v>
      </c>
      <c r="AB16443">
        <v>5</v>
      </c>
      <c r="AC16443" t="s">
        <v>4601</v>
      </c>
    </row>
    <row r="16444" spans="1:29" x14ac:dyDescent="0.3">
      <c r="A16444">
        <v>137580</v>
      </c>
      <c r="B16444">
        <v>66109</v>
      </c>
      <c r="C16444">
        <v>163</v>
      </c>
      <c r="D16444">
        <v>1</v>
      </c>
      <c r="E16444">
        <v>25</v>
      </c>
      <c r="F16444" s="1">
        <v>42062</v>
      </c>
      <c r="G16444" s="1">
        <v>42063</v>
      </c>
      <c r="H16444">
        <v>134</v>
      </c>
      <c r="I16444">
        <v>42369</v>
      </c>
      <c r="J16444" t="s">
        <v>5046</v>
      </c>
      <c r="K16444" t="s">
        <v>4755</v>
      </c>
      <c r="L16444">
        <v>144</v>
      </c>
      <c r="M16444">
        <v>4</v>
      </c>
      <c r="N16444">
        <f>FactSale[[#This Row],[Quantity]]*FactSale[[#This Row],[Unit Price]]</f>
        <v>576</v>
      </c>
      <c r="O16444">
        <v>15</v>
      </c>
      <c r="P16444">
        <v>533</v>
      </c>
      <c r="Q16444">
        <v>79.92</v>
      </c>
      <c r="R16444">
        <v>345.6</v>
      </c>
      <c r="S16444">
        <v>612.72</v>
      </c>
      <c r="T16444">
        <v>144</v>
      </c>
      <c r="U16444">
        <v>0</v>
      </c>
      <c r="V16444" t="s">
        <v>4684</v>
      </c>
      <c r="W16444" t="s">
        <v>5171</v>
      </c>
      <c r="X16444">
        <v>2</v>
      </c>
      <c r="Y16444" t="s">
        <v>4590</v>
      </c>
      <c r="Z16444" t="s">
        <v>4684</v>
      </c>
      <c r="AA16444" t="s">
        <v>5171</v>
      </c>
      <c r="AB16444">
        <v>2</v>
      </c>
      <c r="AC16444" t="s">
        <v>4590</v>
      </c>
    </row>
    <row r="16445" spans="1:29" x14ac:dyDescent="0.3">
      <c r="A16445">
        <v>137581</v>
      </c>
      <c r="B16445">
        <v>66109</v>
      </c>
      <c r="C16445">
        <v>163</v>
      </c>
      <c r="D16445">
        <v>1</v>
      </c>
      <c r="E16445">
        <v>8</v>
      </c>
      <c r="F16445" s="1">
        <v>42062</v>
      </c>
      <c r="G16445" s="1">
        <v>42063</v>
      </c>
      <c r="H16445">
        <v>134</v>
      </c>
      <c r="I16445">
        <v>42369</v>
      </c>
      <c r="J16445" t="s">
        <v>5041</v>
      </c>
      <c r="K16445" t="s">
        <v>4755</v>
      </c>
      <c r="L16445">
        <v>100</v>
      </c>
      <c r="M16445">
        <v>4</v>
      </c>
      <c r="N16445">
        <f>FactSale[[#This Row],[Quantity]]*FactSale[[#This Row],[Unit Price]]</f>
        <v>400</v>
      </c>
      <c r="O16445">
        <v>15</v>
      </c>
      <c r="P16445">
        <v>430</v>
      </c>
      <c r="Q16445">
        <v>64.5</v>
      </c>
      <c r="R16445">
        <v>225</v>
      </c>
      <c r="S16445">
        <v>494.5</v>
      </c>
      <c r="T16445">
        <v>100</v>
      </c>
      <c r="U16445">
        <v>0</v>
      </c>
      <c r="V16445" t="s">
        <v>4684</v>
      </c>
      <c r="W16445" t="s">
        <v>5171</v>
      </c>
      <c r="X16445">
        <v>2</v>
      </c>
      <c r="Y16445" t="s">
        <v>4590</v>
      </c>
      <c r="Z16445" t="s">
        <v>4684</v>
      </c>
      <c r="AA16445" t="s">
        <v>5171</v>
      </c>
      <c r="AB16445">
        <v>2</v>
      </c>
      <c r="AC16445" t="s">
        <v>4590</v>
      </c>
    </row>
    <row r="16446" spans="1:29" x14ac:dyDescent="0.3">
      <c r="A16446">
        <v>141045</v>
      </c>
      <c r="B16446">
        <v>40550</v>
      </c>
      <c r="C16446">
        <v>98</v>
      </c>
      <c r="D16446">
        <v>1</v>
      </c>
      <c r="E16446">
        <v>36</v>
      </c>
      <c r="F16446" s="1">
        <v>42080</v>
      </c>
      <c r="G16446" s="1">
        <v>42081</v>
      </c>
      <c r="H16446">
        <v>134</v>
      </c>
      <c r="I16446">
        <v>43442</v>
      </c>
      <c r="J16446" t="s">
        <v>5043</v>
      </c>
      <c r="K16446" t="s">
        <v>4755</v>
      </c>
      <c r="L16446">
        <v>50</v>
      </c>
      <c r="M16446">
        <v>4</v>
      </c>
      <c r="N16446">
        <f>FactSale[[#This Row],[Quantity]]*FactSale[[#This Row],[Unit Price]]</f>
        <v>200</v>
      </c>
      <c r="O16446">
        <v>15</v>
      </c>
      <c r="P16446">
        <v>175</v>
      </c>
      <c r="Q16446">
        <v>26.25</v>
      </c>
      <c r="R16446">
        <v>80</v>
      </c>
      <c r="S16446">
        <v>201.25</v>
      </c>
      <c r="T16446">
        <v>50</v>
      </c>
      <c r="U16446">
        <v>0</v>
      </c>
      <c r="V16446" t="s">
        <v>4684</v>
      </c>
      <c r="W16446" t="s">
        <v>5171</v>
      </c>
      <c r="X16446">
        <v>3</v>
      </c>
      <c r="Y16446" t="s">
        <v>4594</v>
      </c>
      <c r="Z16446" t="s">
        <v>4684</v>
      </c>
      <c r="AA16446" t="s">
        <v>5171</v>
      </c>
      <c r="AB16446">
        <v>3</v>
      </c>
      <c r="AC16446" t="s">
        <v>4594</v>
      </c>
    </row>
    <row r="16447" spans="1:29" x14ac:dyDescent="0.3">
      <c r="A16447">
        <v>141601</v>
      </c>
      <c r="B16447">
        <v>87556</v>
      </c>
      <c r="C16447">
        <v>31</v>
      </c>
      <c r="D16447">
        <v>1</v>
      </c>
      <c r="E16447">
        <v>36</v>
      </c>
      <c r="F16447" s="1">
        <v>42083</v>
      </c>
      <c r="G16447" s="1">
        <v>42084</v>
      </c>
      <c r="H16447">
        <v>134</v>
      </c>
      <c r="I16447">
        <v>43620</v>
      </c>
      <c r="J16447" t="s">
        <v>5043</v>
      </c>
      <c r="K16447" t="s">
        <v>4755</v>
      </c>
      <c r="L16447">
        <v>25</v>
      </c>
      <c r="M16447">
        <v>4</v>
      </c>
      <c r="N16447">
        <f>FactSale[[#This Row],[Quantity]]*FactSale[[#This Row],[Unit Price]]</f>
        <v>100</v>
      </c>
      <c r="O16447">
        <v>15</v>
      </c>
      <c r="P16447">
        <v>88</v>
      </c>
      <c r="Q16447">
        <v>13.13</v>
      </c>
      <c r="R16447">
        <v>40</v>
      </c>
      <c r="S16447">
        <v>100.63</v>
      </c>
      <c r="T16447">
        <v>25</v>
      </c>
      <c r="U16447">
        <v>0</v>
      </c>
      <c r="V16447" t="s">
        <v>4684</v>
      </c>
      <c r="W16447" t="s">
        <v>5171</v>
      </c>
      <c r="X16447">
        <v>3</v>
      </c>
      <c r="Y16447" t="s">
        <v>4594</v>
      </c>
      <c r="Z16447" t="s">
        <v>4684</v>
      </c>
      <c r="AA16447" t="s">
        <v>5171</v>
      </c>
      <c r="AB16447">
        <v>3</v>
      </c>
      <c r="AC16447" t="s">
        <v>4594</v>
      </c>
    </row>
    <row r="16448" spans="1:29" x14ac:dyDescent="0.3">
      <c r="A16448">
        <v>143349</v>
      </c>
      <c r="B16448">
        <v>41398</v>
      </c>
      <c r="C16448">
        <v>52</v>
      </c>
      <c r="D16448">
        <v>1</v>
      </c>
      <c r="E16448">
        <v>23</v>
      </c>
      <c r="F16448" s="1">
        <v>42091</v>
      </c>
      <c r="G16448" s="1">
        <v>42092</v>
      </c>
      <c r="H16448">
        <v>134</v>
      </c>
      <c r="I16448">
        <v>44149</v>
      </c>
      <c r="J16448" t="s">
        <v>4882</v>
      </c>
      <c r="K16448" t="s">
        <v>4755</v>
      </c>
      <c r="L16448">
        <v>192</v>
      </c>
      <c r="M16448">
        <v>4</v>
      </c>
      <c r="N16448">
        <f>FactSale[[#This Row],[Quantity]]*FactSale[[#This Row],[Unit Price]]</f>
        <v>768</v>
      </c>
      <c r="O16448">
        <v>15</v>
      </c>
      <c r="P16448">
        <v>710</v>
      </c>
      <c r="Q16448">
        <v>106.56</v>
      </c>
      <c r="R16448">
        <v>384</v>
      </c>
      <c r="S16448">
        <v>816.96</v>
      </c>
      <c r="T16448">
        <v>192</v>
      </c>
      <c r="U16448">
        <v>0</v>
      </c>
      <c r="V16448" t="s">
        <v>4684</v>
      </c>
      <c r="W16448" t="s">
        <v>5171</v>
      </c>
      <c r="X16448">
        <v>3</v>
      </c>
      <c r="Y16448" t="s">
        <v>4594</v>
      </c>
      <c r="Z16448" t="s">
        <v>4684</v>
      </c>
      <c r="AA16448" t="s">
        <v>5171</v>
      </c>
      <c r="AB16448">
        <v>3</v>
      </c>
      <c r="AC16448" t="s">
        <v>4594</v>
      </c>
    </row>
    <row r="16449" spans="1:29" x14ac:dyDescent="0.3">
      <c r="A16449">
        <v>151343</v>
      </c>
      <c r="B16449">
        <v>87602</v>
      </c>
      <c r="C16449">
        <v>176</v>
      </c>
      <c r="D16449">
        <v>1</v>
      </c>
      <c r="E16449">
        <v>8</v>
      </c>
      <c r="F16449" s="1">
        <v>42129</v>
      </c>
      <c r="G16449" s="1">
        <v>42130</v>
      </c>
      <c r="H16449">
        <v>134</v>
      </c>
      <c r="I16449">
        <v>46617</v>
      </c>
      <c r="J16449" t="s">
        <v>5041</v>
      </c>
      <c r="K16449" t="s">
        <v>4755</v>
      </c>
      <c r="L16449">
        <v>90</v>
      </c>
      <c r="M16449">
        <v>4</v>
      </c>
      <c r="N16449">
        <f>FactSale[[#This Row],[Quantity]]*FactSale[[#This Row],[Unit Price]]</f>
        <v>360</v>
      </c>
      <c r="O16449">
        <v>15</v>
      </c>
      <c r="P16449">
        <v>387</v>
      </c>
      <c r="Q16449">
        <v>58.05</v>
      </c>
      <c r="R16449">
        <v>202.5</v>
      </c>
      <c r="S16449">
        <v>445.05</v>
      </c>
      <c r="T16449">
        <v>90</v>
      </c>
      <c r="U16449">
        <v>0</v>
      </c>
      <c r="V16449" t="s">
        <v>4684</v>
      </c>
      <c r="W16449" t="s">
        <v>5172</v>
      </c>
      <c r="X16449">
        <v>5</v>
      </c>
      <c r="Y16449" t="s">
        <v>4601</v>
      </c>
      <c r="Z16449" t="s">
        <v>4684</v>
      </c>
      <c r="AA16449" t="s">
        <v>5172</v>
      </c>
      <c r="AB16449">
        <v>5</v>
      </c>
      <c r="AC16449" t="s">
        <v>4601</v>
      </c>
    </row>
    <row r="16450" spans="1:29" x14ac:dyDescent="0.3">
      <c r="A16450">
        <v>152963</v>
      </c>
      <c r="B16450">
        <v>91354</v>
      </c>
      <c r="C16450">
        <v>78</v>
      </c>
      <c r="D16450">
        <v>1</v>
      </c>
      <c r="E16450">
        <v>29</v>
      </c>
      <c r="F16450" s="1">
        <v>42138</v>
      </c>
      <c r="G16450" s="1">
        <v>42139</v>
      </c>
      <c r="H16450">
        <v>134</v>
      </c>
      <c r="I16450">
        <v>47121</v>
      </c>
      <c r="J16450" t="s">
        <v>4876</v>
      </c>
      <c r="K16450" t="s">
        <v>4755</v>
      </c>
      <c r="L16450">
        <v>72</v>
      </c>
      <c r="M16450">
        <v>4</v>
      </c>
      <c r="N16450">
        <f>FactSale[[#This Row],[Quantity]]*FactSale[[#This Row],[Unit Price]]</f>
        <v>288</v>
      </c>
      <c r="O16450">
        <v>15</v>
      </c>
      <c r="P16450">
        <v>266</v>
      </c>
      <c r="Q16450">
        <v>39.96</v>
      </c>
      <c r="R16450">
        <v>136.80000000000001</v>
      </c>
      <c r="S16450">
        <v>306.36</v>
      </c>
      <c r="T16450">
        <v>72</v>
      </c>
      <c r="U16450">
        <v>0</v>
      </c>
      <c r="V16450" t="s">
        <v>4684</v>
      </c>
      <c r="W16450" t="s">
        <v>5172</v>
      </c>
      <c r="X16450">
        <v>5</v>
      </c>
      <c r="Y16450" t="s">
        <v>4601</v>
      </c>
      <c r="Z16450" t="s">
        <v>4684</v>
      </c>
      <c r="AA16450" t="s">
        <v>5172</v>
      </c>
      <c r="AB16450">
        <v>5</v>
      </c>
      <c r="AC16450" t="s">
        <v>4601</v>
      </c>
    </row>
    <row r="16451" spans="1:29" x14ac:dyDescent="0.3">
      <c r="A16451">
        <v>134519</v>
      </c>
      <c r="B16451">
        <v>40659</v>
      </c>
      <c r="C16451">
        <v>107</v>
      </c>
      <c r="D16451">
        <v>1</v>
      </c>
      <c r="E16451">
        <v>21</v>
      </c>
      <c r="F16451" s="1">
        <v>42047</v>
      </c>
      <c r="G16451" s="1">
        <v>42048</v>
      </c>
      <c r="H16451">
        <v>145</v>
      </c>
      <c r="I16451">
        <v>41437</v>
      </c>
      <c r="J16451" t="s">
        <v>5042</v>
      </c>
      <c r="K16451" t="s">
        <v>4755</v>
      </c>
      <c r="L16451">
        <v>216</v>
      </c>
      <c r="M16451">
        <v>4</v>
      </c>
      <c r="N16451">
        <f>FactSale[[#This Row],[Quantity]]*FactSale[[#This Row],[Unit Price]]</f>
        <v>864</v>
      </c>
      <c r="O16451">
        <v>15</v>
      </c>
      <c r="P16451">
        <v>799</v>
      </c>
      <c r="Q16451">
        <v>119.88</v>
      </c>
      <c r="R16451">
        <v>475.2</v>
      </c>
      <c r="S16451">
        <v>919.08</v>
      </c>
      <c r="T16451">
        <v>216</v>
      </c>
      <c r="U16451">
        <v>0</v>
      </c>
      <c r="V16451" t="s">
        <v>4684</v>
      </c>
      <c r="W16451" t="s">
        <v>5171</v>
      </c>
      <c r="X16451">
        <v>2</v>
      </c>
      <c r="Y16451" t="s">
        <v>4590</v>
      </c>
      <c r="Z16451" t="s">
        <v>4684</v>
      </c>
      <c r="AA16451" t="s">
        <v>5171</v>
      </c>
      <c r="AB16451">
        <v>2</v>
      </c>
      <c r="AC16451" t="s">
        <v>4590</v>
      </c>
    </row>
    <row r="16452" spans="1:29" x14ac:dyDescent="0.3">
      <c r="A16452">
        <v>143978</v>
      </c>
      <c r="B16452">
        <v>72803</v>
      </c>
      <c r="C16452">
        <v>131</v>
      </c>
      <c r="D16452">
        <v>1</v>
      </c>
      <c r="E16452">
        <v>36</v>
      </c>
      <c r="F16452" s="1">
        <v>42096</v>
      </c>
      <c r="G16452" s="1">
        <v>42097</v>
      </c>
      <c r="H16452">
        <v>145</v>
      </c>
      <c r="I16452">
        <v>44346</v>
      </c>
      <c r="J16452" t="s">
        <v>5043</v>
      </c>
      <c r="K16452" t="s">
        <v>4755</v>
      </c>
      <c r="L16452">
        <v>100</v>
      </c>
      <c r="M16452">
        <v>4</v>
      </c>
      <c r="N16452">
        <f>FactSale[[#This Row],[Quantity]]*FactSale[[#This Row],[Unit Price]]</f>
        <v>400</v>
      </c>
      <c r="O16452">
        <v>15</v>
      </c>
      <c r="P16452">
        <v>350</v>
      </c>
      <c r="Q16452">
        <v>52.5</v>
      </c>
      <c r="R16452">
        <v>160</v>
      </c>
      <c r="S16452">
        <v>402.5</v>
      </c>
      <c r="T16452">
        <v>100</v>
      </c>
      <c r="U16452">
        <v>0</v>
      </c>
      <c r="V16452" t="s">
        <v>4684</v>
      </c>
      <c r="W16452" t="s">
        <v>5172</v>
      </c>
      <c r="X16452">
        <v>4</v>
      </c>
      <c r="Y16452" t="s">
        <v>4598</v>
      </c>
      <c r="Z16452" t="s">
        <v>4684</v>
      </c>
      <c r="AA16452" t="s">
        <v>5172</v>
      </c>
      <c r="AB16452">
        <v>4</v>
      </c>
      <c r="AC16452" t="s">
        <v>4598</v>
      </c>
    </row>
    <row r="16453" spans="1:29" x14ac:dyDescent="0.3">
      <c r="A16453">
        <v>147424</v>
      </c>
      <c r="B16453">
        <v>40600</v>
      </c>
      <c r="C16453">
        <v>102</v>
      </c>
      <c r="D16453">
        <v>1</v>
      </c>
      <c r="E16453">
        <v>23</v>
      </c>
      <c r="F16453" s="1">
        <v>42110</v>
      </c>
      <c r="G16453" s="1">
        <v>42111</v>
      </c>
      <c r="H16453">
        <v>145</v>
      </c>
      <c r="I16453">
        <v>45402</v>
      </c>
      <c r="J16453" t="s">
        <v>4882</v>
      </c>
      <c r="K16453" t="s">
        <v>4755</v>
      </c>
      <c r="L16453">
        <v>72</v>
      </c>
      <c r="M16453">
        <v>4</v>
      </c>
      <c r="N16453">
        <f>FactSale[[#This Row],[Quantity]]*FactSale[[#This Row],[Unit Price]]</f>
        <v>288</v>
      </c>
      <c r="O16453">
        <v>15</v>
      </c>
      <c r="P16453">
        <v>266</v>
      </c>
      <c r="Q16453">
        <v>39.96</v>
      </c>
      <c r="R16453">
        <v>144</v>
      </c>
      <c r="S16453">
        <v>306.36</v>
      </c>
      <c r="T16453">
        <v>72</v>
      </c>
      <c r="U16453">
        <v>0</v>
      </c>
      <c r="V16453" t="s">
        <v>4684</v>
      </c>
      <c r="W16453" t="s">
        <v>5172</v>
      </c>
      <c r="X16453">
        <v>4</v>
      </c>
      <c r="Y16453" t="s">
        <v>4598</v>
      </c>
      <c r="Z16453" t="s">
        <v>4684</v>
      </c>
      <c r="AA16453" t="s">
        <v>5172</v>
      </c>
      <c r="AB16453">
        <v>4</v>
      </c>
      <c r="AC16453" t="s">
        <v>4598</v>
      </c>
    </row>
    <row r="16454" spans="1:29" x14ac:dyDescent="0.3">
      <c r="A16454">
        <v>147788</v>
      </c>
      <c r="B16454">
        <v>40600</v>
      </c>
      <c r="C16454">
        <v>102</v>
      </c>
      <c r="D16454">
        <v>1</v>
      </c>
      <c r="E16454">
        <v>36</v>
      </c>
      <c r="F16454" s="1">
        <v>42114</v>
      </c>
      <c r="G16454" s="1">
        <v>42115</v>
      </c>
      <c r="H16454">
        <v>145</v>
      </c>
      <c r="I16454">
        <v>45515</v>
      </c>
      <c r="J16454" t="s">
        <v>5043</v>
      </c>
      <c r="K16454" t="s">
        <v>4755</v>
      </c>
      <c r="L16454">
        <v>125</v>
      </c>
      <c r="M16454">
        <v>4</v>
      </c>
      <c r="N16454">
        <f>FactSale[[#This Row],[Quantity]]*FactSale[[#This Row],[Unit Price]]</f>
        <v>500</v>
      </c>
      <c r="O16454">
        <v>15</v>
      </c>
      <c r="P16454">
        <v>438</v>
      </c>
      <c r="Q16454">
        <v>65.63</v>
      </c>
      <c r="R16454">
        <v>200</v>
      </c>
      <c r="S16454">
        <v>503.13</v>
      </c>
      <c r="T16454">
        <v>125</v>
      </c>
      <c r="U16454">
        <v>0</v>
      </c>
      <c r="V16454" t="s">
        <v>4684</v>
      </c>
      <c r="W16454" t="s">
        <v>5172</v>
      </c>
      <c r="X16454">
        <v>4</v>
      </c>
      <c r="Y16454" t="s">
        <v>4598</v>
      </c>
      <c r="Z16454" t="s">
        <v>4684</v>
      </c>
      <c r="AA16454" t="s">
        <v>5172</v>
      </c>
      <c r="AB16454">
        <v>4</v>
      </c>
      <c r="AC16454" t="s">
        <v>4598</v>
      </c>
    </row>
    <row r="16455" spans="1:29" x14ac:dyDescent="0.3">
      <c r="A16455">
        <v>151913</v>
      </c>
      <c r="B16455">
        <v>87556</v>
      </c>
      <c r="C16455">
        <v>31</v>
      </c>
      <c r="D16455">
        <v>1</v>
      </c>
      <c r="E16455">
        <v>21</v>
      </c>
      <c r="F16455" s="1">
        <v>42132</v>
      </c>
      <c r="G16455" s="1">
        <v>42133</v>
      </c>
      <c r="H16455">
        <v>145</v>
      </c>
      <c r="I16455">
        <v>46797</v>
      </c>
      <c r="J16455" t="s">
        <v>5042</v>
      </c>
      <c r="K16455" t="s">
        <v>4755</v>
      </c>
      <c r="L16455">
        <v>240</v>
      </c>
      <c r="M16455">
        <v>4</v>
      </c>
      <c r="N16455">
        <f>FactSale[[#This Row],[Quantity]]*FactSale[[#This Row],[Unit Price]]</f>
        <v>960</v>
      </c>
      <c r="O16455">
        <v>15</v>
      </c>
      <c r="P16455">
        <v>888</v>
      </c>
      <c r="Q16455">
        <v>133.19999999999999</v>
      </c>
      <c r="R16455">
        <v>528</v>
      </c>
      <c r="S16455">
        <v>1021.2</v>
      </c>
      <c r="T16455">
        <v>240</v>
      </c>
      <c r="U16455">
        <v>0</v>
      </c>
      <c r="V16455" t="s">
        <v>4684</v>
      </c>
      <c r="W16455" t="s">
        <v>5172</v>
      </c>
      <c r="X16455">
        <v>5</v>
      </c>
      <c r="Y16455" t="s">
        <v>4601</v>
      </c>
      <c r="Z16455" t="s">
        <v>4684</v>
      </c>
      <c r="AA16455" t="s">
        <v>5172</v>
      </c>
      <c r="AB16455">
        <v>5</v>
      </c>
      <c r="AC16455" t="s">
        <v>4601</v>
      </c>
    </row>
    <row r="16456" spans="1:29" x14ac:dyDescent="0.3">
      <c r="A16456">
        <v>131895</v>
      </c>
      <c r="B16456">
        <v>72803</v>
      </c>
      <c r="C16456">
        <v>131</v>
      </c>
      <c r="D16456">
        <v>1</v>
      </c>
      <c r="E16456">
        <v>23</v>
      </c>
      <c r="F16456" s="1">
        <v>42032</v>
      </c>
      <c r="G16456" s="1">
        <v>42033</v>
      </c>
      <c r="H16456">
        <v>108</v>
      </c>
      <c r="I16456">
        <v>40616</v>
      </c>
      <c r="J16456" t="s">
        <v>4882</v>
      </c>
      <c r="K16456" t="s">
        <v>4755</v>
      </c>
      <c r="L16456">
        <v>96</v>
      </c>
      <c r="M16456">
        <v>4</v>
      </c>
      <c r="N16456">
        <f>FactSale[[#This Row],[Quantity]]*FactSale[[#This Row],[Unit Price]]</f>
        <v>384</v>
      </c>
      <c r="O16456">
        <v>15</v>
      </c>
      <c r="P16456">
        <v>355</v>
      </c>
      <c r="Q16456">
        <v>53.28</v>
      </c>
      <c r="R16456">
        <v>192</v>
      </c>
      <c r="S16456">
        <v>408.48</v>
      </c>
      <c r="T16456">
        <v>96</v>
      </c>
      <c r="U16456">
        <v>0</v>
      </c>
      <c r="V16456" t="s">
        <v>4684</v>
      </c>
      <c r="W16456" t="s">
        <v>5171</v>
      </c>
      <c r="X16456">
        <v>1</v>
      </c>
      <c r="Y16456" t="s">
        <v>4552</v>
      </c>
      <c r="Z16456" t="s">
        <v>4684</v>
      </c>
      <c r="AA16456" t="s">
        <v>5171</v>
      </c>
      <c r="AB16456">
        <v>1</v>
      </c>
      <c r="AC16456" t="s">
        <v>4552</v>
      </c>
    </row>
    <row r="16457" spans="1:29" x14ac:dyDescent="0.3">
      <c r="A16457">
        <v>136328</v>
      </c>
      <c r="B16457">
        <v>66109</v>
      </c>
      <c r="C16457">
        <v>163</v>
      </c>
      <c r="D16457">
        <v>1</v>
      </c>
      <c r="E16457">
        <v>67</v>
      </c>
      <c r="F16457" s="1">
        <v>42058</v>
      </c>
      <c r="G16457" s="1">
        <v>42059</v>
      </c>
      <c r="H16457">
        <v>108</v>
      </c>
      <c r="I16457">
        <v>41987</v>
      </c>
      <c r="J16457" t="s">
        <v>4840</v>
      </c>
      <c r="K16457" t="s">
        <v>4755</v>
      </c>
      <c r="L16457">
        <v>100</v>
      </c>
      <c r="M16457">
        <v>4</v>
      </c>
      <c r="N16457">
        <f>FactSale[[#This Row],[Quantity]]*FactSale[[#This Row],[Unit Price]]</f>
        <v>400</v>
      </c>
      <c r="O16457">
        <v>15</v>
      </c>
      <c r="P16457">
        <v>450</v>
      </c>
      <c r="Q16457">
        <v>67.5</v>
      </c>
      <c r="R16457">
        <v>230</v>
      </c>
      <c r="S16457">
        <v>517.5</v>
      </c>
      <c r="T16457">
        <v>100</v>
      </c>
      <c r="U16457">
        <v>0</v>
      </c>
      <c r="V16457" t="s">
        <v>4684</v>
      </c>
      <c r="W16457" t="s">
        <v>5171</v>
      </c>
      <c r="X16457">
        <v>2</v>
      </c>
      <c r="Y16457" t="s">
        <v>4590</v>
      </c>
      <c r="Z16457" t="s">
        <v>4684</v>
      </c>
      <c r="AA16457" t="s">
        <v>5171</v>
      </c>
      <c r="AB16457">
        <v>2</v>
      </c>
      <c r="AC16457" t="s">
        <v>4590</v>
      </c>
    </row>
    <row r="16458" spans="1:29" x14ac:dyDescent="0.3">
      <c r="A16458">
        <v>136633</v>
      </c>
      <c r="B16458">
        <v>66011</v>
      </c>
      <c r="C16458">
        <v>180</v>
      </c>
      <c r="D16458">
        <v>1</v>
      </c>
      <c r="E16458">
        <v>21</v>
      </c>
      <c r="F16458" s="1">
        <v>42058</v>
      </c>
      <c r="G16458" s="1">
        <v>42059</v>
      </c>
      <c r="H16458">
        <v>108</v>
      </c>
      <c r="I16458">
        <v>42079</v>
      </c>
      <c r="J16458" t="s">
        <v>5042</v>
      </c>
      <c r="K16458" t="s">
        <v>4755</v>
      </c>
      <c r="L16458">
        <v>24</v>
      </c>
      <c r="M16458">
        <v>4</v>
      </c>
      <c r="N16458">
        <f>FactSale[[#This Row],[Quantity]]*FactSale[[#This Row],[Unit Price]]</f>
        <v>96</v>
      </c>
      <c r="O16458">
        <v>15</v>
      </c>
      <c r="P16458">
        <v>89</v>
      </c>
      <c r="Q16458">
        <v>13.32</v>
      </c>
      <c r="R16458">
        <v>52.8</v>
      </c>
      <c r="S16458">
        <v>102.12</v>
      </c>
      <c r="T16458">
        <v>24</v>
      </c>
      <c r="U16458">
        <v>0</v>
      </c>
      <c r="V16458" t="s">
        <v>4684</v>
      </c>
      <c r="W16458" t="s">
        <v>5171</v>
      </c>
      <c r="X16458">
        <v>2</v>
      </c>
      <c r="Y16458" t="s">
        <v>4590</v>
      </c>
      <c r="Z16458" t="s">
        <v>4684</v>
      </c>
      <c r="AA16458" t="s">
        <v>5171</v>
      </c>
      <c r="AB16458">
        <v>2</v>
      </c>
      <c r="AC16458" t="s">
        <v>4590</v>
      </c>
    </row>
    <row r="16459" spans="1:29" x14ac:dyDescent="0.3">
      <c r="A16459">
        <v>140016</v>
      </c>
      <c r="B16459">
        <v>41500</v>
      </c>
      <c r="C16459">
        <v>47</v>
      </c>
      <c r="D16459">
        <v>1</v>
      </c>
      <c r="E16459">
        <v>67</v>
      </c>
      <c r="F16459" s="1">
        <v>42074</v>
      </c>
      <c r="G16459" s="1">
        <v>42075</v>
      </c>
      <c r="H16459">
        <v>108</v>
      </c>
      <c r="I16459">
        <v>43121</v>
      </c>
      <c r="J16459" t="s">
        <v>4840</v>
      </c>
      <c r="K16459" t="s">
        <v>4755</v>
      </c>
      <c r="L16459">
        <v>100</v>
      </c>
      <c r="M16459">
        <v>4</v>
      </c>
      <c r="N16459">
        <f>FactSale[[#This Row],[Quantity]]*FactSale[[#This Row],[Unit Price]]</f>
        <v>400</v>
      </c>
      <c r="O16459">
        <v>15</v>
      </c>
      <c r="P16459">
        <v>450</v>
      </c>
      <c r="Q16459">
        <v>67.5</v>
      </c>
      <c r="R16459">
        <v>230</v>
      </c>
      <c r="S16459">
        <v>517.5</v>
      </c>
      <c r="T16459">
        <v>100</v>
      </c>
      <c r="U16459">
        <v>0</v>
      </c>
      <c r="V16459" t="s">
        <v>4684</v>
      </c>
      <c r="W16459" t="s">
        <v>5171</v>
      </c>
      <c r="X16459">
        <v>3</v>
      </c>
      <c r="Y16459" t="s">
        <v>4594</v>
      </c>
      <c r="Z16459" t="s">
        <v>4684</v>
      </c>
      <c r="AA16459" t="s">
        <v>5171</v>
      </c>
      <c r="AB16459">
        <v>3</v>
      </c>
      <c r="AC16459" t="s">
        <v>4594</v>
      </c>
    </row>
    <row r="16460" spans="1:29" x14ac:dyDescent="0.3">
      <c r="A16460">
        <v>153168</v>
      </c>
      <c r="B16460">
        <v>91372</v>
      </c>
      <c r="C16460">
        <v>201</v>
      </c>
      <c r="D16460">
        <v>1</v>
      </c>
      <c r="E16460">
        <v>67</v>
      </c>
      <c r="F16460" s="1">
        <v>42139</v>
      </c>
      <c r="G16460" s="1">
        <v>42140</v>
      </c>
      <c r="H16460">
        <v>108</v>
      </c>
      <c r="I16460">
        <v>47190</v>
      </c>
      <c r="J16460" t="s">
        <v>4840</v>
      </c>
      <c r="K16460" t="s">
        <v>4755</v>
      </c>
      <c r="L16460">
        <v>100</v>
      </c>
      <c r="M16460">
        <v>4</v>
      </c>
      <c r="N16460">
        <f>FactSale[[#This Row],[Quantity]]*FactSale[[#This Row],[Unit Price]]</f>
        <v>400</v>
      </c>
      <c r="O16460">
        <v>15</v>
      </c>
      <c r="P16460">
        <v>450</v>
      </c>
      <c r="Q16460">
        <v>67.5</v>
      </c>
      <c r="R16460">
        <v>230</v>
      </c>
      <c r="S16460">
        <v>517.5</v>
      </c>
      <c r="T16460">
        <v>100</v>
      </c>
      <c r="U16460">
        <v>0</v>
      </c>
      <c r="V16460" t="s">
        <v>4684</v>
      </c>
      <c r="W16460" t="s">
        <v>5172</v>
      </c>
      <c r="X16460">
        <v>5</v>
      </c>
      <c r="Y16460" t="s">
        <v>4601</v>
      </c>
      <c r="Z16460" t="s">
        <v>4684</v>
      </c>
      <c r="AA16460" t="s">
        <v>5172</v>
      </c>
      <c r="AB16460">
        <v>5</v>
      </c>
      <c r="AC16460" t="s">
        <v>4601</v>
      </c>
    </row>
    <row r="16461" spans="1:29" x14ac:dyDescent="0.3">
      <c r="A16461">
        <v>153749</v>
      </c>
      <c r="B16461">
        <v>89325</v>
      </c>
      <c r="C16461">
        <v>44</v>
      </c>
      <c r="D16461">
        <v>1</v>
      </c>
      <c r="E16461">
        <v>21</v>
      </c>
      <c r="F16461" s="1">
        <v>42143</v>
      </c>
      <c r="G16461" s="1">
        <v>42144</v>
      </c>
      <c r="H16461">
        <v>108</v>
      </c>
      <c r="I16461">
        <v>47368</v>
      </c>
      <c r="J16461" t="s">
        <v>5042</v>
      </c>
      <c r="K16461" t="s">
        <v>4755</v>
      </c>
      <c r="L16461">
        <v>144</v>
      </c>
      <c r="M16461">
        <v>4</v>
      </c>
      <c r="N16461">
        <f>FactSale[[#This Row],[Quantity]]*FactSale[[#This Row],[Unit Price]]</f>
        <v>576</v>
      </c>
      <c r="O16461">
        <v>15</v>
      </c>
      <c r="P16461">
        <v>533</v>
      </c>
      <c r="Q16461">
        <v>79.92</v>
      </c>
      <c r="R16461">
        <v>316.8</v>
      </c>
      <c r="S16461">
        <v>612.72</v>
      </c>
      <c r="T16461">
        <v>144</v>
      </c>
      <c r="U16461">
        <v>0</v>
      </c>
      <c r="V16461" t="s">
        <v>4684</v>
      </c>
      <c r="W16461" t="s">
        <v>5172</v>
      </c>
      <c r="X16461">
        <v>5</v>
      </c>
      <c r="Y16461" t="s">
        <v>4601</v>
      </c>
      <c r="Z16461" t="s">
        <v>4684</v>
      </c>
      <c r="AA16461" t="s">
        <v>5172</v>
      </c>
      <c r="AB16461">
        <v>5</v>
      </c>
      <c r="AC16461" t="s">
        <v>4601</v>
      </c>
    </row>
    <row r="16462" spans="1:29" x14ac:dyDescent="0.3">
      <c r="A16462">
        <v>157086</v>
      </c>
      <c r="B16462">
        <v>40659</v>
      </c>
      <c r="C16462">
        <v>107</v>
      </c>
      <c r="D16462">
        <v>1</v>
      </c>
      <c r="E16462">
        <v>19</v>
      </c>
      <c r="F16462" s="1">
        <v>42158</v>
      </c>
      <c r="G16462" s="1">
        <v>42159</v>
      </c>
      <c r="H16462">
        <v>108</v>
      </c>
      <c r="I16462">
        <v>48394</v>
      </c>
      <c r="J16462" t="s">
        <v>4886</v>
      </c>
      <c r="K16462" t="s">
        <v>4755</v>
      </c>
      <c r="L16462">
        <v>96</v>
      </c>
      <c r="M16462">
        <v>4</v>
      </c>
      <c r="N16462">
        <f>FactSale[[#This Row],[Quantity]]*FactSale[[#This Row],[Unit Price]]</f>
        <v>384</v>
      </c>
      <c r="O16462">
        <v>15</v>
      </c>
      <c r="P16462">
        <v>355</v>
      </c>
      <c r="Q16462">
        <v>53.28</v>
      </c>
      <c r="R16462">
        <v>201.6</v>
      </c>
      <c r="S16462">
        <v>408.48</v>
      </c>
      <c r="T16462">
        <v>96</v>
      </c>
      <c r="U16462">
        <v>0</v>
      </c>
      <c r="V16462" t="s">
        <v>4684</v>
      </c>
      <c r="W16462" t="s">
        <v>5172</v>
      </c>
      <c r="X16462">
        <v>6</v>
      </c>
      <c r="Y16462" t="s">
        <v>4605</v>
      </c>
      <c r="Z16462" t="s">
        <v>4684</v>
      </c>
      <c r="AA16462" t="s">
        <v>5172</v>
      </c>
      <c r="AB16462">
        <v>6</v>
      </c>
      <c r="AC16462" t="s">
        <v>4605</v>
      </c>
    </row>
    <row r="16463" spans="1:29" x14ac:dyDescent="0.3">
      <c r="A16463">
        <v>128639</v>
      </c>
      <c r="B16463">
        <v>41398</v>
      </c>
      <c r="C16463">
        <v>52</v>
      </c>
      <c r="D16463">
        <v>1</v>
      </c>
      <c r="E16463">
        <v>8</v>
      </c>
      <c r="F16463" s="1">
        <v>42016</v>
      </c>
      <c r="G16463" s="1">
        <v>42017</v>
      </c>
      <c r="H16463">
        <v>127</v>
      </c>
      <c r="I16463">
        <v>39622</v>
      </c>
      <c r="J16463" t="s">
        <v>5041</v>
      </c>
      <c r="K16463" t="s">
        <v>4755</v>
      </c>
      <c r="L16463">
        <v>30</v>
      </c>
      <c r="M16463">
        <v>4</v>
      </c>
      <c r="N16463">
        <f>FactSale[[#This Row],[Quantity]]*FactSale[[#This Row],[Unit Price]]</f>
        <v>120</v>
      </c>
      <c r="O16463">
        <v>15</v>
      </c>
      <c r="P16463">
        <v>129</v>
      </c>
      <c r="Q16463">
        <v>19.350000000000001</v>
      </c>
      <c r="R16463">
        <v>67.5</v>
      </c>
      <c r="S16463">
        <v>148.35</v>
      </c>
      <c r="T16463">
        <v>30</v>
      </c>
      <c r="U16463">
        <v>0</v>
      </c>
      <c r="V16463" t="s">
        <v>4684</v>
      </c>
      <c r="W16463" t="s">
        <v>5171</v>
      </c>
      <c r="X16463">
        <v>1</v>
      </c>
      <c r="Y16463" t="s">
        <v>4552</v>
      </c>
      <c r="Z16463" t="s">
        <v>4684</v>
      </c>
      <c r="AA16463" t="s">
        <v>5171</v>
      </c>
      <c r="AB16463">
        <v>1</v>
      </c>
      <c r="AC16463" t="s">
        <v>4552</v>
      </c>
    </row>
    <row r="16464" spans="1:29" x14ac:dyDescent="0.3">
      <c r="A16464">
        <v>132930</v>
      </c>
      <c r="B16464">
        <v>87543</v>
      </c>
      <c r="C16464">
        <v>30</v>
      </c>
      <c r="D16464">
        <v>1</v>
      </c>
      <c r="E16464">
        <v>21</v>
      </c>
      <c r="F16464" s="1">
        <v>42038</v>
      </c>
      <c r="G16464" s="1">
        <v>42039</v>
      </c>
      <c r="H16464">
        <v>127</v>
      </c>
      <c r="I16464">
        <v>40933</v>
      </c>
      <c r="J16464" t="s">
        <v>5042</v>
      </c>
      <c r="K16464" t="s">
        <v>4755</v>
      </c>
      <c r="L16464">
        <v>72</v>
      </c>
      <c r="M16464">
        <v>4</v>
      </c>
      <c r="N16464">
        <f>FactSale[[#This Row],[Quantity]]*FactSale[[#This Row],[Unit Price]]</f>
        <v>288</v>
      </c>
      <c r="O16464">
        <v>15</v>
      </c>
      <c r="P16464">
        <v>266</v>
      </c>
      <c r="Q16464">
        <v>39.96</v>
      </c>
      <c r="R16464">
        <v>158.4</v>
      </c>
      <c r="S16464">
        <v>306.36</v>
      </c>
      <c r="T16464">
        <v>72</v>
      </c>
      <c r="U16464">
        <v>0</v>
      </c>
      <c r="V16464" t="s">
        <v>4684</v>
      </c>
      <c r="W16464" t="s">
        <v>5171</v>
      </c>
      <c r="X16464">
        <v>2</v>
      </c>
      <c r="Y16464" t="s">
        <v>4590</v>
      </c>
      <c r="Z16464" t="s">
        <v>4684</v>
      </c>
      <c r="AA16464" t="s">
        <v>5171</v>
      </c>
      <c r="AB16464">
        <v>2</v>
      </c>
      <c r="AC16464" t="s">
        <v>4590</v>
      </c>
    </row>
    <row r="16465" spans="1:29" x14ac:dyDescent="0.3">
      <c r="A16465">
        <v>134500</v>
      </c>
      <c r="B16465">
        <v>72803</v>
      </c>
      <c r="C16465">
        <v>131</v>
      </c>
      <c r="D16465">
        <v>1</v>
      </c>
      <c r="E16465">
        <v>8</v>
      </c>
      <c r="F16465" s="1">
        <v>42047</v>
      </c>
      <c r="G16465" s="1">
        <v>42048</v>
      </c>
      <c r="H16465">
        <v>127</v>
      </c>
      <c r="I16465">
        <v>41432</v>
      </c>
      <c r="J16465" t="s">
        <v>5041</v>
      </c>
      <c r="K16465" t="s">
        <v>4755</v>
      </c>
      <c r="L16465">
        <v>70</v>
      </c>
      <c r="M16465">
        <v>4</v>
      </c>
      <c r="N16465">
        <f>FactSale[[#This Row],[Quantity]]*FactSale[[#This Row],[Unit Price]]</f>
        <v>280</v>
      </c>
      <c r="O16465">
        <v>15</v>
      </c>
      <c r="P16465">
        <v>301</v>
      </c>
      <c r="Q16465">
        <v>45.15</v>
      </c>
      <c r="R16465">
        <v>157.5</v>
      </c>
      <c r="S16465">
        <v>346.15</v>
      </c>
      <c r="T16465">
        <v>70</v>
      </c>
      <c r="U16465">
        <v>0</v>
      </c>
      <c r="V16465" t="s">
        <v>4684</v>
      </c>
      <c r="W16465" t="s">
        <v>5171</v>
      </c>
      <c r="X16465">
        <v>2</v>
      </c>
      <c r="Y16465" t="s">
        <v>4590</v>
      </c>
      <c r="Z16465" t="s">
        <v>4684</v>
      </c>
      <c r="AA16465" t="s">
        <v>5171</v>
      </c>
      <c r="AB16465">
        <v>2</v>
      </c>
      <c r="AC16465" t="s">
        <v>4590</v>
      </c>
    </row>
    <row r="16466" spans="1:29" x14ac:dyDescent="0.3">
      <c r="A16466">
        <v>137166</v>
      </c>
      <c r="B16466">
        <v>47644</v>
      </c>
      <c r="C16466">
        <v>63</v>
      </c>
      <c r="D16466">
        <v>1</v>
      </c>
      <c r="E16466">
        <v>29</v>
      </c>
      <c r="F16466" s="1">
        <v>42060</v>
      </c>
      <c r="G16466" s="1">
        <v>42061</v>
      </c>
      <c r="H16466">
        <v>127</v>
      </c>
      <c r="I16466">
        <v>42241</v>
      </c>
      <c r="J16466" t="s">
        <v>4876</v>
      </c>
      <c r="K16466" t="s">
        <v>4755</v>
      </c>
      <c r="L16466">
        <v>144</v>
      </c>
      <c r="M16466">
        <v>4</v>
      </c>
      <c r="N16466">
        <f>FactSale[[#This Row],[Quantity]]*FactSale[[#This Row],[Unit Price]]</f>
        <v>576</v>
      </c>
      <c r="O16466">
        <v>15</v>
      </c>
      <c r="P16466">
        <v>533</v>
      </c>
      <c r="Q16466">
        <v>79.92</v>
      </c>
      <c r="R16466">
        <v>273.60000000000002</v>
      </c>
      <c r="S16466">
        <v>612.72</v>
      </c>
      <c r="T16466">
        <v>144</v>
      </c>
      <c r="U16466">
        <v>0</v>
      </c>
      <c r="V16466" t="s">
        <v>4684</v>
      </c>
      <c r="W16466" t="s">
        <v>5171</v>
      </c>
      <c r="X16466">
        <v>2</v>
      </c>
      <c r="Y16466" t="s">
        <v>4590</v>
      </c>
      <c r="Z16466" t="s">
        <v>4684</v>
      </c>
      <c r="AA16466" t="s">
        <v>5171</v>
      </c>
      <c r="AB16466">
        <v>2</v>
      </c>
      <c r="AC16466" t="s">
        <v>4590</v>
      </c>
    </row>
    <row r="16467" spans="1:29" x14ac:dyDescent="0.3">
      <c r="A16467">
        <v>141914</v>
      </c>
      <c r="B16467">
        <v>66109</v>
      </c>
      <c r="C16467">
        <v>163</v>
      </c>
      <c r="D16467">
        <v>1</v>
      </c>
      <c r="E16467">
        <v>21</v>
      </c>
      <c r="F16467" s="1">
        <v>42086</v>
      </c>
      <c r="G16467" s="1">
        <v>42087</v>
      </c>
      <c r="H16467">
        <v>127</v>
      </c>
      <c r="I16467">
        <v>43715</v>
      </c>
      <c r="J16467" t="s">
        <v>5042</v>
      </c>
      <c r="K16467" t="s">
        <v>4755</v>
      </c>
      <c r="L16467">
        <v>144</v>
      </c>
      <c r="M16467">
        <v>4</v>
      </c>
      <c r="N16467">
        <f>FactSale[[#This Row],[Quantity]]*FactSale[[#This Row],[Unit Price]]</f>
        <v>576</v>
      </c>
      <c r="O16467">
        <v>15</v>
      </c>
      <c r="P16467">
        <v>533</v>
      </c>
      <c r="Q16467">
        <v>79.92</v>
      </c>
      <c r="R16467">
        <v>316.8</v>
      </c>
      <c r="S16467">
        <v>612.72</v>
      </c>
      <c r="T16467">
        <v>144</v>
      </c>
      <c r="U16467">
        <v>0</v>
      </c>
      <c r="V16467" t="s">
        <v>4684</v>
      </c>
      <c r="W16467" t="s">
        <v>5171</v>
      </c>
      <c r="X16467">
        <v>3</v>
      </c>
      <c r="Y16467" t="s">
        <v>4594</v>
      </c>
      <c r="Z16467" t="s">
        <v>4684</v>
      </c>
      <c r="AA16467" t="s">
        <v>5171</v>
      </c>
      <c r="AB16467">
        <v>3</v>
      </c>
      <c r="AC16467" t="s">
        <v>4594</v>
      </c>
    </row>
    <row r="16468" spans="1:29" x14ac:dyDescent="0.3">
      <c r="A16468">
        <v>148328</v>
      </c>
      <c r="B16468">
        <v>72803</v>
      </c>
      <c r="C16468">
        <v>131</v>
      </c>
      <c r="D16468">
        <v>1</v>
      </c>
      <c r="E16468">
        <v>8</v>
      </c>
      <c r="F16468" s="1">
        <v>42115</v>
      </c>
      <c r="G16468" s="1">
        <v>42116</v>
      </c>
      <c r="H16468">
        <v>127</v>
      </c>
      <c r="I16468">
        <v>45681</v>
      </c>
      <c r="J16468" t="s">
        <v>5041</v>
      </c>
      <c r="K16468" t="s">
        <v>4755</v>
      </c>
      <c r="L16468">
        <v>40</v>
      </c>
      <c r="M16468">
        <v>4</v>
      </c>
      <c r="N16468">
        <f>FactSale[[#This Row],[Quantity]]*FactSale[[#This Row],[Unit Price]]</f>
        <v>160</v>
      </c>
      <c r="O16468">
        <v>15</v>
      </c>
      <c r="P16468">
        <v>172</v>
      </c>
      <c r="Q16468">
        <v>25.8</v>
      </c>
      <c r="R16468">
        <v>90</v>
      </c>
      <c r="S16468">
        <v>197.8</v>
      </c>
      <c r="T16468">
        <v>40</v>
      </c>
      <c r="U16468">
        <v>0</v>
      </c>
      <c r="V16468" t="s">
        <v>4684</v>
      </c>
      <c r="W16468" t="s">
        <v>5172</v>
      </c>
      <c r="X16468">
        <v>4</v>
      </c>
      <c r="Y16468" t="s">
        <v>4598</v>
      </c>
      <c r="Z16468" t="s">
        <v>4684</v>
      </c>
      <c r="AA16468" t="s">
        <v>5172</v>
      </c>
      <c r="AB16468">
        <v>4</v>
      </c>
      <c r="AC16468" t="s">
        <v>4598</v>
      </c>
    </row>
    <row r="16469" spans="1:29" x14ac:dyDescent="0.3">
      <c r="A16469">
        <v>153868</v>
      </c>
      <c r="B16469">
        <v>40550</v>
      </c>
      <c r="C16469">
        <v>98</v>
      </c>
      <c r="D16469">
        <v>1</v>
      </c>
      <c r="E16469">
        <v>30</v>
      </c>
      <c r="F16469" s="1">
        <v>42143</v>
      </c>
      <c r="G16469" s="1">
        <v>42144</v>
      </c>
      <c r="H16469">
        <v>127</v>
      </c>
      <c r="I16469">
        <v>47401</v>
      </c>
      <c r="J16469" t="s">
        <v>4874</v>
      </c>
      <c r="K16469" t="s">
        <v>4755</v>
      </c>
      <c r="L16469">
        <v>40</v>
      </c>
      <c r="M16469">
        <v>4</v>
      </c>
      <c r="N16469">
        <f>FactSale[[#This Row],[Quantity]]*FactSale[[#This Row],[Unit Price]]</f>
        <v>160</v>
      </c>
      <c r="O16469">
        <v>15</v>
      </c>
      <c r="P16469">
        <v>140</v>
      </c>
      <c r="Q16469">
        <v>21</v>
      </c>
      <c r="R16469">
        <v>68</v>
      </c>
      <c r="S16469">
        <v>161</v>
      </c>
      <c r="T16469">
        <v>40</v>
      </c>
      <c r="U16469">
        <v>0</v>
      </c>
      <c r="V16469" t="s">
        <v>4684</v>
      </c>
      <c r="W16469" t="s">
        <v>5172</v>
      </c>
      <c r="X16469">
        <v>5</v>
      </c>
      <c r="Y16469" t="s">
        <v>4601</v>
      </c>
      <c r="Z16469" t="s">
        <v>4684</v>
      </c>
      <c r="AA16469" t="s">
        <v>5172</v>
      </c>
      <c r="AB16469">
        <v>5</v>
      </c>
      <c r="AC16469" t="s">
        <v>4601</v>
      </c>
    </row>
    <row r="16470" spans="1:29" x14ac:dyDescent="0.3">
      <c r="A16470">
        <v>155253</v>
      </c>
      <c r="B16470">
        <v>41398</v>
      </c>
      <c r="C16470">
        <v>52</v>
      </c>
      <c r="D16470">
        <v>1</v>
      </c>
      <c r="E16470">
        <v>25</v>
      </c>
      <c r="F16470" s="1">
        <v>42150</v>
      </c>
      <c r="G16470" s="1">
        <v>42151</v>
      </c>
      <c r="H16470">
        <v>127</v>
      </c>
      <c r="I16470">
        <v>47840</v>
      </c>
      <c r="J16470" t="s">
        <v>5046</v>
      </c>
      <c r="K16470" t="s">
        <v>4755</v>
      </c>
      <c r="L16470">
        <v>192</v>
      </c>
      <c r="M16470">
        <v>4</v>
      </c>
      <c r="N16470">
        <f>FactSale[[#This Row],[Quantity]]*FactSale[[#This Row],[Unit Price]]</f>
        <v>768</v>
      </c>
      <c r="O16470">
        <v>15</v>
      </c>
      <c r="P16470">
        <v>710</v>
      </c>
      <c r="Q16470">
        <v>106.56</v>
      </c>
      <c r="R16470">
        <v>460.8</v>
      </c>
      <c r="S16470">
        <v>816.96</v>
      </c>
      <c r="T16470">
        <v>192</v>
      </c>
      <c r="U16470">
        <v>0</v>
      </c>
      <c r="V16470" t="s">
        <v>4684</v>
      </c>
      <c r="W16470" t="s">
        <v>5172</v>
      </c>
      <c r="X16470">
        <v>5</v>
      </c>
      <c r="Y16470" t="s">
        <v>4601</v>
      </c>
      <c r="Z16470" t="s">
        <v>4684</v>
      </c>
      <c r="AA16470" t="s">
        <v>5172</v>
      </c>
      <c r="AB16470">
        <v>5</v>
      </c>
      <c r="AC16470" t="s">
        <v>4601</v>
      </c>
    </row>
    <row r="16471" spans="1:29" x14ac:dyDescent="0.3">
      <c r="A16471">
        <v>156084</v>
      </c>
      <c r="B16471">
        <v>72760</v>
      </c>
      <c r="C16471">
        <v>23</v>
      </c>
      <c r="D16471">
        <v>1</v>
      </c>
      <c r="E16471">
        <v>30</v>
      </c>
      <c r="F16471" s="1">
        <v>42153</v>
      </c>
      <c r="G16471" s="1">
        <v>42154</v>
      </c>
      <c r="H16471">
        <v>127</v>
      </c>
      <c r="I16471">
        <v>48089</v>
      </c>
      <c r="J16471" t="s">
        <v>4874</v>
      </c>
      <c r="K16471" t="s">
        <v>4755</v>
      </c>
      <c r="L16471">
        <v>80</v>
      </c>
      <c r="M16471">
        <v>4</v>
      </c>
      <c r="N16471">
        <f>FactSale[[#This Row],[Quantity]]*FactSale[[#This Row],[Unit Price]]</f>
        <v>320</v>
      </c>
      <c r="O16471">
        <v>15</v>
      </c>
      <c r="P16471">
        <v>280</v>
      </c>
      <c r="Q16471">
        <v>42</v>
      </c>
      <c r="R16471">
        <v>136</v>
      </c>
      <c r="S16471">
        <v>322</v>
      </c>
      <c r="T16471">
        <v>80</v>
      </c>
      <c r="U16471">
        <v>0</v>
      </c>
      <c r="V16471" t="s">
        <v>4684</v>
      </c>
      <c r="W16471" t="s">
        <v>5172</v>
      </c>
      <c r="X16471">
        <v>5</v>
      </c>
      <c r="Y16471" t="s">
        <v>4601</v>
      </c>
      <c r="Z16471" t="s">
        <v>4684</v>
      </c>
      <c r="AA16471" t="s">
        <v>5172</v>
      </c>
      <c r="AB16471">
        <v>5</v>
      </c>
      <c r="AC16471" t="s">
        <v>4601</v>
      </c>
    </row>
    <row r="16472" spans="1:29" x14ac:dyDescent="0.3">
      <c r="A16472">
        <v>129947</v>
      </c>
      <c r="B16472">
        <v>87602</v>
      </c>
      <c r="C16472">
        <v>176</v>
      </c>
      <c r="D16472">
        <v>1</v>
      </c>
      <c r="E16472">
        <v>29</v>
      </c>
      <c r="F16472" s="1">
        <v>42023</v>
      </c>
      <c r="G16472" s="1">
        <v>42024</v>
      </c>
      <c r="H16472">
        <v>143</v>
      </c>
      <c r="I16472">
        <v>40028</v>
      </c>
      <c r="J16472" t="s">
        <v>4876</v>
      </c>
      <c r="K16472" t="s">
        <v>4755</v>
      </c>
      <c r="L16472">
        <v>144</v>
      </c>
      <c r="M16472">
        <v>4</v>
      </c>
      <c r="N16472">
        <f>FactSale[[#This Row],[Quantity]]*FactSale[[#This Row],[Unit Price]]</f>
        <v>576</v>
      </c>
      <c r="O16472">
        <v>15</v>
      </c>
      <c r="P16472">
        <v>533</v>
      </c>
      <c r="Q16472">
        <v>79.92</v>
      </c>
      <c r="R16472">
        <v>273.60000000000002</v>
      </c>
      <c r="S16472">
        <v>612.72</v>
      </c>
      <c r="T16472">
        <v>144</v>
      </c>
      <c r="U16472">
        <v>0</v>
      </c>
      <c r="V16472" t="s">
        <v>4684</v>
      </c>
      <c r="W16472" t="s">
        <v>5171</v>
      </c>
      <c r="X16472">
        <v>1</v>
      </c>
      <c r="Y16472" t="s">
        <v>4552</v>
      </c>
      <c r="Z16472" t="s">
        <v>4684</v>
      </c>
      <c r="AA16472" t="s">
        <v>5171</v>
      </c>
      <c r="AB16472">
        <v>1</v>
      </c>
      <c r="AC16472" t="s">
        <v>4552</v>
      </c>
    </row>
    <row r="16473" spans="1:29" x14ac:dyDescent="0.3">
      <c r="A16473">
        <v>129948</v>
      </c>
      <c r="B16473">
        <v>87602</v>
      </c>
      <c r="C16473">
        <v>176</v>
      </c>
      <c r="D16473">
        <v>1</v>
      </c>
      <c r="E16473">
        <v>67</v>
      </c>
      <c r="F16473" s="1">
        <v>42023</v>
      </c>
      <c r="G16473" s="1">
        <v>42024</v>
      </c>
      <c r="H16473">
        <v>143</v>
      </c>
      <c r="I16473">
        <v>40028</v>
      </c>
      <c r="J16473" t="s">
        <v>4840</v>
      </c>
      <c r="K16473" t="s">
        <v>4755</v>
      </c>
      <c r="L16473">
        <v>40</v>
      </c>
      <c r="M16473">
        <v>4</v>
      </c>
      <c r="N16473">
        <f>FactSale[[#This Row],[Quantity]]*FactSale[[#This Row],[Unit Price]]</f>
        <v>160</v>
      </c>
      <c r="O16473">
        <v>15</v>
      </c>
      <c r="P16473">
        <v>180</v>
      </c>
      <c r="Q16473">
        <v>27</v>
      </c>
      <c r="R16473">
        <v>92</v>
      </c>
      <c r="S16473">
        <v>207</v>
      </c>
      <c r="T16473">
        <v>40</v>
      </c>
      <c r="U16473">
        <v>0</v>
      </c>
      <c r="V16473" t="s">
        <v>4684</v>
      </c>
      <c r="W16473" t="s">
        <v>5171</v>
      </c>
      <c r="X16473">
        <v>1</v>
      </c>
      <c r="Y16473" t="s">
        <v>4552</v>
      </c>
      <c r="Z16473" t="s">
        <v>4684</v>
      </c>
      <c r="AA16473" t="s">
        <v>5171</v>
      </c>
      <c r="AB16473">
        <v>1</v>
      </c>
      <c r="AC16473" t="s">
        <v>4552</v>
      </c>
    </row>
    <row r="16474" spans="1:29" x14ac:dyDescent="0.3">
      <c r="A16474">
        <v>131321</v>
      </c>
      <c r="B16474">
        <v>40550</v>
      </c>
      <c r="C16474">
        <v>98</v>
      </c>
      <c r="D16474">
        <v>1</v>
      </c>
      <c r="E16474">
        <v>22</v>
      </c>
      <c r="F16474" s="1">
        <v>42030</v>
      </c>
      <c r="G16474" s="1">
        <v>42031</v>
      </c>
      <c r="H16474">
        <v>143</v>
      </c>
      <c r="I16474">
        <v>40447</v>
      </c>
      <c r="J16474" t="s">
        <v>5040</v>
      </c>
      <c r="K16474" t="s">
        <v>4755</v>
      </c>
      <c r="L16474">
        <v>96</v>
      </c>
      <c r="M16474">
        <v>4</v>
      </c>
      <c r="N16474">
        <f>FactSale[[#This Row],[Quantity]]*FactSale[[#This Row],[Unit Price]]</f>
        <v>384</v>
      </c>
      <c r="O16474">
        <v>15</v>
      </c>
      <c r="P16474">
        <v>394</v>
      </c>
      <c r="Q16474">
        <v>59.04</v>
      </c>
      <c r="R16474">
        <v>206.4</v>
      </c>
      <c r="S16474">
        <v>452.64</v>
      </c>
      <c r="T16474">
        <v>96</v>
      </c>
      <c r="U16474">
        <v>0</v>
      </c>
      <c r="V16474" t="s">
        <v>4684</v>
      </c>
      <c r="W16474" t="s">
        <v>5171</v>
      </c>
      <c r="X16474">
        <v>1</v>
      </c>
      <c r="Y16474" t="s">
        <v>4552</v>
      </c>
      <c r="Z16474" t="s">
        <v>4684</v>
      </c>
      <c r="AA16474" t="s">
        <v>5171</v>
      </c>
      <c r="AB16474">
        <v>1</v>
      </c>
      <c r="AC16474" t="s">
        <v>4552</v>
      </c>
    </row>
    <row r="16475" spans="1:29" x14ac:dyDescent="0.3">
      <c r="A16475">
        <v>132696</v>
      </c>
      <c r="B16475">
        <v>89450</v>
      </c>
      <c r="C16475">
        <v>20</v>
      </c>
      <c r="D16475">
        <v>1</v>
      </c>
      <c r="E16475">
        <v>19</v>
      </c>
      <c r="F16475" s="1">
        <v>42037</v>
      </c>
      <c r="G16475" s="1">
        <v>42038</v>
      </c>
      <c r="H16475">
        <v>143</v>
      </c>
      <c r="I16475">
        <v>40864</v>
      </c>
      <c r="J16475" t="s">
        <v>4886</v>
      </c>
      <c r="K16475" t="s">
        <v>4755</v>
      </c>
      <c r="L16475">
        <v>72</v>
      </c>
      <c r="M16475">
        <v>4</v>
      </c>
      <c r="N16475">
        <f>FactSale[[#This Row],[Quantity]]*FactSale[[#This Row],[Unit Price]]</f>
        <v>288</v>
      </c>
      <c r="O16475">
        <v>15</v>
      </c>
      <c r="P16475">
        <v>266</v>
      </c>
      <c r="Q16475">
        <v>39.96</v>
      </c>
      <c r="R16475">
        <v>151.19999999999999</v>
      </c>
      <c r="S16475">
        <v>306.36</v>
      </c>
      <c r="T16475">
        <v>72</v>
      </c>
      <c r="U16475">
        <v>0</v>
      </c>
      <c r="V16475" t="s">
        <v>4684</v>
      </c>
      <c r="W16475" t="s">
        <v>5171</v>
      </c>
      <c r="X16475">
        <v>2</v>
      </c>
      <c r="Y16475" t="s">
        <v>4590</v>
      </c>
      <c r="Z16475" t="s">
        <v>4684</v>
      </c>
      <c r="AA16475" t="s">
        <v>5171</v>
      </c>
      <c r="AB16475">
        <v>2</v>
      </c>
      <c r="AC16475" t="s">
        <v>4590</v>
      </c>
    </row>
    <row r="16476" spans="1:29" x14ac:dyDescent="0.3">
      <c r="A16476">
        <v>132697</v>
      </c>
      <c r="B16476">
        <v>89450</v>
      </c>
      <c r="C16476">
        <v>20</v>
      </c>
      <c r="D16476">
        <v>1</v>
      </c>
      <c r="E16476">
        <v>26</v>
      </c>
      <c r="F16476" s="1">
        <v>42037</v>
      </c>
      <c r="G16476" s="1">
        <v>42038</v>
      </c>
      <c r="H16476">
        <v>143</v>
      </c>
      <c r="I16476">
        <v>40864</v>
      </c>
      <c r="J16476" t="s">
        <v>5047</v>
      </c>
      <c r="K16476" t="s">
        <v>4755</v>
      </c>
      <c r="L16476">
        <v>216</v>
      </c>
      <c r="M16476">
        <v>4</v>
      </c>
      <c r="N16476">
        <f>FactSale[[#This Row],[Quantity]]*FactSale[[#This Row],[Unit Price]]</f>
        <v>864</v>
      </c>
      <c r="O16476">
        <v>15</v>
      </c>
      <c r="P16476">
        <v>886</v>
      </c>
      <c r="Q16476">
        <v>132.84</v>
      </c>
      <c r="R16476">
        <v>453.6</v>
      </c>
      <c r="S16476">
        <v>1018.44</v>
      </c>
      <c r="T16476">
        <v>216</v>
      </c>
      <c r="U16476">
        <v>0</v>
      </c>
      <c r="V16476" t="s">
        <v>4684</v>
      </c>
      <c r="W16476" t="s">
        <v>5171</v>
      </c>
      <c r="X16476">
        <v>2</v>
      </c>
      <c r="Y16476" t="s">
        <v>4590</v>
      </c>
      <c r="Z16476" t="s">
        <v>4684</v>
      </c>
      <c r="AA16476" t="s">
        <v>5171</v>
      </c>
      <c r="AB16476">
        <v>2</v>
      </c>
      <c r="AC16476" t="s">
        <v>4590</v>
      </c>
    </row>
    <row r="16477" spans="1:29" x14ac:dyDescent="0.3">
      <c r="A16477">
        <v>133983</v>
      </c>
      <c r="B16477">
        <v>91372</v>
      </c>
      <c r="C16477">
        <v>201</v>
      </c>
      <c r="D16477">
        <v>1</v>
      </c>
      <c r="E16477">
        <v>28</v>
      </c>
      <c r="F16477" s="1">
        <v>42045</v>
      </c>
      <c r="G16477" s="1">
        <v>42046</v>
      </c>
      <c r="H16477">
        <v>143</v>
      </c>
      <c r="I16477">
        <v>41273</v>
      </c>
      <c r="J16477" t="s">
        <v>4877</v>
      </c>
      <c r="K16477" t="s">
        <v>4755</v>
      </c>
      <c r="L16477">
        <v>144</v>
      </c>
      <c r="M16477">
        <v>4</v>
      </c>
      <c r="N16477">
        <f>FactSale[[#This Row],[Quantity]]*FactSale[[#This Row],[Unit Price]]</f>
        <v>576</v>
      </c>
      <c r="O16477">
        <v>15</v>
      </c>
      <c r="P16477">
        <v>590</v>
      </c>
      <c r="Q16477">
        <v>88.56</v>
      </c>
      <c r="R16477">
        <v>259.2</v>
      </c>
      <c r="S16477">
        <v>678.96</v>
      </c>
      <c r="T16477">
        <v>144</v>
      </c>
      <c r="U16477">
        <v>0</v>
      </c>
      <c r="V16477" t="s">
        <v>4684</v>
      </c>
      <c r="W16477" t="s">
        <v>5171</v>
      </c>
      <c r="X16477">
        <v>2</v>
      </c>
      <c r="Y16477" t="s">
        <v>4590</v>
      </c>
      <c r="Z16477" t="s">
        <v>4684</v>
      </c>
      <c r="AA16477" t="s">
        <v>5171</v>
      </c>
      <c r="AB16477">
        <v>2</v>
      </c>
      <c r="AC16477" t="s">
        <v>4590</v>
      </c>
    </row>
    <row r="16478" spans="1:29" x14ac:dyDescent="0.3">
      <c r="A16478">
        <v>137425</v>
      </c>
      <c r="B16478">
        <v>72782</v>
      </c>
      <c r="C16478">
        <v>142</v>
      </c>
      <c r="D16478">
        <v>1</v>
      </c>
      <c r="E16478">
        <v>30</v>
      </c>
      <c r="F16478" s="1">
        <v>42061</v>
      </c>
      <c r="G16478" s="1">
        <v>42062</v>
      </c>
      <c r="H16478">
        <v>143</v>
      </c>
      <c r="I16478">
        <v>42323</v>
      </c>
      <c r="J16478" t="s">
        <v>4874</v>
      </c>
      <c r="K16478" t="s">
        <v>4755</v>
      </c>
      <c r="L16478">
        <v>80</v>
      </c>
      <c r="M16478">
        <v>4</v>
      </c>
      <c r="N16478">
        <f>FactSale[[#This Row],[Quantity]]*FactSale[[#This Row],[Unit Price]]</f>
        <v>320</v>
      </c>
      <c r="O16478">
        <v>15</v>
      </c>
      <c r="P16478">
        <v>280</v>
      </c>
      <c r="Q16478">
        <v>42</v>
      </c>
      <c r="R16478">
        <v>136</v>
      </c>
      <c r="S16478">
        <v>322</v>
      </c>
      <c r="T16478">
        <v>80</v>
      </c>
      <c r="U16478">
        <v>0</v>
      </c>
      <c r="V16478" t="s">
        <v>4684</v>
      </c>
      <c r="W16478" t="s">
        <v>5171</v>
      </c>
      <c r="X16478">
        <v>2</v>
      </c>
      <c r="Y16478" t="s">
        <v>4590</v>
      </c>
      <c r="Z16478" t="s">
        <v>4684</v>
      </c>
      <c r="AA16478" t="s">
        <v>5171</v>
      </c>
      <c r="AB16478">
        <v>2</v>
      </c>
      <c r="AC16478" t="s">
        <v>4590</v>
      </c>
    </row>
    <row r="16479" spans="1:29" x14ac:dyDescent="0.3">
      <c r="A16479">
        <v>137454</v>
      </c>
      <c r="B16479">
        <v>89450</v>
      </c>
      <c r="C16479">
        <v>20</v>
      </c>
      <c r="D16479">
        <v>1</v>
      </c>
      <c r="E16479">
        <v>30</v>
      </c>
      <c r="F16479" s="1">
        <v>42062</v>
      </c>
      <c r="G16479" s="1">
        <v>42063</v>
      </c>
      <c r="H16479">
        <v>143</v>
      </c>
      <c r="I16479">
        <v>42335</v>
      </c>
      <c r="J16479" t="s">
        <v>4874</v>
      </c>
      <c r="K16479" t="s">
        <v>4755</v>
      </c>
      <c r="L16479">
        <v>140</v>
      </c>
      <c r="M16479">
        <v>4</v>
      </c>
      <c r="N16479">
        <f>FactSale[[#This Row],[Quantity]]*FactSale[[#This Row],[Unit Price]]</f>
        <v>560</v>
      </c>
      <c r="O16479">
        <v>15</v>
      </c>
      <c r="P16479">
        <v>490</v>
      </c>
      <c r="Q16479">
        <v>73.5</v>
      </c>
      <c r="R16479">
        <v>238</v>
      </c>
      <c r="S16479">
        <v>563.5</v>
      </c>
      <c r="T16479">
        <v>140</v>
      </c>
      <c r="U16479">
        <v>0</v>
      </c>
      <c r="V16479" t="s">
        <v>4684</v>
      </c>
      <c r="W16479" t="s">
        <v>5171</v>
      </c>
      <c r="X16479">
        <v>2</v>
      </c>
      <c r="Y16479" t="s">
        <v>4590</v>
      </c>
      <c r="Z16479" t="s">
        <v>4684</v>
      </c>
      <c r="AA16479" t="s">
        <v>5171</v>
      </c>
      <c r="AB16479">
        <v>2</v>
      </c>
      <c r="AC16479" t="s">
        <v>4590</v>
      </c>
    </row>
    <row r="16480" spans="1:29" x14ac:dyDescent="0.3">
      <c r="A16480">
        <v>138487</v>
      </c>
      <c r="B16480">
        <v>72760</v>
      </c>
      <c r="C16480">
        <v>23</v>
      </c>
      <c r="D16480">
        <v>1</v>
      </c>
      <c r="E16480">
        <v>25</v>
      </c>
      <c r="F16480" s="1">
        <v>42067</v>
      </c>
      <c r="G16480" s="1">
        <v>42068</v>
      </c>
      <c r="H16480">
        <v>143</v>
      </c>
      <c r="I16480">
        <v>42647</v>
      </c>
      <c r="J16480" t="s">
        <v>5046</v>
      </c>
      <c r="K16480" t="s">
        <v>4755</v>
      </c>
      <c r="L16480">
        <v>168</v>
      </c>
      <c r="M16480">
        <v>4</v>
      </c>
      <c r="N16480">
        <f>FactSale[[#This Row],[Quantity]]*FactSale[[#This Row],[Unit Price]]</f>
        <v>672</v>
      </c>
      <c r="O16480">
        <v>15</v>
      </c>
      <c r="P16480">
        <v>622</v>
      </c>
      <c r="Q16480">
        <v>93.24</v>
      </c>
      <c r="R16480">
        <v>403.2</v>
      </c>
      <c r="S16480">
        <v>714.84</v>
      </c>
      <c r="T16480">
        <v>168</v>
      </c>
      <c r="U16480">
        <v>0</v>
      </c>
      <c r="V16480" t="s">
        <v>4684</v>
      </c>
      <c r="W16480" t="s">
        <v>5171</v>
      </c>
      <c r="X16480">
        <v>3</v>
      </c>
      <c r="Y16480" t="s">
        <v>4594</v>
      </c>
      <c r="Z16480" t="s">
        <v>4684</v>
      </c>
      <c r="AA16480" t="s">
        <v>5171</v>
      </c>
      <c r="AB16480">
        <v>3</v>
      </c>
      <c r="AC16480" t="s">
        <v>4594</v>
      </c>
    </row>
    <row r="16481" spans="1:29" x14ac:dyDescent="0.3">
      <c r="A16481">
        <v>139513</v>
      </c>
      <c r="B16481">
        <v>91271</v>
      </c>
      <c r="C16481">
        <v>127</v>
      </c>
      <c r="D16481">
        <v>1</v>
      </c>
      <c r="E16481">
        <v>18</v>
      </c>
      <c r="F16481" s="1">
        <v>42073</v>
      </c>
      <c r="G16481" s="1">
        <v>42074</v>
      </c>
      <c r="H16481">
        <v>143</v>
      </c>
      <c r="I16481">
        <v>42970</v>
      </c>
      <c r="J16481" t="s">
        <v>5044</v>
      </c>
      <c r="K16481" t="s">
        <v>4755</v>
      </c>
      <c r="L16481">
        <v>168</v>
      </c>
      <c r="M16481">
        <v>4</v>
      </c>
      <c r="N16481">
        <f>FactSale[[#This Row],[Quantity]]*FactSale[[#This Row],[Unit Price]]</f>
        <v>672</v>
      </c>
      <c r="O16481">
        <v>15</v>
      </c>
      <c r="P16481">
        <v>689</v>
      </c>
      <c r="Q16481">
        <v>103.32</v>
      </c>
      <c r="R16481">
        <v>344.4</v>
      </c>
      <c r="S16481">
        <v>792.12</v>
      </c>
      <c r="T16481">
        <v>168</v>
      </c>
      <c r="U16481">
        <v>0</v>
      </c>
      <c r="V16481" t="s">
        <v>4684</v>
      </c>
      <c r="W16481" t="s">
        <v>5171</v>
      </c>
      <c r="X16481">
        <v>3</v>
      </c>
      <c r="Y16481" t="s">
        <v>4594</v>
      </c>
      <c r="Z16481" t="s">
        <v>4684</v>
      </c>
      <c r="AA16481" t="s">
        <v>5171</v>
      </c>
      <c r="AB16481">
        <v>3</v>
      </c>
      <c r="AC16481" t="s">
        <v>4594</v>
      </c>
    </row>
    <row r="16482" spans="1:29" x14ac:dyDescent="0.3">
      <c r="A16482">
        <v>139514</v>
      </c>
      <c r="B16482">
        <v>91271</v>
      </c>
      <c r="C16482">
        <v>127</v>
      </c>
      <c r="D16482">
        <v>1</v>
      </c>
      <c r="E16482">
        <v>9</v>
      </c>
      <c r="F16482" s="1">
        <v>42073</v>
      </c>
      <c r="G16482" s="1">
        <v>42074</v>
      </c>
      <c r="H16482">
        <v>143</v>
      </c>
      <c r="I16482">
        <v>42970</v>
      </c>
      <c r="J16482" t="s">
        <v>4895</v>
      </c>
      <c r="K16482" t="s">
        <v>4755</v>
      </c>
      <c r="L16482">
        <v>100</v>
      </c>
      <c r="M16482">
        <v>4</v>
      </c>
      <c r="N16482">
        <f>FactSale[[#This Row],[Quantity]]*FactSale[[#This Row],[Unit Price]]</f>
        <v>400</v>
      </c>
      <c r="O16482">
        <v>15</v>
      </c>
      <c r="P16482">
        <v>410</v>
      </c>
      <c r="Q16482">
        <v>61.5</v>
      </c>
      <c r="R16482">
        <v>150</v>
      </c>
      <c r="S16482">
        <v>471.5</v>
      </c>
      <c r="T16482">
        <v>100</v>
      </c>
      <c r="U16482">
        <v>0</v>
      </c>
      <c r="V16482" t="s">
        <v>4684</v>
      </c>
      <c r="W16482" t="s">
        <v>5171</v>
      </c>
      <c r="X16482">
        <v>3</v>
      </c>
      <c r="Y16482" t="s">
        <v>4594</v>
      </c>
      <c r="Z16482" t="s">
        <v>4684</v>
      </c>
      <c r="AA16482" t="s">
        <v>5171</v>
      </c>
      <c r="AB16482">
        <v>3</v>
      </c>
      <c r="AC16482" t="s">
        <v>4594</v>
      </c>
    </row>
    <row r="16483" spans="1:29" x14ac:dyDescent="0.3">
      <c r="A16483">
        <v>140797</v>
      </c>
      <c r="B16483">
        <v>40659</v>
      </c>
      <c r="C16483">
        <v>107</v>
      </c>
      <c r="D16483">
        <v>1</v>
      </c>
      <c r="E16483">
        <v>23</v>
      </c>
      <c r="F16483" s="1">
        <v>42079</v>
      </c>
      <c r="G16483" s="1">
        <v>42080</v>
      </c>
      <c r="H16483">
        <v>143</v>
      </c>
      <c r="I16483">
        <v>43371</v>
      </c>
      <c r="J16483" t="s">
        <v>4882</v>
      </c>
      <c r="K16483" t="s">
        <v>4755</v>
      </c>
      <c r="L16483">
        <v>24</v>
      </c>
      <c r="M16483">
        <v>4</v>
      </c>
      <c r="N16483">
        <f>FactSale[[#This Row],[Quantity]]*FactSale[[#This Row],[Unit Price]]</f>
        <v>96</v>
      </c>
      <c r="O16483">
        <v>15</v>
      </c>
      <c r="P16483">
        <v>89</v>
      </c>
      <c r="Q16483">
        <v>13.32</v>
      </c>
      <c r="R16483">
        <v>48</v>
      </c>
      <c r="S16483">
        <v>102.12</v>
      </c>
      <c r="T16483">
        <v>24</v>
      </c>
      <c r="U16483">
        <v>0</v>
      </c>
      <c r="V16483" t="s">
        <v>4684</v>
      </c>
      <c r="W16483" t="s">
        <v>5171</v>
      </c>
      <c r="X16483">
        <v>3</v>
      </c>
      <c r="Y16483" t="s">
        <v>4594</v>
      </c>
      <c r="Z16483" t="s">
        <v>4684</v>
      </c>
      <c r="AA16483" t="s">
        <v>5171</v>
      </c>
      <c r="AB16483">
        <v>3</v>
      </c>
      <c r="AC16483" t="s">
        <v>4594</v>
      </c>
    </row>
    <row r="16484" spans="1:29" x14ac:dyDescent="0.3">
      <c r="A16484">
        <v>142126</v>
      </c>
      <c r="B16484">
        <v>41398</v>
      </c>
      <c r="C16484">
        <v>52</v>
      </c>
      <c r="D16484">
        <v>1</v>
      </c>
      <c r="E16484">
        <v>23</v>
      </c>
      <c r="F16484" s="1">
        <v>42086</v>
      </c>
      <c r="G16484" s="1">
        <v>42087</v>
      </c>
      <c r="H16484">
        <v>143</v>
      </c>
      <c r="I16484">
        <v>43778</v>
      </c>
      <c r="J16484" t="s">
        <v>4882</v>
      </c>
      <c r="K16484" t="s">
        <v>4755</v>
      </c>
      <c r="L16484">
        <v>192</v>
      </c>
      <c r="M16484">
        <v>4</v>
      </c>
      <c r="N16484">
        <f>FactSale[[#This Row],[Quantity]]*FactSale[[#This Row],[Unit Price]]</f>
        <v>768</v>
      </c>
      <c r="O16484">
        <v>15</v>
      </c>
      <c r="P16484">
        <v>710</v>
      </c>
      <c r="Q16484">
        <v>106.56</v>
      </c>
      <c r="R16484">
        <v>384</v>
      </c>
      <c r="S16484">
        <v>816.96</v>
      </c>
      <c r="T16484">
        <v>192</v>
      </c>
      <c r="U16484">
        <v>0</v>
      </c>
      <c r="V16484" t="s">
        <v>4684</v>
      </c>
      <c r="W16484" t="s">
        <v>5171</v>
      </c>
      <c r="X16484">
        <v>3</v>
      </c>
      <c r="Y16484" t="s">
        <v>4594</v>
      </c>
      <c r="Z16484" t="s">
        <v>4684</v>
      </c>
      <c r="AA16484" t="s">
        <v>5171</v>
      </c>
      <c r="AB16484">
        <v>3</v>
      </c>
      <c r="AC16484" t="s">
        <v>4594</v>
      </c>
    </row>
    <row r="16485" spans="1:29" x14ac:dyDescent="0.3">
      <c r="A16485">
        <v>147823</v>
      </c>
      <c r="B16485">
        <v>91452</v>
      </c>
      <c r="C16485">
        <v>43</v>
      </c>
      <c r="D16485">
        <v>1</v>
      </c>
      <c r="E16485">
        <v>30</v>
      </c>
      <c r="F16485" s="1">
        <v>42114</v>
      </c>
      <c r="G16485" s="1">
        <v>42115</v>
      </c>
      <c r="H16485">
        <v>143</v>
      </c>
      <c r="I16485">
        <v>45528</v>
      </c>
      <c r="J16485" t="s">
        <v>4874</v>
      </c>
      <c r="K16485" t="s">
        <v>4755</v>
      </c>
      <c r="L16485">
        <v>100</v>
      </c>
      <c r="M16485">
        <v>4</v>
      </c>
      <c r="N16485">
        <f>FactSale[[#This Row],[Quantity]]*FactSale[[#This Row],[Unit Price]]</f>
        <v>400</v>
      </c>
      <c r="O16485">
        <v>15</v>
      </c>
      <c r="P16485">
        <v>350</v>
      </c>
      <c r="Q16485">
        <v>52.5</v>
      </c>
      <c r="R16485">
        <v>170</v>
      </c>
      <c r="S16485">
        <v>402.5</v>
      </c>
      <c r="T16485">
        <v>100</v>
      </c>
      <c r="U16485">
        <v>0</v>
      </c>
      <c r="V16485" t="s">
        <v>4684</v>
      </c>
      <c r="W16485" t="s">
        <v>5172</v>
      </c>
      <c r="X16485">
        <v>4</v>
      </c>
      <c r="Y16485" t="s">
        <v>4598</v>
      </c>
      <c r="Z16485" t="s">
        <v>4684</v>
      </c>
      <c r="AA16485" t="s">
        <v>5172</v>
      </c>
      <c r="AB16485">
        <v>4</v>
      </c>
      <c r="AC16485" t="s">
        <v>4598</v>
      </c>
    </row>
    <row r="16486" spans="1:29" x14ac:dyDescent="0.3">
      <c r="A16486">
        <v>148291</v>
      </c>
      <c r="B16486">
        <v>87543</v>
      </c>
      <c r="C16486">
        <v>30</v>
      </c>
      <c r="D16486">
        <v>1</v>
      </c>
      <c r="E16486">
        <v>20</v>
      </c>
      <c r="F16486" s="1">
        <v>42115</v>
      </c>
      <c r="G16486" s="1">
        <v>42116</v>
      </c>
      <c r="H16486">
        <v>143</v>
      </c>
      <c r="I16486">
        <v>45670</v>
      </c>
      <c r="J16486" t="s">
        <v>4885</v>
      </c>
      <c r="K16486" t="s">
        <v>4755</v>
      </c>
      <c r="L16486">
        <v>192</v>
      </c>
      <c r="M16486">
        <v>4</v>
      </c>
      <c r="N16486">
        <f>FactSale[[#This Row],[Quantity]]*FactSale[[#This Row],[Unit Price]]</f>
        <v>768</v>
      </c>
      <c r="O16486">
        <v>15</v>
      </c>
      <c r="P16486">
        <v>787</v>
      </c>
      <c r="Q16486">
        <v>118.08</v>
      </c>
      <c r="R16486">
        <v>326.39999999999998</v>
      </c>
      <c r="S16486">
        <v>905.28</v>
      </c>
      <c r="T16486">
        <v>192</v>
      </c>
      <c r="U16486">
        <v>0</v>
      </c>
      <c r="V16486" t="s">
        <v>4684</v>
      </c>
      <c r="W16486" t="s">
        <v>5172</v>
      </c>
      <c r="X16486">
        <v>4</v>
      </c>
      <c r="Y16486" t="s">
        <v>4598</v>
      </c>
      <c r="Z16486" t="s">
        <v>4684</v>
      </c>
      <c r="AA16486" t="s">
        <v>5172</v>
      </c>
      <c r="AB16486">
        <v>4</v>
      </c>
      <c r="AC16486" t="s">
        <v>4598</v>
      </c>
    </row>
    <row r="16487" spans="1:29" x14ac:dyDescent="0.3">
      <c r="A16487">
        <v>155284</v>
      </c>
      <c r="B16487">
        <v>41398</v>
      </c>
      <c r="C16487">
        <v>52</v>
      </c>
      <c r="D16487">
        <v>1</v>
      </c>
      <c r="E16487">
        <v>9</v>
      </c>
      <c r="F16487" s="1">
        <v>42150</v>
      </c>
      <c r="G16487" s="1">
        <v>42151</v>
      </c>
      <c r="H16487">
        <v>143</v>
      </c>
      <c r="I16487">
        <v>47849</v>
      </c>
      <c r="J16487" t="s">
        <v>4895</v>
      </c>
      <c r="K16487" t="s">
        <v>4755</v>
      </c>
      <c r="L16487">
        <v>20</v>
      </c>
      <c r="M16487">
        <v>4</v>
      </c>
      <c r="N16487">
        <f>FactSale[[#This Row],[Quantity]]*FactSale[[#This Row],[Unit Price]]</f>
        <v>80</v>
      </c>
      <c r="O16487">
        <v>15</v>
      </c>
      <c r="P16487">
        <v>82</v>
      </c>
      <c r="Q16487">
        <v>12.3</v>
      </c>
      <c r="R16487">
        <v>30</v>
      </c>
      <c r="S16487">
        <v>94.3</v>
      </c>
      <c r="T16487">
        <v>20</v>
      </c>
      <c r="U16487">
        <v>0</v>
      </c>
      <c r="V16487" t="s">
        <v>4684</v>
      </c>
      <c r="W16487" t="s">
        <v>5172</v>
      </c>
      <c r="X16487">
        <v>5</v>
      </c>
      <c r="Y16487" t="s">
        <v>4601</v>
      </c>
      <c r="Z16487" t="s">
        <v>4684</v>
      </c>
      <c r="AA16487" t="s">
        <v>5172</v>
      </c>
      <c r="AB16487">
        <v>5</v>
      </c>
      <c r="AC16487" t="s">
        <v>4601</v>
      </c>
    </row>
    <row r="16488" spans="1:29" x14ac:dyDescent="0.3">
      <c r="A16488">
        <v>155287</v>
      </c>
      <c r="B16488">
        <v>41398</v>
      </c>
      <c r="C16488">
        <v>52</v>
      </c>
      <c r="D16488">
        <v>1</v>
      </c>
      <c r="E16488">
        <v>20</v>
      </c>
      <c r="F16488" s="1">
        <v>42150</v>
      </c>
      <c r="G16488" s="1">
        <v>42151</v>
      </c>
      <c r="H16488">
        <v>143</v>
      </c>
      <c r="I16488">
        <v>47849</v>
      </c>
      <c r="J16488" t="s">
        <v>4885</v>
      </c>
      <c r="K16488" t="s">
        <v>4755</v>
      </c>
      <c r="L16488">
        <v>168</v>
      </c>
      <c r="M16488">
        <v>4</v>
      </c>
      <c r="N16488">
        <f>FactSale[[#This Row],[Quantity]]*FactSale[[#This Row],[Unit Price]]</f>
        <v>672</v>
      </c>
      <c r="O16488">
        <v>15</v>
      </c>
      <c r="P16488">
        <v>689</v>
      </c>
      <c r="Q16488">
        <v>103.32</v>
      </c>
      <c r="R16488">
        <v>285.60000000000002</v>
      </c>
      <c r="S16488">
        <v>792.12</v>
      </c>
      <c r="T16488">
        <v>168</v>
      </c>
      <c r="U16488">
        <v>0</v>
      </c>
      <c r="V16488" t="s">
        <v>4684</v>
      </c>
      <c r="W16488" t="s">
        <v>5172</v>
      </c>
      <c r="X16488">
        <v>5</v>
      </c>
      <c r="Y16488" t="s">
        <v>4601</v>
      </c>
      <c r="Z16488" t="s">
        <v>4684</v>
      </c>
      <c r="AA16488" t="s">
        <v>5172</v>
      </c>
      <c r="AB16488">
        <v>5</v>
      </c>
      <c r="AC16488" t="s">
        <v>4601</v>
      </c>
    </row>
    <row r="16489" spans="1:29" x14ac:dyDescent="0.3">
      <c r="A16489">
        <v>158854</v>
      </c>
      <c r="B16489">
        <v>40550</v>
      </c>
      <c r="C16489">
        <v>98</v>
      </c>
      <c r="D16489">
        <v>1</v>
      </c>
      <c r="E16489">
        <v>23</v>
      </c>
      <c r="F16489" s="1">
        <v>42165</v>
      </c>
      <c r="G16489" s="1">
        <v>42166</v>
      </c>
      <c r="H16489">
        <v>143</v>
      </c>
      <c r="I16489">
        <v>48933</v>
      </c>
      <c r="J16489" t="s">
        <v>4882</v>
      </c>
      <c r="K16489" t="s">
        <v>4755</v>
      </c>
      <c r="L16489">
        <v>192</v>
      </c>
      <c r="M16489">
        <v>4</v>
      </c>
      <c r="N16489">
        <f>FactSale[[#This Row],[Quantity]]*FactSale[[#This Row],[Unit Price]]</f>
        <v>768</v>
      </c>
      <c r="O16489">
        <v>15</v>
      </c>
      <c r="P16489">
        <v>710</v>
      </c>
      <c r="Q16489">
        <v>106.56</v>
      </c>
      <c r="R16489">
        <v>384</v>
      </c>
      <c r="S16489">
        <v>816.96</v>
      </c>
      <c r="T16489">
        <v>192</v>
      </c>
      <c r="U16489">
        <v>0</v>
      </c>
      <c r="V16489" t="s">
        <v>4684</v>
      </c>
      <c r="W16489" t="s">
        <v>5172</v>
      </c>
      <c r="X16489">
        <v>6</v>
      </c>
      <c r="Y16489" t="s">
        <v>4605</v>
      </c>
      <c r="Z16489" t="s">
        <v>4684</v>
      </c>
      <c r="AA16489" t="s">
        <v>5172</v>
      </c>
      <c r="AB16489">
        <v>6</v>
      </c>
      <c r="AC16489" t="s">
        <v>4605</v>
      </c>
    </row>
    <row r="16490" spans="1:29" x14ac:dyDescent="0.3">
      <c r="A16490">
        <v>159589</v>
      </c>
      <c r="B16490">
        <v>91330</v>
      </c>
      <c r="C16490">
        <v>56</v>
      </c>
      <c r="D16490">
        <v>1</v>
      </c>
      <c r="E16490">
        <v>28</v>
      </c>
      <c r="F16490" s="1">
        <v>42170</v>
      </c>
      <c r="G16490" s="1">
        <v>42171</v>
      </c>
      <c r="H16490">
        <v>143</v>
      </c>
      <c r="I16490">
        <v>49157</v>
      </c>
      <c r="J16490" t="s">
        <v>4877</v>
      </c>
      <c r="K16490" t="s">
        <v>4755</v>
      </c>
      <c r="L16490">
        <v>180</v>
      </c>
      <c r="M16490">
        <v>4</v>
      </c>
      <c r="N16490">
        <f>FactSale[[#This Row],[Quantity]]*FactSale[[#This Row],[Unit Price]]</f>
        <v>720</v>
      </c>
      <c r="O16490">
        <v>15</v>
      </c>
      <c r="P16490">
        <v>738</v>
      </c>
      <c r="Q16490">
        <v>110.7</v>
      </c>
      <c r="R16490">
        <v>324</v>
      </c>
      <c r="S16490">
        <v>848.7</v>
      </c>
      <c r="T16490">
        <v>180</v>
      </c>
      <c r="U16490">
        <v>0</v>
      </c>
      <c r="V16490" t="s">
        <v>4684</v>
      </c>
      <c r="W16490" t="s">
        <v>5172</v>
      </c>
      <c r="X16490">
        <v>6</v>
      </c>
      <c r="Y16490" t="s">
        <v>4605</v>
      </c>
      <c r="Z16490" t="s">
        <v>4684</v>
      </c>
      <c r="AA16490" t="s">
        <v>5172</v>
      </c>
      <c r="AB16490">
        <v>6</v>
      </c>
      <c r="AC16490" t="s">
        <v>4605</v>
      </c>
    </row>
    <row r="16491" spans="1:29" x14ac:dyDescent="0.3">
      <c r="A16491">
        <v>165758</v>
      </c>
      <c r="B16491">
        <v>108171</v>
      </c>
      <c r="C16491">
        <v>186</v>
      </c>
      <c r="D16491">
        <v>1</v>
      </c>
      <c r="E16491">
        <v>29</v>
      </c>
      <c r="F16491" s="1">
        <v>42200</v>
      </c>
      <c r="G16491" s="1">
        <v>42201</v>
      </c>
      <c r="H16491">
        <v>143</v>
      </c>
      <c r="I16491">
        <v>51079</v>
      </c>
      <c r="J16491" t="s">
        <v>4876</v>
      </c>
      <c r="K16491" t="s">
        <v>4755</v>
      </c>
      <c r="L16491">
        <v>216</v>
      </c>
      <c r="M16491">
        <v>4</v>
      </c>
      <c r="N16491">
        <f>FactSale[[#This Row],[Quantity]]*FactSale[[#This Row],[Unit Price]]</f>
        <v>864</v>
      </c>
      <c r="O16491">
        <v>15</v>
      </c>
      <c r="P16491">
        <v>799</v>
      </c>
      <c r="Q16491">
        <v>119.88</v>
      </c>
      <c r="R16491">
        <v>410.4</v>
      </c>
      <c r="S16491">
        <v>919.08</v>
      </c>
      <c r="T16491">
        <v>216</v>
      </c>
      <c r="U16491">
        <v>0</v>
      </c>
      <c r="V16491" t="s">
        <v>4684</v>
      </c>
      <c r="W16491" t="s">
        <v>5173</v>
      </c>
      <c r="X16491">
        <v>7</v>
      </c>
      <c r="Y16491" t="s">
        <v>4609</v>
      </c>
      <c r="Z16491" t="s">
        <v>4684</v>
      </c>
      <c r="AA16491" t="s">
        <v>5173</v>
      </c>
      <c r="AB16491">
        <v>7</v>
      </c>
      <c r="AC16491" t="s">
        <v>4609</v>
      </c>
    </row>
    <row r="16492" spans="1:29" x14ac:dyDescent="0.3">
      <c r="A16492">
        <v>166041</v>
      </c>
      <c r="B16492">
        <v>107510</v>
      </c>
      <c r="C16492">
        <v>63</v>
      </c>
      <c r="D16492">
        <v>1</v>
      </c>
      <c r="E16492">
        <v>25</v>
      </c>
      <c r="F16492" s="1">
        <v>42201</v>
      </c>
      <c r="G16492" s="1">
        <v>42202</v>
      </c>
      <c r="H16492">
        <v>143</v>
      </c>
      <c r="I16492">
        <v>51165</v>
      </c>
      <c r="J16492" t="s">
        <v>5046</v>
      </c>
      <c r="K16492" t="s">
        <v>4755</v>
      </c>
      <c r="L16492">
        <v>144</v>
      </c>
      <c r="M16492">
        <v>4</v>
      </c>
      <c r="N16492">
        <f>FactSale[[#This Row],[Quantity]]*FactSale[[#This Row],[Unit Price]]</f>
        <v>576</v>
      </c>
      <c r="O16492">
        <v>15</v>
      </c>
      <c r="P16492">
        <v>533</v>
      </c>
      <c r="Q16492">
        <v>79.92</v>
      </c>
      <c r="R16492">
        <v>345.6</v>
      </c>
      <c r="S16492">
        <v>612.72</v>
      </c>
      <c r="T16492">
        <v>144</v>
      </c>
      <c r="U16492">
        <v>0</v>
      </c>
      <c r="V16492" t="s">
        <v>4684</v>
      </c>
      <c r="W16492" t="s">
        <v>5173</v>
      </c>
      <c r="X16492">
        <v>7</v>
      </c>
      <c r="Y16492" t="s">
        <v>4609</v>
      </c>
      <c r="Z16492" t="s">
        <v>4684</v>
      </c>
      <c r="AA16492" t="s">
        <v>5173</v>
      </c>
      <c r="AB16492">
        <v>7</v>
      </c>
      <c r="AC16492" t="s">
        <v>4609</v>
      </c>
    </row>
    <row r="16493" spans="1:29" x14ac:dyDescent="0.3">
      <c r="A16493">
        <v>176153</v>
      </c>
      <c r="B16493">
        <v>72803</v>
      </c>
      <c r="C16493">
        <v>131</v>
      </c>
      <c r="D16493">
        <v>1</v>
      </c>
      <c r="E16493">
        <v>20</v>
      </c>
      <c r="F16493" s="1">
        <v>42254</v>
      </c>
      <c r="G16493" s="1">
        <v>42255</v>
      </c>
      <c r="H16493">
        <v>143</v>
      </c>
      <c r="I16493">
        <v>54313</v>
      </c>
      <c r="J16493" t="s">
        <v>4885</v>
      </c>
      <c r="K16493" t="s">
        <v>4755</v>
      </c>
      <c r="L16493">
        <v>240</v>
      </c>
      <c r="M16493">
        <v>4</v>
      </c>
      <c r="N16493">
        <f>FactSale[[#This Row],[Quantity]]*FactSale[[#This Row],[Unit Price]]</f>
        <v>960</v>
      </c>
      <c r="O16493">
        <v>15</v>
      </c>
      <c r="P16493">
        <v>984</v>
      </c>
      <c r="Q16493">
        <v>147.6</v>
      </c>
      <c r="R16493">
        <v>408</v>
      </c>
      <c r="S16493">
        <v>1131.5999999999999</v>
      </c>
      <c r="T16493">
        <v>240</v>
      </c>
      <c r="U16493">
        <v>0</v>
      </c>
      <c r="V16493" t="s">
        <v>4684</v>
      </c>
      <c r="W16493" t="s">
        <v>5173</v>
      </c>
      <c r="X16493">
        <v>9</v>
      </c>
      <c r="Y16493" t="s">
        <v>4621</v>
      </c>
      <c r="Z16493" t="s">
        <v>4684</v>
      </c>
      <c r="AA16493" t="s">
        <v>5173</v>
      </c>
      <c r="AB16493">
        <v>9</v>
      </c>
      <c r="AC16493" t="s">
        <v>4621</v>
      </c>
    </row>
    <row r="16494" spans="1:29" x14ac:dyDescent="0.3">
      <c r="A16494">
        <v>128544</v>
      </c>
      <c r="B16494">
        <v>72808</v>
      </c>
      <c r="C16494">
        <v>19</v>
      </c>
      <c r="D16494">
        <v>1</v>
      </c>
      <c r="E16494">
        <v>9</v>
      </c>
      <c r="F16494" s="1">
        <v>42014</v>
      </c>
      <c r="G16494" s="1">
        <v>42015</v>
      </c>
      <c r="H16494">
        <v>119</v>
      </c>
      <c r="I16494">
        <v>39588</v>
      </c>
      <c r="J16494" t="s">
        <v>4895</v>
      </c>
      <c r="K16494" t="s">
        <v>4755</v>
      </c>
      <c r="L16494">
        <v>60</v>
      </c>
      <c r="M16494">
        <v>4</v>
      </c>
      <c r="N16494">
        <f>FactSale[[#This Row],[Quantity]]*FactSale[[#This Row],[Unit Price]]</f>
        <v>240</v>
      </c>
      <c r="O16494">
        <v>15</v>
      </c>
      <c r="P16494">
        <v>246</v>
      </c>
      <c r="Q16494">
        <v>36.9</v>
      </c>
      <c r="R16494">
        <v>90</v>
      </c>
      <c r="S16494">
        <v>282.89999999999998</v>
      </c>
      <c r="T16494">
        <v>60</v>
      </c>
      <c r="U16494">
        <v>0</v>
      </c>
      <c r="V16494" t="s">
        <v>4684</v>
      </c>
      <c r="W16494" t="s">
        <v>5171</v>
      </c>
      <c r="X16494">
        <v>1</v>
      </c>
      <c r="Y16494" t="s">
        <v>4552</v>
      </c>
      <c r="Z16494" t="s">
        <v>4684</v>
      </c>
      <c r="AA16494" t="s">
        <v>5171</v>
      </c>
      <c r="AB16494">
        <v>1</v>
      </c>
      <c r="AC16494" t="s">
        <v>4552</v>
      </c>
    </row>
    <row r="16495" spans="1:29" x14ac:dyDescent="0.3">
      <c r="A16495">
        <v>133176</v>
      </c>
      <c r="B16495">
        <v>72808</v>
      </c>
      <c r="C16495">
        <v>19</v>
      </c>
      <c r="D16495">
        <v>1</v>
      </c>
      <c r="E16495">
        <v>25</v>
      </c>
      <c r="F16495" s="1">
        <v>42039</v>
      </c>
      <c r="G16495" s="1">
        <v>42040</v>
      </c>
      <c r="H16495">
        <v>119</v>
      </c>
      <c r="I16495">
        <v>41015</v>
      </c>
      <c r="J16495" t="s">
        <v>5046</v>
      </c>
      <c r="K16495" t="s">
        <v>4755</v>
      </c>
      <c r="L16495">
        <v>168</v>
      </c>
      <c r="M16495">
        <v>4</v>
      </c>
      <c r="N16495">
        <f>FactSale[[#This Row],[Quantity]]*FactSale[[#This Row],[Unit Price]]</f>
        <v>672</v>
      </c>
      <c r="O16495">
        <v>15</v>
      </c>
      <c r="P16495">
        <v>622</v>
      </c>
      <c r="Q16495">
        <v>93.24</v>
      </c>
      <c r="R16495">
        <v>403.2</v>
      </c>
      <c r="S16495">
        <v>714.84</v>
      </c>
      <c r="T16495">
        <v>168</v>
      </c>
      <c r="U16495">
        <v>0</v>
      </c>
      <c r="V16495" t="s">
        <v>4684</v>
      </c>
      <c r="W16495" t="s">
        <v>5171</v>
      </c>
      <c r="X16495">
        <v>2</v>
      </c>
      <c r="Y16495" t="s">
        <v>4590</v>
      </c>
      <c r="Z16495" t="s">
        <v>4684</v>
      </c>
      <c r="AA16495" t="s">
        <v>5171</v>
      </c>
      <c r="AB16495">
        <v>2</v>
      </c>
      <c r="AC16495" t="s">
        <v>4590</v>
      </c>
    </row>
    <row r="16496" spans="1:29" x14ac:dyDescent="0.3">
      <c r="A16496">
        <v>137621</v>
      </c>
      <c r="B16496">
        <v>66109</v>
      </c>
      <c r="C16496">
        <v>163</v>
      </c>
      <c r="D16496">
        <v>1</v>
      </c>
      <c r="E16496">
        <v>21</v>
      </c>
      <c r="F16496" s="1">
        <v>42062</v>
      </c>
      <c r="G16496" s="1">
        <v>42063</v>
      </c>
      <c r="H16496">
        <v>119</v>
      </c>
      <c r="I16496">
        <v>42380</v>
      </c>
      <c r="J16496" t="s">
        <v>5042</v>
      </c>
      <c r="K16496" t="s">
        <v>4755</v>
      </c>
      <c r="L16496">
        <v>216</v>
      </c>
      <c r="M16496">
        <v>4</v>
      </c>
      <c r="N16496">
        <f>FactSale[[#This Row],[Quantity]]*FactSale[[#This Row],[Unit Price]]</f>
        <v>864</v>
      </c>
      <c r="O16496">
        <v>15</v>
      </c>
      <c r="P16496">
        <v>799</v>
      </c>
      <c r="Q16496">
        <v>119.88</v>
      </c>
      <c r="R16496">
        <v>475.2</v>
      </c>
      <c r="S16496">
        <v>919.08</v>
      </c>
      <c r="T16496">
        <v>216</v>
      </c>
      <c r="U16496">
        <v>0</v>
      </c>
      <c r="V16496" t="s">
        <v>4684</v>
      </c>
      <c r="W16496" t="s">
        <v>5171</v>
      </c>
      <c r="X16496">
        <v>2</v>
      </c>
      <c r="Y16496" t="s">
        <v>4590</v>
      </c>
      <c r="Z16496" t="s">
        <v>4684</v>
      </c>
      <c r="AA16496" t="s">
        <v>5171</v>
      </c>
      <c r="AB16496">
        <v>2</v>
      </c>
      <c r="AC16496" t="s">
        <v>4590</v>
      </c>
    </row>
    <row r="16497" spans="1:29" x14ac:dyDescent="0.3">
      <c r="A16497">
        <v>139397</v>
      </c>
      <c r="B16497">
        <v>91354</v>
      </c>
      <c r="C16497">
        <v>78</v>
      </c>
      <c r="D16497">
        <v>1</v>
      </c>
      <c r="E16497">
        <v>20</v>
      </c>
      <c r="F16497" s="1">
        <v>42073</v>
      </c>
      <c r="G16497" s="1">
        <v>42074</v>
      </c>
      <c r="H16497">
        <v>119</v>
      </c>
      <c r="I16497">
        <v>42935</v>
      </c>
      <c r="J16497" t="s">
        <v>4885</v>
      </c>
      <c r="K16497" t="s">
        <v>4755</v>
      </c>
      <c r="L16497">
        <v>120</v>
      </c>
      <c r="M16497">
        <v>4</v>
      </c>
      <c r="N16497">
        <f>FactSale[[#This Row],[Quantity]]*FactSale[[#This Row],[Unit Price]]</f>
        <v>480</v>
      </c>
      <c r="O16497">
        <v>15</v>
      </c>
      <c r="P16497">
        <v>492</v>
      </c>
      <c r="Q16497">
        <v>73.8</v>
      </c>
      <c r="R16497">
        <v>204</v>
      </c>
      <c r="S16497">
        <v>565.79999999999995</v>
      </c>
      <c r="T16497">
        <v>120</v>
      </c>
      <c r="U16497">
        <v>0</v>
      </c>
      <c r="V16497" t="s">
        <v>4684</v>
      </c>
      <c r="W16497" t="s">
        <v>5171</v>
      </c>
      <c r="X16497">
        <v>3</v>
      </c>
      <c r="Y16497" t="s">
        <v>4594</v>
      </c>
      <c r="Z16497" t="s">
        <v>4684</v>
      </c>
      <c r="AA16497" t="s">
        <v>5171</v>
      </c>
      <c r="AB16497">
        <v>3</v>
      </c>
      <c r="AC16497" t="s">
        <v>4594</v>
      </c>
    </row>
    <row r="16498" spans="1:29" x14ac:dyDescent="0.3">
      <c r="A16498">
        <v>143374</v>
      </c>
      <c r="B16498">
        <v>41398</v>
      </c>
      <c r="C16498">
        <v>52</v>
      </c>
      <c r="D16498">
        <v>1</v>
      </c>
      <c r="E16498">
        <v>20</v>
      </c>
      <c r="F16498" s="1">
        <v>42091</v>
      </c>
      <c r="G16498" s="1">
        <v>42092</v>
      </c>
      <c r="H16498">
        <v>119</v>
      </c>
      <c r="I16498">
        <v>44156</v>
      </c>
      <c r="J16498" t="s">
        <v>4885</v>
      </c>
      <c r="K16498" t="s">
        <v>4755</v>
      </c>
      <c r="L16498">
        <v>72</v>
      </c>
      <c r="M16498">
        <v>4</v>
      </c>
      <c r="N16498">
        <f>FactSale[[#This Row],[Quantity]]*FactSale[[#This Row],[Unit Price]]</f>
        <v>288</v>
      </c>
      <c r="O16498">
        <v>15</v>
      </c>
      <c r="P16498">
        <v>295</v>
      </c>
      <c r="Q16498">
        <v>44.28</v>
      </c>
      <c r="R16498">
        <v>122.4</v>
      </c>
      <c r="S16498">
        <v>339.48</v>
      </c>
      <c r="T16498">
        <v>72</v>
      </c>
      <c r="U16498">
        <v>0</v>
      </c>
      <c r="V16498" t="s">
        <v>4684</v>
      </c>
      <c r="W16498" t="s">
        <v>5171</v>
      </c>
      <c r="X16498">
        <v>3</v>
      </c>
      <c r="Y16498" t="s">
        <v>4594</v>
      </c>
      <c r="Z16498" t="s">
        <v>4684</v>
      </c>
      <c r="AA16498" t="s">
        <v>5171</v>
      </c>
      <c r="AB16498">
        <v>3</v>
      </c>
      <c r="AC16498" t="s">
        <v>4594</v>
      </c>
    </row>
    <row r="16499" spans="1:29" x14ac:dyDescent="0.3">
      <c r="A16499">
        <v>145856</v>
      </c>
      <c r="B16499">
        <v>89325</v>
      </c>
      <c r="C16499">
        <v>44</v>
      </c>
      <c r="D16499">
        <v>1</v>
      </c>
      <c r="E16499">
        <v>19</v>
      </c>
      <c r="F16499" s="1">
        <v>42104</v>
      </c>
      <c r="G16499" s="1">
        <v>42105</v>
      </c>
      <c r="H16499">
        <v>119</v>
      </c>
      <c r="I16499">
        <v>44928</v>
      </c>
      <c r="J16499" t="s">
        <v>4886</v>
      </c>
      <c r="K16499" t="s">
        <v>4755</v>
      </c>
      <c r="L16499">
        <v>96</v>
      </c>
      <c r="M16499">
        <v>4</v>
      </c>
      <c r="N16499">
        <f>FactSale[[#This Row],[Quantity]]*FactSale[[#This Row],[Unit Price]]</f>
        <v>384</v>
      </c>
      <c r="O16499">
        <v>15</v>
      </c>
      <c r="P16499">
        <v>355</v>
      </c>
      <c r="Q16499">
        <v>53.28</v>
      </c>
      <c r="R16499">
        <v>201.6</v>
      </c>
      <c r="S16499">
        <v>408.48</v>
      </c>
      <c r="T16499">
        <v>96</v>
      </c>
      <c r="U16499">
        <v>0</v>
      </c>
      <c r="V16499" t="s">
        <v>4684</v>
      </c>
      <c r="W16499" t="s">
        <v>5172</v>
      </c>
      <c r="X16499">
        <v>4</v>
      </c>
      <c r="Y16499" t="s">
        <v>4598</v>
      </c>
      <c r="Z16499" t="s">
        <v>4684</v>
      </c>
      <c r="AA16499" t="s">
        <v>5172</v>
      </c>
      <c r="AB16499">
        <v>4</v>
      </c>
      <c r="AC16499" t="s">
        <v>4598</v>
      </c>
    </row>
    <row r="16500" spans="1:29" x14ac:dyDescent="0.3">
      <c r="A16500">
        <v>147201</v>
      </c>
      <c r="B16500">
        <v>40600</v>
      </c>
      <c r="C16500">
        <v>102</v>
      </c>
      <c r="D16500">
        <v>1</v>
      </c>
      <c r="E16500">
        <v>8</v>
      </c>
      <c r="F16500" s="1">
        <v>42109</v>
      </c>
      <c r="G16500" s="1">
        <v>42110</v>
      </c>
      <c r="H16500">
        <v>119</v>
      </c>
      <c r="I16500">
        <v>45333</v>
      </c>
      <c r="J16500" t="s">
        <v>5041</v>
      </c>
      <c r="K16500" t="s">
        <v>4755</v>
      </c>
      <c r="L16500">
        <v>80</v>
      </c>
      <c r="M16500">
        <v>4</v>
      </c>
      <c r="N16500">
        <f>FactSale[[#This Row],[Quantity]]*FactSale[[#This Row],[Unit Price]]</f>
        <v>320</v>
      </c>
      <c r="O16500">
        <v>15</v>
      </c>
      <c r="P16500">
        <v>344</v>
      </c>
      <c r="Q16500">
        <v>51.6</v>
      </c>
      <c r="R16500">
        <v>180</v>
      </c>
      <c r="S16500">
        <v>395.6</v>
      </c>
      <c r="T16500">
        <v>80</v>
      </c>
      <c r="U16500">
        <v>0</v>
      </c>
      <c r="V16500" t="s">
        <v>4684</v>
      </c>
      <c r="W16500" t="s">
        <v>5172</v>
      </c>
      <c r="X16500">
        <v>4</v>
      </c>
      <c r="Y16500" t="s">
        <v>4598</v>
      </c>
      <c r="Z16500" t="s">
        <v>4684</v>
      </c>
      <c r="AA16500" t="s">
        <v>5172</v>
      </c>
      <c r="AB16500">
        <v>4</v>
      </c>
      <c r="AC16500" t="s">
        <v>4598</v>
      </c>
    </row>
    <row r="16501" spans="1:29" x14ac:dyDescent="0.3">
      <c r="A16501">
        <v>147933</v>
      </c>
      <c r="B16501">
        <v>91437</v>
      </c>
      <c r="C16501">
        <v>48</v>
      </c>
      <c r="D16501">
        <v>1</v>
      </c>
      <c r="E16501">
        <v>30</v>
      </c>
      <c r="F16501" s="1">
        <v>42114</v>
      </c>
      <c r="G16501" s="1">
        <v>42115</v>
      </c>
      <c r="H16501">
        <v>119</v>
      </c>
      <c r="I16501">
        <v>45564</v>
      </c>
      <c r="J16501" t="s">
        <v>4874</v>
      </c>
      <c r="K16501" t="s">
        <v>4755</v>
      </c>
      <c r="L16501">
        <v>200</v>
      </c>
      <c r="M16501">
        <v>4</v>
      </c>
      <c r="N16501">
        <f>FactSale[[#This Row],[Quantity]]*FactSale[[#This Row],[Unit Price]]</f>
        <v>800</v>
      </c>
      <c r="O16501">
        <v>15</v>
      </c>
      <c r="P16501">
        <v>700</v>
      </c>
      <c r="Q16501">
        <v>105</v>
      </c>
      <c r="R16501">
        <v>340</v>
      </c>
      <c r="S16501">
        <v>805</v>
      </c>
      <c r="T16501">
        <v>200</v>
      </c>
      <c r="U16501">
        <v>0</v>
      </c>
      <c r="V16501" t="s">
        <v>4684</v>
      </c>
      <c r="W16501" t="s">
        <v>5172</v>
      </c>
      <c r="X16501">
        <v>4</v>
      </c>
      <c r="Y16501" t="s">
        <v>4598</v>
      </c>
      <c r="Z16501" t="s">
        <v>4684</v>
      </c>
      <c r="AA16501" t="s">
        <v>5172</v>
      </c>
      <c r="AB16501">
        <v>4</v>
      </c>
      <c r="AC16501" t="s">
        <v>4598</v>
      </c>
    </row>
    <row r="16502" spans="1:29" x14ac:dyDescent="0.3">
      <c r="A16502">
        <v>147957</v>
      </c>
      <c r="B16502">
        <v>91354</v>
      </c>
      <c r="C16502">
        <v>78</v>
      </c>
      <c r="D16502">
        <v>1</v>
      </c>
      <c r="E16502">
        <v>18</v>
      </c>
      <c r="F16502" s="1">
        <v>42114</v>
      </c>
      <c r="G16502" s="1">
        <v>42115</v>
      </c>
      <c r="H16502">
        <v>119</v>
      </c>
      <c r="I16502">
        <v>45572</v>
      </c>
      <c r="J16502" t="s">
        <v>5044</v>
      </c>
      <c r="K16502" t="s">
        <v>4755</v>
      </c>
      <c r="L16502">
        <v>192</v>
      </c>
      <c r="M16502">
        <v>4</v>
      </c>
      <c r="N16502">
        <f>FactSale[[#This Row],[Quantity]]*FactSale[[#This Row],[Unit Price]]</f>
        <v>768</v>
      </c>
      <c r="O16502">
        <v>15</v>
      </c>
      <c r="P16502">
        <v>787</v>
      </c>
      <c r="Q16502">
        <v>118.08</v>
      </c>
      <c r="R16502">
        <v>393.6</v>
      </c>
      <c r="S16502">
        <v>905.28</v>
      </c>
      <c r="T16502">
        <v>192</v>
      </c>
      <c r="U16502">
        <v>0</v>
      </c>
      <c r="V16502" t="s">
        <v>4684</v>
      </c>
      <c r="W16502" t="s">
        <v>5172</v>
      </c>
      <c r="X16502">
        <v>4</v>
      </c>
      <c r="Y16502" t="s">
        <v>4598</v>
      </c>
      <c r="Z16502" t="s">
        <v>4684</v>
      </c>
      <c r="AA16502" t="s">
        <v>5172</v>
      </c>
      <c r="AB16502">
        <v>4</v>
      </c>
      <c r="AC16502" t="s">
        <v>4598</v>
      </c>
    </row>
    <row r="16503" spans="1:29" x14ac:dyDescent="0.3">
      <c r="A16503">
        <v>149974</v>
      </c>
      <c r="B16503">
        <v>91354</v>
      </c>
      <c r="C16503">
        <v>78</v>
      </c>
      <c r="D16503">
        <v>1</v>
      </c>
      <c r="E16503">
        <v>23</v>
      </c>
      <c r="F16503" s="1">
        <v>42123</v>
      </c>
      <c r="G16503" s="1">
        <v>42124</v>
      </c>
      <c r="H16503">
        <v>119</v>
      </c>
      <c r="I16503">
        <v>46193</v>
      </c>
      <c r="J16503" t="s">
        <v>4882</v>
      </c>
      <c r="K16503" t="s">
        <v>4755</v>
      </c>
      <c r="L16503">
        <v>144</v>
      </c>
      <c r="M16503">
        <v>4</v>
      </c>
      <c r="N16503">
        <f>FactSale[[#This Row],[Quantity]]*FactSale[[#This Row],[Unit Price]]</f>
        <v>576</v>
      </c>
      <c r="O16503">
        <v>15</v>
      </c>
      <c r="P16503">
        <v>533</v>
      </c>
      <c r="Q16503">
        <v>79.92</v>
      </c>
      <c r="R16503">
        <v>288</v>
      </c>
      <c r="S16503">
        <v>612.72</v>
      </c>
      <c r="T16503">
        <v>144</v>
      </c>
      <c r="U16503">
        <v>0</v>
      </c>
      <c r="V16503" t="s">
        <v>4684</v>
      </c>
      <c r="W16503" t="s">
        <v>5172</v>
      </c>
      <c r="X16503">
        <v>4</v>
      </c>
      <c r="Y16503" t="s">
        <v>4598</v>
      </c>
      <c r="Z16503" t="s">
        <v>4684</v>
      </c>
      <c r="AA16503" t="s">
        <v>5172</v>
      </c>
      <c r="AB16503">
        <v>4</v>
      </c>
      <c r="AC16503" t="s">
        <v>4598</v>
      </c>
    </row>
    <row r="16504" spans="1:29" x14ac:dyDescent="0.3">
      <c r="A16504">
        <v>149976</v>
      </c>
      <c r="B16504">
        <v>91354</v>
      </c>
      <c r="C16504">
        <v>78</v>
      </c>
      <c r="D16504">
        <v>1</v>
      </c>
      <c r="E16504">
        <v>28</v>
      </c>
      <c r="F16504" s="1">
        <v>42123</v>
      </c>
      <c r="G16504" s="1">
        <v>42124</v>
      </c>
      <c r="H16504">
        <v>119</v>
      </c>
      <c r="I16504">
        <v>46193</v>
      </c>
      <c r="J16504" t="s">
        <v>4877</v>
      </c>
      <c r="K16504" t="s">
        <v>4755</v>
      </c>
      <c r="L16504">
        <v>144</v>
      </c>
      <c r="M16504">
        <v>4</v>
      </c>
      <c r="N16504">
        <f>FactSale[[#This Row],[Quantity]]*FactSale[[#This Row],[Unit Price]]</f>
        <v>576</v>
      </c>
      <c r="O16504">
        <v>15</v>
      </c>
      <c r="P16504">
        <v>590</v>
      </c>
      <c r="Q16504">
        <v>88.56</v>
      </c>
      <c r="R16504">
        <v>259.2</v>
      </c>
      <c r="S16504">
        <v>678.96</v>
      </c>
      <c r="T16504">
        <v>144</v>
      </c>
      <c r="U16504">
        <v>0</v>
      </c>
      <c r="V16504" t="s">
        <v>4684</v>
      </c>
      <c r="W16504" t="s">
        <v>5172</v>
      </c>
      <c r="X16504">
        <v>4</v>
      </c>
      <c r="Y16504" t="s">
        <v>4598</v>
      </c>
      <c r="Z16504" t="s">
        <v>4684</v>
      </c>
      <c r="AA16504" t="s">
        <v>5172</v>
      </c>
      <c r="AB16504">
        <v>4</v>
      </c>
      <c r="AC16504" t="s">
        <v>4598</v>
      </c>
    </row>
    <row r="16505" spans="1:29" x14ac:dyDescent="0.3">
      <c r="A16505">
        <v>150576</v>
      </c>
      <c r="B16505">
        <v>46997</v>
      </c>
      <c r="C16505">
        <v>69</v>
      </c>
      <c r="D16505">
        <v>1</v>
      </c>
      <c r="E16505">
        <v>67</v>
      </c>
      <c r="F16505" s="1">
        <v>42125</v>
      </c>
      <c r="G16505" s="1">
        <v>42126</v>
      </c>
      <c r="H16505">
        <v>119</v>
      </c>
      <c r="I16505">
        <v>46378</v>
      </c>
      <c r="J16505" t="s">
        <v>4840</v>
      </c>
      <c r="K16505" t="s">
        <v>4755</v>
      </c>
      <c r="L16505">
        <v>90</v>
      </c>
      <c r="M16505">
        <v>4</v>
      </c>
      <c r="N16505">
        <f>FactSale[[#This Row],[Quantity]]*FactSale[[#This Row],[Unit Price]]</f>
        <v>360</v>
      </c>
      <c r="O16505">
        <v>15</v>
      </c>
      <c r="P16505">
        <v>405</v>
      </c>
      <c r="Q16505">
        <v>60.75</v>
      </c>
      <c r="R16505">
        <v>207</v>
      </c>
      <c r="S16505">
        <v>465.75</v>
      </c>
      <c r="T16505">
        <v>90</v>
      </c>
      <c r="U16505">
        <v>0</v>
      </c>
      <c r="V16505" t="s">
        <v>4684</v>
      </c>
      <c r="W16505" t="s">
        <v>5172</v>
      </c>
      <c r="X16505">
        <v>5</v>
      </c>
      <c r="Y16505" t="s">
        <v>4601</v>
      </c>
      <c r="Z16505" t="s">
        <v>4684</v>
      </c>
      <c r="AA16505" t="s">
        <v>5172</v>
      </c>
      <c r="AB16505">
        <v>5</v>
      </c>
      <c r="AC16505" t="s">
        <v>4601</v>
      </c>
    </row>
    <row r="16506" spans="1:29" x14ac:dyDescent="0.3">
      <c r="A16506">
        <v>150872</v>
      </c>
      <c r="B16506">
        <v>89325</v>
      </c>
      <c r="C16506">
        <v>44</v>
      </c>
      <c r="D16506">
        <v>1</v>
      </c>
      <c r="E16506">
        <v>19</v>
      </c>
      <c r="F16506" s="1">
        <v>42128</v>
      </c>
      <c r="G16506" s="1">
        <v>42129</v>
      </c>
      <c r="H16506">
        <v>119</v>
      </c>
      <c r="I16506">
        <v>46471</v>
      </c>
      <c r="J16506" t="s">
        <v>4886</v>
      </c>
      <c r="K16506" t="s">
        <v>4755</v>
      </c>
      <c r="L16506">
        <v>96</v>
      </c>
      <c r="M16506">
        <v>4</v>
      </c>
      <c r="N16506">
        <f>FactSale[[#This Row],[Quantity]]*FactSale[[#This Row],[Unit Price]]</f>
        <v>384</v>
      </c>
      <c r="O16506">
        <v>15</v>
      </c>
      <c r="P16506">
        <v>355</v>
      </c>
      <c r="Q16506">
        <v>53.28</v>
      </c>
      <c r="R16506">
        <v>201.6</v>
      </c>
      <c r="S16506">
        <v>408.48</v>
      </c>
      <c r="T16506">
        <v>96</v>
      </c>
      <c r="U16506">
        <v>0</v>
      </c>
      <c r="V16506" t="s">
        <v>4684</v>
      </c>
      <c r="W16506" t="s">
        <v>5172</v>
      </c>
      <c r="X16506">
        <v>5</v>
      </c>
      <c r="Y16506" t="s">
        <v>4601</v>
      </c>
      <c r="Z16506" t="s">
        <v>4684</v>
      </c>
      <c r="AA16506" t="s">
        <v>5172</v>
      </c>
      <c r="AB16506">
        <v>5</v>
      </c>
      <c r="AC16506" t="s">
        <v>4601</v>
      </c>
    </row>
    <row r="16507" spans="1:29" x14ac:dyDescent="0.3">
      <c r="A16507">
        <v>152616</v>
      </c>
      <c r="B16507">
        <v>66094</v>
      </c>
      <c r="C16507">
        <v>136</v>
      </c>
      <c r="D16507">
        <v>1</v>
      </c>
      <c r="E16507">
        <v>19</v>
      </c>
      <c r="F16507" s="1">
        <v>42136</v>
      </c>
      <c r="G16507" s="1">
        <v>42137</v>
      </c>
      <c r="H16507">
        <v>119</v>
      </c>
      <c r="I16507">
        <v>47009</v>
      </c>
      <c r="J16507" t="s">
        <v>4886</v>
      </c>
      <c r="K16507" t="s">
        <v>4755</v>
      </c>
      <c r="L16507">
        <v>192</v>
      </c>
      <c r="M16507">
        <v>4</v>
      </c>
      <c r="N16507">
        <f>FactSale[[#This Row],[Quantity]]*FactSale[[#This Row],[Unit Price]]</f>
        <v>768</v>
      </c>
      <c r="O16507">
        <v>15</v>
      </c>
      <c r="P16507">
        <v>710</v>
      </c>
      <c r="Q16507">
        <v>106.56</v>
      </c>
      <c r="R16507">
        <v>403.2</v>
      </c>
      <c r="S16507">
        <v>816.96</v>
      </c>
      <c r="T16507">
        <v>192</v>
      </c>
      <c r="U16507">
        <v>0</v>
      </c>
      <c r="V16507" t="s">
        <v>4684</v>
      </c>
      <c r="W16507" t="s">
        <v>5172</v>
      </c>
      <c r="X16507">
        <v>5</v>
      </c>
      <c r="Y16507" t="s">
        <v>4601</v>
      </c>
      <c r="Z16507" t="s">
        <v>4684</v>
      </c>
      <c r="AA16507" t="s">
        <v>5172</v>
      </c>
      <c r="AB16507">
        <v>5</v>
      </c>
      <c r="AC16507" t="s">
        <v>4601</v>
      </c>
    </row>
    <row r="16508" spans="1:29" x14ac:dyDescent="0.3">
      <c r="A16508">
        <v>154826</v>
      </c>
      <c r="B16508">
        <v>46997</v>
      </c>
      <c r="C16508">
        <v>69</v>
      </c>
      <c r="D16508">
        <v>1</v>
      </c>
      <c r="E16508">
        <v>20</v>
      </c>
      <c r="F16508" s="1">
        <v>42147</v>
      </c>
      <c r="G16508" s="1">
        <v>42148</v>
      </c>
      <c r="H16508">
        <v>119</v>
      </c>
      <c r="I16508">
        <v>47703</v>
      </c>
      <c r="J16508" t="s">
        <v>4885</v>
      </c>
      <c r="K16508" t="s">
        <v>4755</v>
      </c>
      <c r="L16508">
        <v>120</v>
      </c>
      <c r="M16508">
        <v>4</v>
      </c>
      <c r="N16508">
        <f>FactSale[[#This Row],[Quantity]]*FactSale[[#This Row],[Unit Price]]</f>
        <v>480</v>
      </c>
      <c r="O16508">
        <v>15</v>
      </c>
      <c r="P16508">
        <v>492</v>
      </c>
      <c r="Q16508">
        <v>73.8</v>
      </c>
      <c r="R16508">
        <v>204</v>
      </c>
      <c r="S16508">
        <v>565.79999999999995</v>
      </c>
      <c r="T16508">
        <v>120</v>
      </c>
      <c r="U16508">
        <v>0</v>
      </c>
      <c r="V16508" t="s">
        <v>4684</v>
      </c>
      <c r="W16508" t="s">
        <v>5172</v>
      </c>
      <c r="X16508">
        <v>5</v>
      </c>
      <c r="Y16508" t="s">
        <v>4601</v>
      </c>
      <c r="Z16508" t="s">
        <v>4684</v>
      </c>
      <c r="AA16508" t="s">
        <v>5172</v>
      </c>
      <c r="AB16508">
        <v>5</v>
      </c>
      <c r="AC16508" t="s">
        <v>4601</v>
      </c>
    </row>
    <row r="16509" spans="1:29" x14ac:dyDescent="0.3">
      <c r="A16509">
        <v>157775</v>
      </c>
      <c r="B16509">
        <v>41500</v>
      </c>
      <c r="C16509">
        <v>47</v>
      </c>
      <c r="D16509">
        <v>1</v>
      </c>
      <c r="E16509">
        <v>30</v>
      </c>
      <c r="F16509" s="1">
        <v>42160</v>
      </c>
      <c r="G16509" s="1">
        <v>42161</v>
      </c>
      <c r="H16509">
        <v>119</v>
      </c>
      <c r="I16509">
        <v>48607</v>
      </c>
      <c r="J16509" t="s">
        <v>4874</v>
      </c>
      <c r="K16509" t="s">
        <v>4755</v>
      </c>
      <c r="L16509">
        <v>20</v>
      </c>
      <c r="M16509">
        <v>4</v>
      </c>
      <c r="N16509">
        <f>FactSale[[#This Row],[Quantity]]*FactSale[[#This Row],[Unit Price]]</f>
        <v>80</v>
      </c>
      <c r="O16509">
        <v>15</v>
      </c>
      <c r="P16509">
        <v>70</v>
      </c>
      <c r="Q16509">
        <v>10.5</v>
      </c>
      <c r="R16509">
        <v>34</v>
      </c>
      <c r="S16509">
        <v>80.5</v>
      </c>
      <c r="T16509">
        <v>20</v>
      </c>
      <c r="U16509">
        <v>0</v>
      </c>
      <c r="V16509" t="s">
        <v>4684</v>
      </c>
      <c r="W16509" t="s">
        <v>5172</v>
      </c>
      <c r="X16509">
        <v>6</v>
      </c>
      <c r="Y16509" t="s">
        <v>4605</v>
      </c>
      <c r="Z16509" t="s">
        <v>4684</v>
      </c>
      <c r="AA16509" t="s">
        <v>5172</v>
      </c>
      <c r="AB16509">
        <v>6</v>
      </c>
      <c r="AC16509" t="s">
        <v>4605</v>
      </c>
    </row>
    <row r="16510" spans="1:29" x14ac:dyDescent="0.3">
      <c r="A16510">
        <v>167638</v>
      </c>
      <c r="B16510">
        <v>110491</v>
      </c>
      <c r="C16510">
        <v>98</v>
      </c>
      <c r="D16510">
        <v>1</v>
      </c>
      <c r="E16510">
        <v>22</v>
      </c>
      <c r="F16510" s="1">
        <v>42209</v>
      </c>
      <c r="G16510" s="1">
        <v>42210</v>
      </c>
      <c r="H16510">
        <v>119</v>
      </c>
      <c r="I16510">
        <v>51672</v>
      </c>
      <c r="J16510" t="s">
        <v>5040</v>
      </c>
      <c r="K16510" t="s">
        <v>4755</v>
      </c>
      <c r="L16510">
        <v>168</v>
      </c>
      <c r="M16510">
        <v>4</v>
      </c>
      <c r="N16510">
        <f>FactSale[[#This Row],[Quantity]]*FactSale[[#This Row],[Unit Price]]</f>
        <v>672</v>
      </c>
      <c r="O16510">
        <v>15</v>
      </c>
      <c r="P16510">
        <v>689</v>
      </c>
      <c r="Q16510">
        <v>103.32</v>
      </c>
      <c r="R16510">
        <v>361.2</v>
      </c>
      <c r="S16510">
        <v>792.12</v>
      </c>
      <c r="T16510">
        <v>168</v>
      </c>
      <c r="U16510">
        <v>0</v>
      </c>
      <c r="V16510" t="s">
        <v>4684</v>
      </c>
      <c r="W16510" t="s">
        <v>5173</v>
      </c>
      <c r="X16510">
        <v>7</v>
      </c>
      <c r="Y16510" t="s">
        <v>4609</v>
      </c>
      <c r="Z16510" t="s">
        <v>4684</v>
      </c>
      <c r="AA16510" t="s">
        <v>5173</v>
      </c>
      <c r="AB16510">
        <v>7</v>
      </c>
      <c r="AC16510" t="s">
        <v>4609</v>
      </c>
    </row>
    <row r="16511" spans="1:29" x14ac:dyDescent="0.3">
      <c r="A16511">
        <v>128660</v>
      </c>
      <c r="B16511">
        <v>91354</v>
      </c>
      <c r="C16511">
        <v>78</v>
      </c>
      <c r="D16511">
        <v>1</v>
      </c>
      <c r="E16511">
        <v>28</v>
      </c>
      <c r="F16511" s="1">
        <v>42016</v>
      </c>
      <c r="G16511" s="1">
        <v>42017</v>
      </c>
      <c r="H16511">
        <v>129</v>
      </c>
      <c r="I16511">
        <v>39629</v>
      </c>
      <c r="J16511" t="s">
        <v>4877</v>
      </c>
      <c r="K16511" t="s">
        <v>4755</v>
      </c>
      <c r="L16511">
        <v>144</v>
      </c>
      <c r="M16511">
        <v>4</v>
      </c>
      <c r="N16511">
        <f>FactSale[[#This Row],[Quantity]]*FactSale[[#This Row],[Unit Price]]</f>
        <v>576</v>
      </c>
      <c r="O16511">
        <v>15</v>
      </c>
      <c r="P16511">
        <v>590</v>
      </c>
      <c r="Q16511">
        <v>88.56</v>
      </c>
      <c r="R16511">
        <v>259.2</v>
      </c>
      <c r="S16511">
        <v>678.96</v>
      </c>
      <c r="T16511">
        <v>144</v>
      </c>
      <c r="U16511">
        <v>0</v>
      </c>
      <c r="V16511" t="s">
        <v>4684</v>
      </c>
      <c r="W16511" t="s">
        <v>5171</v>
      </c>
      <c r="X16511">
        <v>1</v>
      </c>
      <c r="Y16511" t="s">
        <v>4552</v>
      </c>
      <c r="Z16511" t="s">
        <v>4684</v>
      </c>
      <c r="AA16511" t="s">
        <v>5171</v>
      </c>
      <c r="AB16511">
        <v>1</v>
      </c>
      <c r="AC16511" t="s">
        <v>4552</v>
      </c>
    </row>
    <row r="16512" spans="1:29" x14ac:dyDescent="0.3">
      <c r="A16512">
        <v>133158</v>
      </c>
      <c r="B16512">
        <v>40600</v>
      </c>
      <c r="C16512">
        <v>102</v>
      </c>
      <c r="D16512">
        <v>1</v>
      </c>
      <c r="E16512">
        <v>8</v>
      </c>
      <c r="F16512" s="1">
        <v>42039</v>
      </c>
      <c r="G16512" s="1">
        <v>42040</v>
      </c>
      <c r="H16512">
        <v>129</v>
      </c>
      <c r="I16512">
        <v>41009</v>
      </c>
      <c r="J16512" t="s">
        <v>5041</v>
      </c>
      <c r="K16512" t="s">
        <v>4755</v>
      </c>
      <c r="L16512">
        <v>20</v>
      </c>
      <c r="M16512">
        <v>4</v>
      </c>
      <c r="N16512">
        <f>FactSale[[#This Row],[Quantity]]*FactSale[[#This Row],[Unit Price]]</f>
        <v>80</v>
      </c>
      <c r="O16512">
        <v>15</v>
      </c>
      <c r="P16512">
        <v>86</v>
      </c>
      <c r="Q16512">
        <v>12.9</v>
      </c>
      <c r="R16512">
        <v>45</v>
      </c>
      <c r="S16512">
        <v>98.9</v>
      </c>
      <c r="T16512">
        <v>20</v>
      </c>
      <c r="U16512">
        <v>0</v>
      </c>
      <c r="V16512" t="s">
        <v>4684</v>
      </c>
      <c r="W16512" t="s">
        <v>5171</v>
      </c>
      <c r="X16512">
        <v>2</v>
      </c>
      <c r="Y16512" t="s">
        <v>4590</v>
      </c>
      <c r="Z16512" t="s">
        <v>4684</v>
      </c>
      <c r="AA16512" t="s">
        <v>5171</v>
      </c>
      <c r="AB16512">
        <v>2</v>
      </c>
      <c r="AC16512" t="s">
        <v>4590</v>
      </c>
    </row>
    <row r="16513" spans="1:29" x14ac:dyDescent="0.3">
      <c r="A16513">
        <v>138978</v>
      </c>
      <c r="B16513">
        <v>89450</v>
      </c>
      <c r="C16513">
        <v>20</v>
      </c>
      <c r="D16513">
        <v>1</v>
      </c>
      <c r="E16513">
        <v>18</v>
      </c>
      <c r="F16513" s="1">
        <v>42069</v>
      </c>
      <c r="G16513" s="1">
        <v>42070</v>
      </c>
      <c r="H16513">
        <v>129</v>
      </c>
      <c r="I16513">
        <v>42802</v>
      </c>
      <c r="J16513" t="s">
        <v>5044</v>
      </c>
      <c r="K16513" t="s">
        <v>4755</v>
      </c>
      <c r="L16513">
        <v>192</v>
      </c>
      <c r="M16513">
        <v>4</v>
      </c>
      <c r="N16513">
        <f>FactSale[[#This Row],[Quantity]]*FactSale[[#This Row],[Unit Price]]</f>
        <v>768</v>
      </c>
      <c r="O16513">
        <v>15</v>
      </c>
      <c r="P16513">
        <v>787</v>
      </c>
      <c r="Q16513">
        <v>118.08</v>
      </c>
      <c r="R16513">
        <v>393.6</v>
      </c>
      <c r="S16513">
        <v>905.28</v>
      </c>
      <c r="T16513">
        <v>192</v>
      </c>
      <c r="U16513">
        <v>0</v>
      </c>
      <c r="V16513" t="s">
        <v>4684</v>
      </c>
      <c r="W16513" t="s">
        <v>5171</v>
      </c>
      <c r="X16513">
        <v>3</v>
      </c>
      <c r="Y16513" t="s">
        <v>4594</v>
      </c>
      <c r="Z16513" t="s">
        <v>4684</v>
      </c>
      <c r="AA16513" t="s">
        <v>5171</v>
      </c>
      <c r="AB16513">
        <v>3</v>
      </c>
      <c r="AC16513" t="s">
        <v>4594</v>
      </c>
    </row>
    <row r="16514" spans="1:29" x14ac:dyDescent="0.3">
      <c r="A16514">
        <v>138914</v>
      </c>
      <c r="B16514">
        <v>91437</v>
      </c>
      <c r="C16514">
        <v>48</v>
      </c>
      <c r="D16514">
        <v>1</v>
      </c>
      <c r="E16514">
        <v>29</v>
      </c>
      <c r="F16514" s="1">
        <v>42069</v>
      </c>
      <c r="G16514" s="1">
        <v>42070</v>
      </c>
      <c r="H16514">
        <v>129</v>
      </c>
      <c r="I16514">
        <v>42782</v>
      </c>
      <c r="J16514" t="s">
        <v>4876</v>
      </c>
      <c r="K16514" t="s">
        <v>4755</v>
      </c>
      <c r="L16514">
        <v>288</v>
      </c>
      <c r="M16514">
        <v>4</v>
      </c>
      <c r="N16514">
        <f>FactSale[[#This Row],[Quantity]]*FactSale[[#This Row],[Unit Price]]</f>
        <v>1152</v>
      </c>
      <c r="O16514">
        <v>15</v>
      </c>
      <c r="P16514">
        <v>1066</v>
      </c>
      <c r="Q16514">
        <v>159.84</v>
      </c>
      <c r="R16514">
        <v>547.20000000000005</v>
      </c>
      <c r="S16514">
        <v>1225.44</v>
      </c>
      <c r="T16514">
        <v>288</v>
      </c>
      <c r="U16514">
        <v>0</v>
      </c>
      <c r="V16514" t="s">
        <v>4684</v>
      </c>
      <c r="W16514" t="s">
        <v>5171</v>
      </c>
      <c r="X16514">
        <v>3</v>
      </c>
      <c r="Y16514" t="s">
        <v>4594</v>
      </c>
      <c r="Z16514" t="s">
        <v>4684</v>
      </c>
      <c r="AA16514" t="s">
        <v>5171</v>
      </c>
      <c r="AB16514">
        <v>3</v>
      </c>
      <c r="AC16514" t="s">
        <v>4594</v>
      </c>
    </row>
    <row r="16515" spans="1:29" x14ac:dyDescent="0.3">
      <c r="A16515">
        <v>143480</v>
      </c>
      <c r="B16515">
        <v>41500</v>
      </c>
      <c r="C16515">
        <v>47</v>
      </c>
      <c r="D16515">
        <v>1</v>
      </c>
      <c r="E16515">
        <v>21</v>
      </c>
      <c r="F16515" s="1">
        <v>42093</v>
      </c>
      <c r="G16515" s="1">
        <v>42094</v>
      </c>
      <c r="H16515">
        <v>129</v>
      </c>
      <c r="I16515">
        <v>44189</v>
      </c>
      <c r="J16515" t="s">
        <v>5042</v>
      </c>
      <c r="K16515" t="s">
        <v>4755</v>
      </c>
      <c r="L16515">
        <v>168</v>
      </c>
      <c r="M16515">
        <v>4</v>
      </c>
      <c r="N16515">
        <f>FactSale[[#This Row],[Quantity]]*FactSale[[#This Row],[Unit Price]]</f>
        <v>672</v>
      </c>
      <c r="O16515">
        <v>15</v>
      </c>
      <c r="P16515">
        <v>622</v>
      </c>
      <c r="Q16515">
        <v>93.24</v>
      </c>
      <c r="R16515">
        <v>369.6</v>
      </c>
      <c r="S16515">
        <v>714.84</v>
      </c>
      <c r="T16515">
        <v>168</v>
      </c>
      <c r="U16515">
        <v>0</v>
      </c>
      <c r="V16515" t="s">
        <v>4684</v>
      </c>
      <c r="W16515" t="s">
        <v>5171</v>
      </c>
      <c r="X16515">
        <v>3</v>
      </c>
      <c r="Y16515" t="s">
        <v>4594</v>
      </c>
      <c r="Z16515" t="s">
        <v>4684</v>
      </c>
      <c r="AA16515" t="s">
        <v>5171</v>
      </c>
      <c r="AB16515">
        <v>3</v>
      </c>
      <c r="AC16515" t="s">
        <v>4594</v>
      </c>
    </row>
    <row r="16516" spans="1:29" x14ac:dyDescent="0.3">
      <c r="A16516">
        <v>143481</v>
      </c>
      <c r="B16516">
        <v>41500</v>
      </c>
      <c r="C16516">
        <v>47</v>
      </c>
      <c r="D16516">
        <v>1</v>
      </c>
      <c r="E16516">
        <v>23</v>
      </c>
      <c r="F16516" s="1">
        <v>42093</v>
      </c>
      <c r="G16516" s="1">
        <v>42094</v>
      </c>
      <c r="H16516">
        <v>129</v>
      </c>
      <c r="I16516">
        <v>44189</v>
      </c>
      <c r="J16516" t="s">
        <v>4882</v>
      </c>
      <c r="K16516" t="s">
        <v>4755</v>
      </c>
      <c r="L16516">
        <v>120</v>
      </c>
      <c r="M16516">
        <v>4</v>
      </c>
      <c r="N16516">
        <f>FactSale[[#This Row],[Quantity]]*FactSale[[#This Row],[Unit Price]]</f>
        <v>480</v>
      </c>
      <c r="O16516">
        <v>15</v>
      </c>
      <c r="P16516">
        <v>444</v>
      </c>
      <c r="Q16516">
        <v>66.599999999999994</v>
      </c>
      <c r="R16516">
        <v>240</v>
      </c>
      <c r="S16516">
        <v>510.6</v>
      </c>
      <c r="T16516">
        <v>120</v>
      </c>
      <c r="U16516">
        <v>0</v>
      </c>
      <c r="V16516" t="s">
        <v>4684</v>
      </c>
      <c r="W16516" t="s">
        <v>5171</v>
      </c>
      <c r="X16516">
        <v>3</v>
      </c>
      <c r="Y16516" t="s">
        <v>4594</v>
      </c>
      <c r="Z16516" t="s">
        <v>4684</v>
      </c>
      <c r="AA16516" t="s">
        <v>5171</v>
      </c>
      <c r="AB16516">
        <v>3</v>
      </c>
      <c r="AC16516" t="s">
        <v>4594</v>
      </c>
    </row>
    <row r="16517" spans="1:29" x14ac:dyDescent="0.3">
      <c r="A16517">
        <v>146183</v>
      </c>
      <c r="B16517">
        <v>66011</v>
      </c>
      <c r="C16517">
        <v>180</v>
      </c>
      <c r="D16517">
        <v>1</v>
      </c>
      <c r="E16517">
        <v>36</v>
      </c>
      <c r="F16517" s="1">
        <v>42105</v>
      </c>
      <c r="G16517" s="1">
        <v>42106</v>
      </c>
      <c r="H16517">
        <v>129</v>
      </c>
      <c r="I16517">
        <v>45025</v>
      </c>
      <c r="J16517" t="s">
        <v>5043</v>
      </c>
      <c r="K16517" t="s">
        <v>4755</v>
      </c>
      <c r="L16517">
        <v>25</v>
      </c>
      <c r="M16517">
        <v>4</v>
      </c>
      <c r="N16517">
        <f>FactSale[[#This Row],[Quantity]]*FactSale[[#This Row],[Unit Price]]</f>
        <v>100</v>
      </c>
      <c r="O16517">
        <v>15</v>
      </c>
      <c r="P16517">
        <v>88</v>
      </c>
      <c r="Q16517">
        <v>13.13</v>
      </c>
      <c r="R16517">
        <v>40</v>
      </c>
      <c r="S16517">
        <v>100.63</v>
      </c>
      <c r="T16517">
        <v>25</v>
      </c>
      <c r="U16517">
        <v>0</v>
      </c>
      <c r="V16517" t="s">
        <v>4684</v>
      </c>
      <c r="W16517" t="s">
        <v>5172</v>
      </c>
      <c r="X16517">
        <v>4</v>
      </c>
      <c r="Y16517" t="s">
        <v>4598</v>
      </c>
      <c r="Z16517" t="s">
        <v>4684</v>
      </c>
      <c r="AA16517" t="s">
        <v>5172</v>
      </c>
      <c r="AB16517">
        <v>4</v>
      </c>
      <c r="AC16517" t="s">
        <v>4598</v>
      </c>
    </row>
    <row r="16518" spans="1:29" x14ac:dyDescent="0.3">
      <c r="A16518">
        <v>147413</v>
      </c>
      <c r="B16518">
        <v>87556</v>
      </c>
      <c r="C16518">
        <v>31</v>
      </c>
      <c r="D16518">
        <v>1</v>
      </c>
      <c r="E16518">
        <v>22</v>
      </c>
      <c r="F16518" s="1">
        <v>42110</v>
      </c>
      <c r="G16518" s="1">
        <v>42111</v>
      </c>
      <c r="H16518">
        <v>129</v>
      </c>
      <c r="I16518">
        <v>45399</v>
      </c>
      <c r="J16518" t="s">
        <v>5040</v>
      </c>
      <c r="K16518" t="s">
        <v>4755</v>
      </c>
      <c r="L16518">
        <v>216</v>
      </c>
      <c r="M16518">
        <v>4</v>
      </c>
      <c r="N16518">
        <f>FactSale[[#This Row],[Quantity]]*FactSale[[#This Row],[Unit Price]]</f>
        <v>864</v>
      </c>
      <c r="O16518">
        <v>15</v>
      </c>
      <c r="P16518">
        <v>886</v>
      </c>
      <c r="Q16518">
        <v>132.84</v>
      </c>
      <c r="R16518">
        <v>464.4</v>
      </c>
      <c r="S16518">
        <v>1018.44</v>
      </c>
      <c r="T16518">
        <v>216</v>
      </c>
      <c r="U16518">
        <v>0</v>
      </c>
      <c r="V16518" t="s">
        <v>4684</v>
      </c>
      <c r="W16518" t="s">
        <v>5172</v>
      </c>
      <c r="X16518">
        <v>4</v>
      </c>
      <c r="Y16518" t="s">
        <v>4598</v>
      </c>
      <c r="Z16518" t="s">
        <v>4684</v>
      </c>
      <c r="AA16518" t="s">
        <v>5172</v>
      </c>
      <c r="AB16518">
        <v>4</v>
      </c>
      <c r="AC16518" t="s">
        <v>4598</v>
      </c>
    </row>
    <row r="16519" spans="1:29" x14ac:dyDescent="0.3">
      <c r="A16519">
        <v>151222</v>
      </c>
      <c r="B16519">
        <v>41398</v>
      </c>
      <c r="C16519">
        <v>52</v>
      </c>
      <c r="D16519">
        <v>1</v>
      </c>
      <c r="E16519">
        <v>29</v>
      </c>
      <c r="F16519" s="1">
        <v>42129</v>
      </c>
      <c r="G16519" s="1">
        <v>42130</v>
      </c>
      <c r="H16519">
        <v>129</v>
      </c>
      <c r="I16519">
        <v>46581</v>
      </c>
      <c r="J16519" t="s">
        <v>4876</v>
      </c>
      <c r="K16519" t="s">
        <v>4755</v>
      </c>
      <c r="L16519">
        <v>108</v>
      </c>
      <c r="M16519">
        <v>4</v>
      </c>
      <c r="N16519">
        <f>FactSale[[#This Row],[Quantity]]*FactSale[[#This Row],[Unit Price]]</f>
        <v>432</v>
      </c>
      <c r="O16519">
        <v>15</v>
      </c>
      <c r="P16519">
        <v>400</v>
      </c>
      <c r="Q16519">
        <v>59.94</v>
      </c>
      <c r="R16519">
        <v>205.2</v>
      </c>
      <c r="S16519">
        <v>459.54</v>
      </c>
      <c r="T16519">
        <v>108</v>
      </c>
      <c r="U16519">
        <v>0</v>
      </c>
      <c r="V16519" t="s">
        <v>4684</v>
      </c>
      <c r="W16519" t="s">
        <v>5172</v>
      </c>
      <c r="X16519">
        <v>5</v>
      </c>
      <c r="Y16519" t="s">
        <v>4601</v>
      </c>
      <c r="Z16519" t="s">
        <v>4684</v>
      </c>
      <c r="AA16519" t="s">
        <v>5172</v>
      </c>
      <c r="AB16519">
        <v>5</v>
      </c>
      <c r="AC16519" t="s">
        <v>4601</v>
      </c>
    </row>
    <row r="16520" spans="1:29" x14ac:dyDescent="0.3">
      <c r="A16520">
        <v>153730</v>
      </c>
      <c r="B16520">
        <v>41500</v>
      </c>
      <c r="C16520">
        <v>47</v>
      </c>
      <c r="D16520">
        <v>1</v>
      </c>
      <c r="E16520">
        <v>28</v>
      </c>
      <c r="F16520" s="1">
        <v>42143</v>
      </c>
      <c r="G16520" s="1">
        <v>42144</v>
      </c>
      <c r="H16520">
        <v>129</v>
      </c>
      <c r="I16520">
        <v>47362</v>
      </c>
      <c r="J16520" t="s">
        <v>4877</v>
      </c>
      <c r="K16520" t="s">
        <v>4755</v>
      </c>
      <c r="L16520">
        <v>180</v>
      </c>
      <c r="M16520">
        <v>4</v>
      </c>
      <c r="N16520">
        <f>FactSale[[#This Row],[Quantity]]*FactSale[[#This Row],[Unit Price]]</f>
        <v>720</v>
      </c>
      <c r="O16520">
        <v>15</v>
      </c>
      <c r="P16520">
        <v>738</v>
      </c>
      <c r="Q16520">
        <v>110.7</v>
      </c>
      <c r="R16520">
        <v>324</v>
      </c>
      <c r="S16520">
        <v>848.7</v>
      </c>
      <c r="T16520">
        <v>180</v>
      </c>
      <c r="U16520">
        <v>0</v>
      </c>
      <c r="V16520" t="s">
        <v>4684</v>
      </c>
      <c r="W16520" t="s">
        <v>5172</v>
      </c>
      <c r="X16520">
        <v>5</v>
      </c>
      <c r="Y16520" t="s">
        <v>4601</v>
      </c>
      <c r="Z16520" t="s">
        <v>4684</v>
      </c>
      <c r="AA16520" t="s">
        <v>5172</v>
      </c>
      <c r="AB16520">
        <v>5</v>
      </c>
      <c r="AC16520" t="s">
        <v>4601</v>
      </c>
    </row>
    <row r="16521" spans="1:29" x14ac:dyDescent="0.3">
      <c r="A16521">
        <v>154549</v>
      </c>
      <c r="B16521">
        <v>87543</v>
      </c>
      <c r="C16521">
        <v>30</v>
      </c>
      <c r="D16521">
        <v>1</v>
      </c>
      <c r="E16521">
        <v>36</v>
      </c>
      <c r="F16521" s="1">
        <v>42146</v>
      </c>
      <c r="G16521" s="1">
        <v>42147</v>
      </c>
      <c r="H16521">
        <v>129</v>
      </c>
      <c r="I16521">
        <v>47623</v>
      </c>
      <c r="J16521" t="s">
        <v>5043</v>
      </c>
      <c r="K16521" t="s">
        <v>4755</v>
      </c>
      <c r="L16521">
        <v>75</v>
      </c>
      <c r="M16521">
        <v>4</v>
      </c>
      <c r="N16521">
        <f>FactSale[[#This Row],[Quantity]]*FactSale[[#This Row],[Unit Price]]</f>
        <v>300</v>
      </c>
      <c r="O16521">
        <v>15</v>
      </c>
      <c r="P16521">
        <v>262</v>
      </c>
      <c r="Q16521">
        <v>39.380000000000003</v>
      </c>
      <c r="R16521">
        <v>120</v>
      </c>
      <c r="S16521">
        <v>301.88</v>
      </c>
      <c r="T16521">
        <v>75</v>
      </c>
      <c r="U16521">
        <v>0</v>
      </c>
      <c r="V16521" t="s">
        <v>4684</v>
      </c>
      <c r="W16521" t="s">
        <v>5172</v>
      </c>
      <c r="X16521">
        <v>5</v>
      </c>
      <c r="Y16521" t="s">
        <v>4601</v>
      </c>
      <c r="Z16521" t="s">
        <v>4684</v>
      </c>
      <c r="AA16521" t="s">
        <v>5172</v>
      </c>
      <c r="AB16521">
        <v>5</v>
      </c>
      <c r="AC16521" t="s">
        <v>4601</v>
      </c>
    </row>
    <row r="16522" spans="1:29" x14ac:dyDescent="0.3">
      <c r="A16522">
        <v>159059</v>
      </c>
      <c r="B16522">
        <v>40659</v>
      </c>
      <c r="C16522">
        <v>107</v>
      </c>
      <c r="D16522">
        <v>1</v>
      </c>
      <c r="E16522">
        <v>19</v>
      </c>
      <c r="F16522" s="1">
        <v>42166</v>
      </c>
      <c r="G16522" s="1">
        <v>42167</v>
      </c>
      <c r="H16522">
        <v>129</v>
      </c>
      <c r="I16522">
        <v>48995</v>
      </c>
      <c r="J16522" t="s">
        <v>4886</v>
      </c>
      <c r="K16522" t="s">
        <v>4755</v>
      </c>
      <c r="L16522">
        <v>144</v>
      </c>
      <c r="M16522">
        <v>4</v>
      </c>
      <c r="N16522">
        <f>FactSale[[#This Row],[Quantity]]*FactSale[[#This Row],[Unit Price]]</f>
        <v>576</v>
      </c>
      <c r="O16522">
        <v>15</v>
      </c>
      <c r="P16522">
        <v>533</v>
      </c>
      <c r="Q16522">
        <v>79.92</v>
      </c>
      <c r="R16522">
        <v>302.39999999999998</v>
      </c>
      <c r="S16522">
        <v>612.72</v>
      </c>
      <c r="T16522">
        <v>144</v>
      </c>
      <c r="U16522">
        <v>0</v>
      </c>
      <c r="V16522" t="s">
        <v>4684</v>
      </c>
      <c r="W16522" t="s">
        <v>5172</v>
      </c>
      <c r="X16522">
        <v>6</v>
      </c>
      <c r="Y16522" t="s">
        <v>4605</v>
      </c>
      <c r="Z16522" t="s">
        <v>4684</v>
      </c>
      <c r="AA16522" t="s">
        <v>5172</v>
      </c>
      <c r="AB16522">
        <v>6</v>
      </c>
      <c r="AC16522" t="s">
        <v>4605</v>
      </c>
    </row>
    <row r="16523" spans="1:29" x14ac:dyDescent="0.3">
      <c r="A16523">
        <v>162777</v>
      </c>
      <c r="B16523">
        <v>66109</v>
      </c>
      <c r="C16523">
        <v>163</v>
      </c>
      <c r="D16523">
        <v>1</v>
      </c>
      <c r="E16523">
        <v>67</v>
      </c>
      <c r="F16523" s="1">
        <v>42187</v>
      </c>
      <c r="G16523" s="1">
        <v>42188</v>
      </c>
      <c r="H16523">
        <v>129</v>
      </c>
      <c r="I16523">
        <v>50156</v>
      </c>
      <c r="J16523" t="s">
        <v>4840</v>
      </c>
      <c r="K16523" t="s">
        <v>4755</v>
      </c>
      <c r="L16523">
        <v>70</v>
      </c>
      <c r="M16523">
        <v>4</v>
      </c>
      <c r="N16523">
        <f>FactSale[[#This Row],[Quantity]]*FactSale[[#This Row],[Unit Price]]</f>
        <v>280</v>
      </c>
      <c r="O16523">
        <v>15</v>
      </c>
      <c r="P16523">
        <v>315</v>
      </c>
      <c r="Q16523">
        <v>47.25</v>
      </c>
      <c r="R16523">
        <v>161</v>
      </c>
      <c r="S16523">
        <v>362.25</v>
      </c>
      <c r="T16523">
        <v>70</v>
      </c>
      <c r="U16523">
        <v>0</v>
      </c>
      <c r="V16523" t="s">
        <v>4684</v>
      </c>
      <c r="W16523" t="s">
        <v>5173</v>
      </c>
      <c r="X16523">
        <v>7</v>
      </c>
      <c r="Y16523" t="s">
        <v>4609</v>
      </c>
      <c r="Z16523" t="s">
        <v>4684</v>
      </c>
      <c r="AA16523" t="s">
        <v>5173</v>
      </c>
      <c r="AB16523">
        <v>7</v>
      </c>
      <c r="AC16523" t="s">
        <v>4609</v>
      </c>
    </row>
    <row r="16524" spans="1:29" x14ac:dyDescent="0.3">
      <c r="A16524">
        <v>165221</v>
      </c>
      <c r="B16524">
        <v>110600</v>
      </c>
      <c r="C16524">
        <v>107</v>
      </c>
      <c r="D16524">
        <v>1</v>
      </c>
      <c r="E16524">
        <v>28</v>
      </c>
      <c r="F16524" s="1">
        <v>42199</v>
      </c>
      <c r="G16524" s="1">
        <v>42200</v>
      </c>
      <c r="H16524">
        <v>129</v>
      </c>
      <c r="I16524">
        <v>50914</v>
      </c>
      <c r="J16524" t="s">
        <v>4877</v>
      </c>
      <c r="K16524" t="s">
        <v>4755</v>
      </c>
      <c r="L16524">
        <v>144</v>
      </c>
      <c r="M16524">
        <v>4</v>
      </c>
      <c r="N16524">
        <f>FactSale[[#This Row],[Quantity]]*FactSale[[#This Row],[Unit Price]]</f>
        <v>576</v>
      </c>
      <c r="O16524">
        <v>15</v>
      </c>
      <c r="P16524">
        <v>590</v>
      </c>
      <c r="Q16524">
        <v>88.56</v>
      </c>
      <c r="R16524">
        <v>259.2</v>
      </c>
      <c r="S16524">
        <v>678.96</v>
      </c>
      <c r="T16524">
        <v>144</v>
      </c>
      <c r="U16524">
        <v>0</v>
      </c>
      <c r="V16524" t="s">
        <v>4684</v>
      </c>
      <c r="W16524" t="s">
        <v>5173</v>
      </c>
      <c r="X16524">
        <v>7</v>
      </c>
      <c r="Y16524" t="s">
        <v>4609</v>
      </c>
      <c r="Z16524" t="s">
        <v>4684</v>
      </c>
      <c r="AA16524" t="s">
        <v>5173</v>
      </c>
      <c r="AB16524">
        <v>7</v>
      </c>
      <c r="AC16524" t="s">
        <v>4609</v>
      </c>
    </row>
    <row r="16525" spans="1:29" x14ac:dyDescent="0.3">
      <c r="A16525">
        <v>166045</v>
      </c>
      <c r="B16525">
        <v>72760</v>
      </c>
      <c r="C16525">
        <v>23</v>
      </c>
      <c r="D16525">
        <v>1</v>
      </c>
      <c r="E16525">
        <v>9</v>
      </c>
      <c r="F16525" s="1">
        <v>42201</v>
      </c>
      <c r="G16525" s="1">
        <v>42202</v>
      </c>
      <c r="H16525">
        <v>129</v>
      </c>
      <c r="I16525">
        <v>51166</v>
      </c>
      <c r="J16525" t="s">
        <v>4895</v>
      </c>
      <c r="K16525" t="s">
        <v>4755</v>
      </c>
      <c r="L16525">
        <v>50</v>
      </c>
      <c r="M16525">
        <v>4</v>
      </c>
      <c r="N16525">
        <f>FactSale[[#This Row],[Quantity]]*FactSale[[#This Row],[Unit Price]]</f>
        <v>200</v>
      </c>
      <c r="O16525">
        <v>15</v>
      </c>
      <c r="P16525">
        <v>205</v>
      </c>
      <c r="Q16525">
        <v>30.75</v>
      </c>
      <c r="R16525">
        <v>75</v>
      </c>
      <c r="S16525">
        <v>235.75</v>
      </c>
      <c r="T16525">
        <v>50</v>
      </c>
      <c r="U16525">
        <v>0</v>
      </c>
      <c r="V16525" t="s">
        <v>4684</v>
      </c>
      <c r="W16525" t="s">
        <v>5173</v>
      </c>
      <c r="X16525">
        <v>7</v>
      </c>
      <c r="Y16525" t="s">
        <v>4609</v>
      </c>
      <c r="Z16525" t="s">
        <v>4684</v>
      </c>
      <c r="AA16525" t="s">
        <v>5173</v>
      </c>
      <c r="AB16525">
        <v>7</v>
      </c>
      <c r="AC16525" t="s">
        <v>4609</v>
      </c>
    </row>
    <row r="16526" spans="1:29" x14ac:dyDescent="0.3">
      <c r="A16526">
        <v>166229</v>
      </c>
      <c r="B16526">
        <v>108171</v>
      </c>
      <c r="C16526">
        <v>186</v>
      </c>
      <c r="D16526">
        <v>1</v>
      </c>
      <c r="E16526">
        <v>18</v>
      </c>
      <c r="F16526" s="1">
        <v>42202</v>
      </c>
      <c r="G16526" s="1">
        <v>42203</v>
      </c>
      <c r="H16526">
        <v>129</v>
      </c>
      <c r="I16526">
        <v>51228</v>
      </c>
      <c r="J16526" t="s">
        <v>5044</v>
      </c>
      <c r="K16526" t="s">
        <v>4755</v>
      </c>
      <c r="L16526">
        <v>72</v>
      </c>
      <c r="M16526">
        <v>4</v>
      </c>
      <c r="N16526">
        <f>FactSale[[#This Row],[Quantity]]*FactSale[[#This Row],[Unit Price]]</f>
        <v>288</v>
      </c>
      <c r="O16526">
        <v>15</v>
      </c>
      <c r="P16526">
        <v>295</v>
      </c>
      <c r="Q16526">
        <v>44.28</v>
      </c>
      <c r="R16526">
        <v>147.6</v>
      </c>
      <c r="S16526">
        <v>339.48</v>
      </c>
      <c r="T16526">
        <v>72</v>
      </c>
      <c r="U16526">
        <v>0</v>
      </c>
      <c r="V16526" t="s">
        <v>4684</v>
      </c>
      <c r="W16526" t="s">
        <v>5173</v>
      </c>
      <c r="X16526">
        <v>7</v>
      </c>
      <c r="Y16526" t="s">
        <v>4609</v>
      </c>
      <c r="Z16526" t="s">
        <v>4684</v>
      </c>
      <c r="AA16526" t="s">
        <v>5173</v>
      </c>
      <c r="AB16526">
        <v>7</v>
      </c>
      <c r="AC16526" t="s">
        <v>4609</v>
      </c>
    </row>
    <row r="16527" spans="1:29" x14ac:dyDescent="0.3">
      <c r="A16527">
        <v>168230</v>
      </c>
      <c r="B16527">
        <v>108171</v>
      </c>
      <c r="C16527">
        <v>186</v>
      </c>
      <c r="D16527">
        <v>1</v>
      </c>
      <c r="E16527">
        <v>21</v>
      </c>
      <c r="F16527" s="1">
        <v>42212</v>
      </c>
      <c r="G16527" s="1">
        <v>42213</v>
      </c>
      <c r="H16527">
        <v>129</v>
      </c>
      <c r="I16527">
        <v>51856</v>
      </c>
      <c r="J16527" t="s">
        <v>5042</v>
      </c>
      <c r="K16527" t="s">
        <v>4755</v>
      </c>
      <c r="L16527">
        <v>168</v>
      </c>
      <c r="M16527">
        <v>4</v>
      </c>
      <c r="N16527">
        <f>FactSale[[#This Row],[Quantity]]*FactSale[[#This Row],[Unit Price]]</f>
        <v>672</v>
      </c>
      <c r="O16527">
        <v>15</v>
      </c>
      <c r="P16527">
        <v>622</v>
      </c>
      <c r="Q16527">
        <v>93.24</v>
      </c>
      <c r="R16527">
        <v>369.6</v>
      </c>
      <c r="S16527">
        <v>714.84</v>
      </c>
      <c r="T16527">
        <v>168</v>
      </c>
      <c r="U16527">
        <v>0</v>
      </c>
      <c r="V16527" t="s">
        <v>4684</v>
      </c>
      <c r="W16527" t="s">
        <v>5173</v>
      </c>
      <c r="X16527">
        <v>7</v>
      </c>
      <c r="Y16527" t="s">
        <v>4609</v>
      </c>
      <c r="Z16527" t="s">
        <v>4684</v>
      </c>
      <c r="AA16527" t="s">
        <v>5173</v>
      </c>
      <c r="AB16527">
        <v>7</v>
      </c>
      <c r="AC16527" t="s">
        <v>4609</v>
      </c>
    </row>
    <row r="16528" spans="1:29" x14ac:dyDescent="0.3">
      <c r="A16528">
        <v>170236</v>
      </c>
      <c r="B16528">
        <v>110600</v>
      </c>
      <c r="C16528">
        <v>107</v>
      </c>
      <c r="D16528">
        <v>1</v>
      </c>
      <c r="E16528">
        <v>8</v>
      </c>
      <c r="F16528" s="1">
        <v>42222</v>
      </c>
      <c r="G16528" s="1">
        <v>42223</v>
      </c>
      <c r="H16528">
        <v>129</v>
      </c>
      <c r="I16528">
        <v>52471</v>
      </c>
      <c r="J16528" t="s">
        <v>5041</v>
      </c>
      <c r="K16528" t="s">
        <v>4755</v>
      </c>
      <c r="L16528">
        <v>100</v>
      </c>
      <c r="M16528">
        <v>4</v>
      </c>
      <c r="N16528">
        <f>FactSale[[#This Row],[Quantity]]*FactSale[[#This Row],[Unit Price]]</f>
        <v>400</v>
      </c>
      <c r="O16528">
        <v>15</v>
      </c>
      <c r="P16528">
        <v>430</v>
      </c>
      <c r="Q16528">
        <v>64.5</v>
      </c>
      <c r="R16528">
        <v>225</v>
      </c>
      <c r="S16528">
        <v>494.5</v>
      </c>
      <c r="T16528">
        <v>100</v>
      </c>
      <c r="U16528">
        <v>0</v>
      </c>
      <c r="V16528" t="s">
        <v>4684</v>
      </c>
      <c r="W16528" t="s">
        <v>5173</v>
      </c>
      <c r="X16528">
        <v>8</v>
      </c>
      <c r="Y16528" t="s">
        <v>4613</v>
      </c>
      <c r="Z16528" t="s">
        <v>4684</v>
      </c>
      <c r="AA16528" t="s">
        <v>5173</v>
      </c>
      <c r="AB16528">
        <v>8</v>
      </c>
      <c r="AC16528" t="s">
        <v>4613</v>
      </c>
    </row>
    <row r="16529" spans="1:29" x14ac:dyDescent="0.3">
      <c r="A16529">
        <v>170969</v>
      </c>
      <c r="B16529">
        <v>66094</v>
      </c>
      <c r="C16529">
        <v>136</v>
      </c>
      <c r="D16529">
        <v>1</v>
      </c>
      <c r="E16529">
        <v>20</v>
      </c>
      <c r="F16529" s="1">
        <v>42227</v>
      </c>
      <c r="G16529" s="1">
        <v>42228</v>
      </c>
      <c r="H16529">
        <v>129</v>
      </c>
      <c r="I16529">
        <v>52699</v>
      </c>
      <c r="J16529" t="s">
        <v>4885</v>
      </c>
      <c r="K16529" t="s">
        <v>4755</v>
      </c>
      <c r="L16529">
        <v>120</v>
      </c>
      <c r="M16529">
        <v>4</v>
      </c>
      <c r="N16529">
        <f>FactSale[[#This Row],[Quantity]]*FactSale[[#This Row],[Unit Price]]</f>
        <v>480</v>
      </c>
      <c r="O16529">
        <v>15</v>
      </c>
      <c r="P16529">
        <v>492</v>
      </c>
      <c r="Q16529">
        <v>73.8</v>
      </c>
      <c r="R16529">
        <v>204</v>
      </c>
      <c r="S16529">
        <v>565.79999999999995</v>
      </c>
      <c r="T16529">
        <v>120</v>
      </c>
      <c r="U16529">
        <v>0</v>
      </c>
      <c r="V16529" t="s">
        <v>4684</v>
      </c>
      <c r="W16529" t="s">
        <v>5173</v>
      </c>
      <c r="X16529">
        <v>8</v>
      </c>
      <c r="Y16529" t="s">
        <v>4613</v>
      </c>
      <c r="Z16529" t="s">
        <v>4684</v>
      </c>
      <c r="AA16529" t="s">
        <v>5173</v>
      </c>
      <c r="AB16529">
        <v>8</v>
      </c>
      <c r="AC16529" t="s">
        <v>4613</v>
      </c>
    </row>
    <row r="16530" spans="1:29" x14ac:dyDescent="0.3">
      <c r="A16530">
        <v>173093</v>
      </c>
      <c r="B16530">
        <v>115690</v>
      </c>
      <c r="C16530">
        <v>37</v>
      </c>
      <c r="D16530">
        <v>1</v>
      </c>
      <c r="E16530">
        <v>20</v>
      </c>
      <c r="F16530" s="1">
        <v>42238</v>
      </c>
      <c r="G16530" s="1">
        <v>42239</v>
      </c>
      <c r="H16530">
        <v>129</v>
      </c>
      <c r="I16530">
        <v>53352</v>
      </c>
      <c r="J16530" t="s">
        <v>4885</v>
      </c>
      <c r="K16530" t="s">
        <v>4755</v>
      </c>
      <c r="L16530">
        <v>48</v>
      </c>
      <c r="M16530">
        <v>4</v>
      </c>
      <c r="N16530">
        <f>FactSale[[#This Row],[Quantity]]*FactSale[[#This Row],[Unit Price]]</f>
        <v>192</v>
      </c>
      <c r="O16530">
        <v>15</v>
      </c>
      <c r="P16530">
        <v>197</v>
      </c>
      <c r="Q16530">
        <v>29.52</v>
      </c>
      <c r="R16530">
        <v>81.599999999999994</v>
      </c>
      <c r="S16530">
        <v>226.32</v>
      </c>
      <c r="T16530">
        <v>48</v>
      </c>
      <c r="U16530">
        <v>0</v>
      </c>
      <c r="V16530" t="s">
        <v>4684</v>
      </c>
      <c r="W16530" t="s">
        <v>5173</v>
      </c>
      <c r="X16530">
        <v>8</v>
      </c>
      <c r="Y16530" t="s">
        <v>4613</v>
      </c>
      <c r="Z16530" t="s">
        <v>4684</v>
      </c>
      <c r="AA16530" t="s">
        <v>5173</v>
      </c>
      <c r="AB16530">
        <v>8</v>
      </c>
      <c r="AC16530" t="s">
        <v>4613</v>
      </c>
    </row>
    <row r="16531" spans="1:29" x14ac:dyDescent="0.3">
      <c r="A16531">
        <v>173589</v>
      </c>
      <c r="B16531">
        <v>108678</v>
      </c>
      <c r="C16531">
        <v>201</v>
      </c>
      <c r="D16531">
        <v>1</v>
      </c>
      <c r="E16531">
        <v>23</v>
      </c>
      <c r="F16531" s="1">
        <v>42241</v>
      </c>
      <c r="G16531" s="1">
        <v>42242</v>
      </c>
      <c r="H16531">
        <v>129</v>
      </c>
      <c r="I16531">
        <v>53505</v>
      </c>
      <c r="J16531" t="s">
        <v>4882</v>
      </c>
      <c r="K16531" t="s">
        <v>4755</v>
      </c>
      <c r="L16531">
        <v>240</v>
      </c>
      <c r="M16531">
        <v>4</v>
      </c>
      <c r="N16531">
        <f>FactSale[[#This Row],[Quantity]]*FactSale[[#This Row],[Unit Price]]</f>
        <v>960</v>
      </c>
      <c r="O16531">
        <v>15</v>
      </c>
      <c r="P16531">
        <v>888</v>
      </c>
      <c r="Q16531">
        <v>133.19999999999999</v>
      </c>
      <c r="R16531">
        <v>480</v>
      </c>
      <c r="S16531">
        <v>1021.2</v>
      </c>
      <c r="T16531">
        <v>240</v>
      </c>
      <c r="U16531">
        <v>0</v>
      </c>
      <c r="V16531" t="s">
        <v>4684</v>
      </c>
      <c r="W16531" t="s">
        <v>5173</v>
      </c>
      <c r="X16531">
        <v>8</v>
      </c>
      <c r="Y16531" t="s">
        <v>4613</v>
      </c>
      <c r="Z16531" t="s">
        <v>4684</v>
      </c>
      <c r="AA16531" t="s">
        <v>5173</v>
      </c>
      <c r="AB16531">
        <v>8</v>
      </c>
      <c r="AC16531" t="s">
        <v>4613</v>
      </c>
    </row>
    <row r="16532" spans="1:29" x14ac:dyDescent="0.3">
      <c r="A16532">
        <v>223945</v>
      </c>
      <c r="B16532">
        <v>72782</v>
      </c>
      <c r="C16532">
        <v>142</v>
      </c>
      <c r="D16532">
        <v>1</v>
      </c>
      <c r="E16532">
        <v>23</v>
      </c>
      <c r="F16532" s="1">
        <v>42501</v>
      </c>
      <c r="G16532" s="1">
        <v>42502</v>
      </c>
      <c r="H16532">
        <v>174</v>
      </c>
      <c r="I16532">
        <v>69187</v>
      </c>
      <c r="J16532" t="s">
        <v>4882</v>
      </c>
      <c r="K16532" t="s">
        <v>4755</v>
      </c>
      <c r="L16532">
        <v>72</v>
      </c>
      <c r="M16532">
        <v>4</v>
      </c>
      <c r="N16532">
        <f>FactSale[[#This Row],[Quantity]]*FactSale[[#This Row],[Unit Price]]</f>
        <v>288</v>
      </c>
      <c r="O16532">
        <v>15</v>
      </c>
      <c r="P16532">
        <v>266</v>
      </c>
      <c r="Q16532">
        <v>39.96</v>
      </c>
      <c r="R16532">
        <v>144</v>
      </c>
      <c r="S16532">
        <v>306.36</v>
      </c>
      <c r="T16532">
        <v>72</v>
      </c>
      <c r="U16532">
        <v>0</v>
      </c>
      <c r="V16532" t="s">
        <v>4556</v>
      </c>
      <c r="W16532" t="s">
        <v>5172</v>
      </c>
      <c r="X16532">
        <v>5</v>
      </c>
      <c r="Y16532" t="s">
        <v>4601</v>
      </c>
      <c r="Z16532" t="s">
        <v>4556</v>
      </c>
      <c r="AA16532" t="s">
        <v>5172</v>
      </c>
      <c r="AB16532">
        <v>5</v>
      </c>
      <c r="AC16532" t="s">
        <v>4601</v>
      </c>
    </row>
    <row r="16533" spans="1:29" x14ac:dyDescent="0.3">
      <c r="A16533">
        <v>199992</v>
      </c>
      <c r="B16533">
        <v>112304</v>
      </c>
      <c r="C16533">
        <v>31</v>
      </c>
      <c r="D16533">
        <v>1</v>
      </c>
      <c r="E16533">
        <v>18</v>
      </c>
      <c r="F16533" s="1">
        <v>42375</v>
      </c>
      <c r="G16533" s="1">
        <v>42376</v>
      </c>
      <c r="H16533">
        <v>129</v>
      </c>
      <c r="I16533">
        <v>61692</v>
      </c>
      <c r="J16533" t="s">
        <v>5044</v>
      </c>
      <c r="K16533" t="s">
        <v>4755</v>
      </c>
      <c r="L16533">
        <v>144</v>
      </c>
      <c r="M16533">
        <v>4</v>
      </c>
      <c r="N16533">
        <f>FactSale[[#This Row],[Quantity]]*FactSale[[#This Row],[Unit Price]]</f>
        <v>576</v>
      </c>
      <c r="O16533">
        <v>15</v>
      </c>
      <c r="P16533">
        <v>590</v>
      </c>
      <c r="Q16533">
        <v>88.56</v>
      </c>
      <c r="R16533">
        <v>295.2</v>
      </c>
      <c r="S16533">
        <v>678.96</v>
      </c>
      <c r="T16533">
        <v>144</v>
      </c>
      <c r="U16533">
        <v>0</v>
      </c>
      <c r="V16533" t="s">
        <v>4556</v>
      </c>
      <c r="W16533" t="s">
        <v>5171</v>
      </c>
      <c r="X16533">
        <v>1</v>
      </c>
      <c r="Y16533" t="s">
        <v>4552</v>
      </c>
      <c r="Z16533" t="s">
        <v>4556</v>
      </c>
      <c r="AA16533" t="s">
        <v>5171</v>
      </c>
      <c r="AB16533">
        <v>1</v>
      </c>
      <c r="AC16533" t="s">
        <v>4552</v>
      </c>
    </row>
    <row r="16534" spans="1:29" x14ac:dyDescent="0.3">
      <c r="A16534">
        <v>201535</v>
      </c>
      <c r="B16534">
        <v>66011</v>
      </c>
      <c r="C16534">
        <v>180</v>
      </c>
      <c r="D16534">
        <v>1</v>
      </c>
      <c r="E16534">
        <v>29</v>
      </c>
      <c r="F16534" s="1">
        <v>42382</v>
      </c>
      <c r="G16534" s="1">
        <v>42383</v>
      </c>
      <c r="H16534">
        <v>129</v>
      </c>
      <c r="I16534">
        <v>62166</v>
      </c>
      <c r="J16534" t="s">
        <v>4876</v>
      </c>
      <c r="K16534" t="s">
        <v>4755</v>
      </c>
      <c r="L16534">
        <v>144</v>
      </c>
      <c r="M16534">
        <v>4</v>
      </c>
      <c r="N16534">
        <f>FactSale[[#This Row],[Quantity]]*FactSale[[#This Row],[Unit Price]]</f>
        <v>576</v>
      </c>
      <c r="O16534">
        <v>15</v>
      </c>
      <c r="P16534">
        <v>533</v>
      </c>
      <c r="Q16534">
        <v>79.92</v>
      </c>
      <c r="R16534">
        <v>273.60000000000002</v>
      </c>
      <c r="S16534">
        <v>612.72</v>
      </c>
      <c r="T16534">
        <v>144</v>
      </c>
      <c r="U16534">
        <v>0</v>
      </c>
      <c r="V16534" t="s">
        <v>4556</v>
      </c>
      <c r="W16534" t="s">
        <v>5171</v>
      </c>
      <c r="X16534">
        <v>1</v>
      </c>
      <c r="Y16534" t="s">
        <v>4552</v>
      </c>
      <c r="Z16534" t="s">
        <v>4556</v>
      </c>
      <c r="AA16534" t="s">
        <v>5171</v>
      </c>
      <c r="AB16534">
        <v>1</v>
      </c>
      <c r="AC16534" t="s">
        <v>4552</v>
      </c>
    </row>
    <row r="16535" spans="1:29" x14ac:dyDescent="0.3">
      <c r="A16535">
        <v>203675</v>
      </c>
      <c r="B16535">
        <v>112008</v>
      </c>
      <c r="C16535">
        <v>25</v>
      </c>
      <c r="D16535">
        <v>1</v>
      </c>
      <c r="E16535">
        <v>18</v>
      </c>
      <c r="F16535" s="1">
        <v>42394</v>
      </c>
      <c r="G16535" s="1">
        <v>42395</v>
      </c>
      <c r="H16535">
        <v>129</v>
      </c>
      <c r="I16535">
        <v>62840</v>
      </c>
      <c r="J16535" t="s">
        <v>5044</v>
      </c>
      <c r="K16535" t="s">
        <v>4755</v>
      </c>
      <c r="L16535">
        <v>120</v>
      </c>
      <c r="M16535">
        <v>4</v>
      </c>
      <c r="N16535">
        <f>FactSale[[#This Row],[Quantity]]*FactSale[[#This Row],[Unit Price]]</f>
        <v>480</v>
      </c>
      <c r="O16535">
        <v>15</v>
      </c>
      <c r="P16535">
        <v>492</v>
      </c>
      <c r="Q16535">
        <v>73.8</v>
      </c>
      <c r="R16535">
        <v>246</v>
      </c>
      <c r="S16535">
        <v>565.79999999999995</v>
      </c>
      <c r="T16535">
        <v>120</v>
      </c>
      <c r="U16535">
        <v>0</v>
      </c>
      <c r="V16535" t="s">
        <v>4556</v>
      </c>
      <c r="W16535" t="s">
        <v>5171</v>
      </c>
      <c r="X16535">
        <v>1</v>
      </c>
      <c r="Y16535" t="s">
        <v>4552</v>
      </c>
      <c r="Z16535" t="s">
        <v>4556</v>
      </c>
      <c r="AA16535" t="s">
        <v>5171</v>
      </c>
      <c r="AB16535">
        <v>1</v>
      </c>
      <c r="AC16535" t="s">
        <v>4552</v>
      </c>
    </row>
    <row r="16536" spans="1:29" x14ac:dyDescent="0.3">
      <c r="A16536">
        <v>203809</v>
      </c>
      <c r="B16536">
        <v>109132</v>
      </c>
      <c r="C16536">
        <v>197</v>
      </c>
      <c r="D16536">
        <v>1</v>
      </c>
      <c r="E16536">
        <v>26</v>
      </c>
      <c r="F16536" s="1">
        <v>42395</v>
      </c>
      <c r="G16536" s="1">
        <v>42396</v>
      </c>
      <c r="H16536">
        <v>129</v>
      </c>
      <c r="I16536">
        <v>62886</v>
      </c>
      <c r="J16536" t="s">
        <v>5047</v>
      </c>
      <c r="K16536" t="s">
        <v>4755</v>
      </c>
      <c r="L16536">
        <v>192</v>
      </c>
      <c r="M16536">
        <v>4</v>
      </c>
      <c r="N16536">
        <f>FactSale[[#This Row],[Quantity]]*FactSale[[#This Row],[Unit Price]]</f>
        <v>768</v>
      </c>
      <c r="O16536">
        <v>15</v>
      </c>
      <c r="P16536">
        <v>787</v>
      </c>
      <c r="Q16536">
        <v>118.08</v>
      </c>
      <c r="R16536">
        <v>403.2</v>
      </c>
      <c r="S16536">
        <v>905.28</v>
      </c>
      <c r="T16536">
        <v>192</v>
      </c>
      <c r="U16536">
        <v>0</v>
      </c>
      <c r="V16536" t="s">
        <v>4556</v>
      </c>
      <c r="W16536" t="s">
        <v>5171</v>
      </c>
      <c r="X16536">
        <v>1</v>
      </c>
      <c r="Y16536" t="s">
        <v>4552</v>
      </c>
      <c r="Z16536" t="s">
        <v>4556</v>
      </c>
      <c r="AA16536" t="s">
        <v>5171</v>
      </c>
      <c r="AB16536">
        <v>1</v>
      </c>
      <c r="AC16536" t="s">
        <v>4552</v>
      </c>
    </row>
    <row r="16537" spans="1:29" x14ac:dyDescent="0.3">
      <c r="A16537">
        <v>199565</v>
      </c>
      <c r="B16537">
        <v>72808</v>
      </c>
      <c r="C16537">
        <v>19</v>
      </c>
      <c r="D16537">
        <v>1</v>
      </c>
      <c r="E16537">
        <v>20</v>
      </c>
      <c r="F16537" s="1">
        <v>42374</v>
      </c>
      <c r="G16537" s="1">
        <v>42375</v>
      </c>
      <c r="H16537">
        <v>151</v>
      </c>
      <c r="I16537">
        <v>61553</v>
      </c>
      <c r="J16537" t="s">
        <v>4885</v>
      </c>
      <c r="K16537" t="s">
        <v>4755</v>
      </c>
      <c r="L16537">
        <v>192</v>
      </c>
      <c r="M16537">
        <v>4</v>
      </c>
      <c r="N16537">
        <f>FactSale[[#This Row],[Quantity]]*FactSale[[#This Row],[Unit Price]]</f>
        <v>768</v>
      </c>
      <c r="O16537">
        <v>15</v>
      </c>
      <c r="P16537">
        <v>787</v>
      </c>
      <c r="Q16537">
        <v>118.08</v>
      </c>
      <c r="R16537">
        <v>326.39999999999998</v>
      </c>
      <c r="S16537">
        <v>905.28</v>
      </c>
      <c r="T16537">
        <v>192</v>
      </c>
      <c r="U16537">
        <v>0</v>
      </c>
      <c r="V16537" t="s">
        <v>4556</v>
      </c>
      <c r="W16537" t="s">
        <v>5171</v>
      </c>
      <c r="X16537">
        <v>1</v>
      </c>
      <c r="Y16537" t="s">
        <v>4552</v>
      </c>
      <c r="Z16537" t="s">
        <v>4556</v>
      </c>
      <c r="AA16537" t="s">
        <v>5171</v>
      </c>
      <c r="AB16537">
        <v>1</v>
      </c>
      <c r="AC16537" t="s">
        <v>4552</v>
      </c>
    </row>
    <row r="16538" spans="1:29" x14ac:dyDescent="0.3">
      <c r="A16538">
        <v>208043</v>
      </c>
      <c r="B16538">
        <v>108758</v>
      </c>
      <c r="C16538">
        <v>43</v>
      </c>
      <c r="D16538">
        <v>1</v>
      </c>
      <c r="E16538">
        <v>8</v>
      </c>
      <c r="F16538" s="1">
        <v>42420</v>
      </c>
      <c r="G16538" s="1">
        <v>42421</v>
      </c>
      <c r="H16538">
        <v>151</v>
      </c>
      <c r="I16538">
        <v>64219</v>
      </c>
      <c r="J16538" t="s">
        <v>5041</v>
      </c>
      <c r="K16538" t="s">
        <v>4755</v>
      </c>
      <c r="L16538">
        <v>80</v>
      </c>
      <c r="M16538">
        <v>4</v>
      </c>
      <c r="N16538">
        <f>FactSale[[#This Row],[Quantity]]*FactSale[[#This Row],[Unit Price]]</f>
        <v>320</v>
      </c>
      <c r="O16538">
        <v>15</v>
      </c>
      <c r="P16538">
        <v>344</v>
      </c>
      <c r="Q16538">
        <v>51.6</v>
      </c>
      <c r="R16538">
        <v>180</v>
      </c>
      <c r="S16538">
        <v>395.6</v>
      </c>
      <c r="T16538">
        <v>80</v>
      </c>
      <c r="U16538">
        <v>0</v>
      </c>
      <c r="V16538" t="s">
        <v>4556</v>
      </c>
      <c r="W16538" t="s">
        <v>5171</v>
      </c>
      <c r="X16538">
        <v>2</v>
      </c>
      <c r="Y16538" t="s">
        <v>4590</v>
      </c>
      <c r="Z16538" t="s">
        <v>4556</v>
      </c>
      <c r="AA16538" t="s">
        <v>5171</v>
      </c>
      <c r="AB16538">
        <v>2</v>
      </c>
      <c r="AC16538" t="s">
        <v>4590</v>
      </c>
    </row>
    <row r="16539" spans="1:29" x14ac:dyDescent="0.3">
      <c r="A16539">
        <v>211040</v>
      </c>
      <c r="B16539">
        <v>115690</v>
      </c>
      <c r="C16539">
        <v>37</v>
      </c>
      <c r="D16539">
        <v>1</v>
      </c>
      <c r="E16539">
        <v>26</v>
      </c>
      <c r="F16539" s="1">
        <v>42434</v>
      </c>
      <c r="G16539" s="1">
        <v>42435</v>
      </c>
      <c r="H16539">
        <v>151</v>
      </c>
      <c r="I16539">
        <v>65174</v>
      </c>
      <c r="J16539" t="s">
        <v>5047</v>
      </c>
      <c r="K16539" t="s">
        <v>4755</v>
      </c>
      <c r="L16539">
        <v>144</v>
      </c>
      <c r="M16539">
        <v>4</v>
      </c>
      <c r="N16539">
        <f>FactSale[[#This Row],[Quantity]]*FactSale[[#This Row],[Unit Price]]</f>
        <v>576</v>
      </c>
      <c r="O16539">
        <v>15</v>
      </c>
      <c r="P16539">
        <v>590</v>
      </c>
      <c r="Q16539">
        <v>88.56</v>
      </c>
      <c r="R16539">
        <v>302.39999999999998</v>
      </c>
      <c r="S16539">
        <v>678.96</v>
      </c>
      <c r="T16539">
        <v>144</v>
      </c>
      <c r="U16539">
        <v>0</v>
      </c>
      <c r="V16539" t="s">
        <v>4556</v>
      </c>
      <c r="W16539" t="s">
        <v>5171</v>
      </c>
      <c r="X16539">
        <v>3</v>
      </c>
      <c r="Y16539" t="s">
        <v>4594</v>
      </c>
      <c r="Z16539" t="s">
        <v>4556</v>
      </c>
      <c r="AA16539" t="s">
        <v>5171</v>
      </c>
      <c r="AB16539">
        <v>3</v>
      </c>
      <c r="AC16539" t="s">
        <v>4594</v>
      </c>
    </row>
    <row r="16540" spans="1:29" x14ac:dyDescent="0.3">
      <c r="A16540">
        <v>211690</v>
      </c>
      <c r="B16540">
        <v>112863</v>
      </c>
      <c r="C16540">
        <v>52</v>
      </c>
      <c r="D16540">
        <v>1</v>
      </c>
      <c r="E16540">
        <v>67</v>
      </c>
      <c r="F16540" s="1">
        <v>42438</v>
      </c>
      <c r="G16540" s="1">
        <v>42439</v>
      </c>
      <c r="H16540">
        <v>151</v>
      </c>
      <c r="I16540">
        <v>65380</v>
      </c>
      <c r="J16540" t="s">
        <v>4840</v>
      </c>
      <c r="K16540" t="s">
        <v>4755</v>
      </c>
      <c r="L16540">
        <v>40</v>
      </c>
      <c r="M16540">
        <v>4</v>
      </c>
      <c r="N16540">
        <f>FactSale[[#This Row],[Quantity]]*FactSale[[#This Row],[Unit Price]]</f>
        <v>160</v>
      </c>
      <c r="O16540">
        <v>15</v>
      </c>
      <c r="P16540">
        <v>180</v>
      </c>
      <c r="Q16540">
        <v>27</v>
      </c>
      <c r="R16540">
        <v>92</v>
      </c>
      <c r="S16540">
        <v>207</v>
      </c>
      <c r="T16540">
        <v>40</v>
      </c>
      <c r="U16540">
        <v>0</v>
      </c>
      <c r="V16540" t="s">
        <v>4556</v>
      </c>
      <c r="W16540" t="s">
        <v>5171</v>
      </c>
      <c r="X16540">
        <v>3</v>
      </c>
      <c r="Y16540" t="s">
        <v>4594</v>
      </c>
      <c r="Z16540" t="s">
        <v>4556</v>
      </c>
      <c r="AA16540" t="s">
        <v>5171</v>
      </c>
      <c r="AB16540">
        <v>3</v>
      </c>
      <c r="AC16540" t="s">
        <v>4594</v>
      </c>
    </row>
    <row r="16541" spans="1:29" x14ac:dyDescent="0.3">
      <c r="A16541">
        <v>211692</v>
      </c>
      <c r="B16541">
        <v>112863</v>
      </c>
      <c r="C16541">
        <v>52</v>
      </c>
      <c r="D16541">
        <v>1</v>
      </c>
      <c r="E16541">
        <v>30</v>
      </c>
      <c r="F16541" s="1">
        <v>42438</v>
      </c>
      <c r="G16541" s="1">
        <v>42439</v>
      </c>
      <c r="H16541">
        <v>151</v>
      </c>
      <c r="I16541">
        <v>65380</v>
      </c>
      <c r="J16541" t="s">
        <v>4874</v>
      </c>
      <c r="K16541" t="s">
        <v>4755</v>
      </c>
      <c r="L16541">
        <v>140</v>
      </c>
      <c r="M16541">
        <v>4</v>
      </c>
      <c r="N16541">
        <f>FactSale[[#This Row],[Quantity]]*FactSale[[#This Row],[Unit Price]]</f>
        <v>560</v>
      </c>
      <c r="O16541">
        <v>15</v>
      </c>
      <c r="P16541">
        <v>490</v>
      </c>
      <c r="Q16541">
        <v>73.5</v>
      </c>
      <c r="R16541">
        <v>238</v>
      </c>
      <c r="S16541">
        <v>563.5</v>
      </c>
      <c r="T16541">
        <v>140</v>
      </c>
      <c r="U16541">
        <v>0</v>
      </c>
      <c r="V16541" t="s">
        <v>4556</v>
      </c>
      <c r="W16541" t="s">
        <v>5171</v>
      </c>
      <c r="X16541">
        <v>3</v>
      </c>
      <c r="Y16541" t="s">
        <v>4594</v>
      </c>
      <c r="Z16541" t="s">
        <v>4556</v>
      </c>
      <c r="AA16541" t="s">
        <v>5171</v>
      </c>
      <c r="AB16541">
        <v>3</v>
      </c>
      <c r="AC16541" t="s">
        <v>4594</v>
      </c>
    </row>
    <row r="16542" spans="1:29" x14ac:dyDescent="0.3">
      <c r="A16542">
        <v>203005</v>
      </c>
      <c r="B16542">
        <v>115690</v>
      </c>
      <c r="C16542">
        <v>37</v>
      </c>
      <c r="D16542">
        <v>1</v>
      </c>
      <c r="E16542">
        <v>26</v>
      </c>
      <c r="F16542" s="1">
        <v>42390</v>
      </c>
      <c r="G16542" s="1">
        <v>42391</v>
      </c>
      <c r="H16542">
        <v>150</v>
      </c>
      <c r="I16542">
        <v>62625</v>
      </c>
      <c r="J16542" t="s">
        <v>5047</v>
      </c>
      <c r="K16542" t="s">
        <v>4755</v>
      </c>
      <c r="L16542">
        <v>96</v>
      </c>
      <c r="M16542">
        <v>4</v>
      </c>
      <c r="N16542">
        <f>FactSale[[#This Row],[Quantity]]*FactSale[[#This Row],[Unit Price]]</f>
        <v>384</v>
      </c>
      <c r="O16542">
        <v>15</v>
      </c>
      <c r="P16542">
        <v>394</v>
      </c>
      <c r="Q16542">
        <v>59.04</v>
      </c>
      <c r="R16542">
        <v>201.6</v>
      </c>
      <c r="S16542">
        <v>452.64</v>
      </c>
      <c r="T16542">
        <v>96</v>
      </c>
      <c r="U16542">
        <v>0</v>
      </c>
      <c r="V16542" t="s">
        <v>4556</v>
      </c>
      <c r="W16542" t="s">
        <v>5171</v>
      </c>
      <c r="X16542">
        <v>1</v>
      </c>
      <c r="Y16542" t="s">
        <v>4552</v>
      </c>
      <c r="Z16542" t="s">
        <v>4556</v>
      </c>
      <c r="AA16542" t="s">
        <v>5171</v>
      </c>
      <c r="AB16542">
        <v>1</v>
      </c>
      <c r="AC16542" t="s">
        <v>4552</v>
      </c>
    </row>
    <row r="16543" spans="1:29" x14ac:dyDescent="0.3">
      <c r="A16543">
        <v>203884</v>
      </c>
      <c r="B16543">
        <v>109132</v>
      </c>
      <c r="C16543">
        <v>197</v>
      </c>
      <c r="D16543">
        <v>1</v>
      </c>
      <c r="E16543">
        <v>18</v>
      </c>
      <c r="F16543" s="1">
        <v>42395</v>
      </c>
      <c r="G16543" s="1">
        <v>42396</v>
      </c>
      <c r="H16543">
        <v>150</v>
      </c>
      <c r="I16543">
        <v>62907</v>
      </c>
      <c r="J16543" t="s">
        <v>5044</v>
      </c>
      <c r="K16543" t="s">
        <v>4755</v>
      </c>
      <c r="L16543">
        <v>192</v>
      </c>
      <c r="M16543">
        <v>4</v>
      </c>
      <c r="N16543">
        <f>FactSale[[#This Row],[Quantity]]*FactSale[[#This Row],[Unit Price]]</f>
        <v>768</v>
      </c>
      <c r="O16543">
        <v>15</v>
      </c>
      <c r="P16543">
        <v>787</v>
      </c>
      <c r="Q16543">
        <v>118.08</v>
      </c>
      <c r="R16543">
        <v>393.6</v>
      </c>
      <c r="S16543">
        <v>905.28</v>
      </c>
      <c r="T16543">
        <v>192</v>
      </c>
      <c r="U16543">
        <v>0</v>
      </c>
      <c r="V16543" t="s">
        <v>4556</v>
      </c>
      <c r="W16543" t="s">
        <v>5171</v>
      </c>
      <c r="X16543">
        <v>1</v>
      </c>
      <c r="Y16543" t="s">
        <v>4552</v>
      </c>
      <c r="Z16543" t="s">
        <v>4556</v>
      </c>
      <c r="AA16543" t="s">
        <v>5171</v>
      </c>
      <c r="AB16543">
        <v>1</v>
      </c>
      <c r="AC16543" t="s">
        <v>4552</v>
      </c>
    </row>
    <row r="16544" spans="1:29" x14ac:dyDescent="0.3">
      <c r="A16544">
        <v>204701</v>
      </c>
      <c r="B16544">
        <v>66109</v>
      </c>
      <c r="C16544">
        <v>163</v>
      </c>
      <c r="D16544">
        <v>1</v>
      </c>
      <c r="E16544">
        <v>26</v>
      </c>
      <c r="F16544" s="1">
        <v>42399</v>
      </c>
      <c r="G16544" s="1">
        <v>42400</v>
      </c>
      <c r="H16544">
        <v>150</v>
      </c>
      <c r="I16544">
        <v>63159</v>
      </c>
      <c r="J16544" t="s">
        <v>5047</v>
      </c>
      <c r="K16544" t="s">
        <v>4755</v>
      </c>
      <c r="L16544">
        <v>144</v>
      </c>
      <c r="M16544">
        <v>4</v>
      </c>
      <c r="N16544">
        <f>FactSale[[#This Row],[Quantity]]*FactSale[[#This Row],[Unit Price]]</f>
        <v>576</v>
      </c>
      <c r="O16544">
        <v>15</v>
      </c>
      <c r="P16544">
        <v>590</v>
      </c>
      <c r="Q16544">
        <v>88.56</v>
      </c>
      <c r="R16544">
        <v>302.39999999999998</v>
      </c>
      <c r="S16544">
        <v>678.96</v>
      </c>
      <c r="T16544">
        <v>144</v>
      </c>
      <c r="U16544">
        <v>0</v>
      </c>
      <c r="V16544" t="s">
        <v>4556</v>
      </c>
      <c r="W16544" t="s">
        <v>5171</v>
      </c>
      <c r="X16544">
        <v>1</v>
      </c>
      <c r="Y16544" t="s">
        <v>4552</v>
      </c>
      <c r="Z16544" t="s">
        <v>4556</v>
      </c>
      <c r="AA16544" t="s">
        <v>5171</v>
      </c>
      <c r="AB16544">
        <v>1</v>
      </c>
      <c r="AC16544" t="s">
        <v>4552</v>
      </c>
    </row>
    <row r="16545" spans="1:29" x14ac:dyDescent="0.3">
      <c r="A16545">
        <v>205090</v>
      </c>
      <c r="B16545">
        <v>108636</v>
      </c>
      <c r="C16545">
        <v>56</v>
      </c>
      <c r="D16545">
        <v>1</v>
      </c>
      <c r="E16545">
        <v>30</v>
      </c>
      <c r="F16545" s="1">
        <v>42403</v>
      </c>
      <c r="G16545" s="1">
        <v>42404</v>
      </c>
      <c r="H16545">
        <v>150</v>
      </c>
      <c r="I16545">
        <v>63282</v>
      </c>
      <c r="J16545" t="s">
        <v>4874</v>
      </c>
      <c r="K16545" t="s">
        <v>4755</v>
      </c>
      <c r="L16545">
        <v>180</v>
      </c>
      <c r="M16545">
        <v>4</v>
      </c>
      <c r="N16545">
        <f>FactSale[[#This Row],[Quantity]]*FactSale[[#This Row],[Unit Price]]</f>
        <v>720</v>
      </c>
      <c r="O16545">
        <v>15</v>
      </c>
      <c r="P16545">
        <v>630</v>
      </c>
      <c r="Q16545">
        <v>94.5</v>
      </c>
      <c r="R16545">
        <v>306</v>
      </c>
      <c r="S16545">
        <v>724.5</v>
      </c>
      <c r="T16545">
        <v>180</v>
      </c>
      <c r="U16545">
        <v>0</v>
      </c>
      <c r="V16545" t="s">
        <v>4556</v>
      </c>
      <c r="W16545" t="s">
        <v>5171</v>
      </c>
      <c r="X16545">
        <v>2</v>
      </c>
      <c r="Y16545" t="s">
        <v>4590</v>
      </c>
      <c r="Z16545" t="s">
        <v>4556</v>
      </c>
      <c r="AA16545" t="s">
        <v>5171</v>
      </c>
      <c r="AB16545">
        <v>2</v>
      </c>
      <c r="AC16545" t="s">
        <v>4590</v>
      </c>
    </row>
    <row r="16546" spans="1:29" x14ac:dyDescent="0.3">
      <c r="A16546">
        <v>211562</v>
      </c>
      <c r="B16546">
        <v>72803</v>
      </c>
      <c r="C16546">
        <v>131</v>
      </c>
      <c r="D16546">
        <v>1</v>
      </c>
      <c r="E16546">
        <v>30</v>
      </c>
      <c r="F16546" s="1">
        <v>42438</v>
      </c>
      <c r="G16546" s="1">
        <v>42439</v>
      </c>
      <c r="H16546">
        <v>150</v>
      </c>
      <c r="I16546">
        <v>65342</v>
      </c>
      <c r="J16546" t="s">
        <v>4874</v>
      </c>
      <c r="K16546" t="s">
        <v>4755</v>
      </c>
      <c r="L16546">
        <v>140</v>
      </c>
      <c r="M16546">
        <v>4</v>
      </c>
      <c r="N16546">
        <f>FactSale[[#This Row],[Quantity]]*FactSale[[#This Row],[Unit Price]]</f>
        <v>560</v>
      </c>
      <c r="O16546">
        <v>15</v>
      </c>
      <c r="P16546">
        <v>490</v>
      </c>
      <c r="Q16546">
        <v>73.5</v>
      </c>
      <c r="R16546">
        <v>238</v>
      </c>
      <c r="S16546">
        <v>563.5</v>
      </c>
      <c r="T16546">
        <v>140</v>
      </c>
      <c r="U16546">
        <v>0</v>
      </c>
      <c r="V16546" t="s">
        <v>4556</v>
      </c>
      <c r="W16546" t="s">
        <v>5171</v>
      </c>
      <c r="X16546">
        <v>3</v>
      </c>
      <c r="Y16546" t="s">
        <v>4594</v>
      </c>
      <c r="Z16546" t="s">
        <v>4556</v>
      </c>
      <c r="AA16546" t="s">
        <v>5171</v>
      </c>
      <c r="AB16546">
        <v>3</v>
      </c>
      <c r="AC16546" t="s">
        <v>4594</v>
      </c>
    </row>
    <row r="16547" spans="1:29" x14ac:dyDescent="0.3">
      <c r="A16547">
        <v>215832</v>
      </c>
      <c r="B16547">
        <v>108636</v>
      </c>
      <c r="C16547">
        <v>56</v>
      </c>
      <c r="D16547">
        <v>1</v>
      </c>
      <c r="E16547">
        <v>23</v>
      </c>
      <c r="F16547" s="1">
        <v>42460</v>
      </c>
      <c r="G16547" s="1">
        <v>42461</v>
      </c>
      <c r="H16547">
        <v>170</v>
      </c>
      <c r="I16547">
        <v>66655</v>
      </c>
      <c r="J16547" t="s">
        <v>4882</v>
      </c>
      <c r="K16547" t="s">
        <v>4755</v>
      </c>
      <c r="L16547">
        <v>216</v>
      </c>
      <c r="M16547">
        <v>4</v>
      </c>
      <c r="N16547">
        <f>FactSale[[#This Row],[Quantity]]*FactSale[[#This Row],[Unit Price]]</f>
        <v>864</v>
      </c>
      <c r="O16547">
        <v>15</v>
      </c>
      <c r="P16547">
        <v>799</v>
      </c>
      <c r="Q16547">
        <v>119.88</v>
      </c>
      <c r="R16547">
        <v>432</v>
      </c>
      <c r="S16547">
        <v>919.08</v>
      </c>
      <c r="T16547">
        <v>216</v>
      </c>
      <c r="U16547">
        <v>0</v>
      </c>
      <c r="V16547" t="s">
        <v>4556</v>
      </c>
      <c r="W16547" t="s">
        <v>5171</v>
      </c>
      <c r="X16547">
        <v>3</v>
      </c>
      <c r="Y16547" t="s">
        <v>4594</v>
      </c>
      <c r="Z16547" t="s">
        <v>4556</v>
      </c>
      <c r="AA16547" t="s">
        <v>5172</v>
      </c>
      <c r="AB16547">
        <v>4</v>
      </c>
      <c r="AC16547" t="s">
        <v>4598</v>
      </c>
    </row>
    <row r="16548" spans="1:29" x14ac:dyDescent="0.3">
      <c r="A16548">
        <v>219732</v>
      </c>
      <c r="B16548">
        <v>109124</v>
      </c>
      <c r="C16548">
        <v>69</v>
      </c>
      <c r="D16548">
        <v>1</v>
      </c>
      <c r="E16548">
        <v>23</v>
      </c>
      <c r="F16548" s="1">
        <v>42480</v>
      </c>
      <c r="G16548" s="1">
        <v>42481</v>
      </c>
      <c r="H16548">
        <v>170</v>
      </c>
      <c r="I16548">
        <v>67888</v>
      </c>
      <c r="J16548" t="s">
        <v>4882</v>
      </c>
      <c r="K16548" t="s">
        <v>4755</v>
      </c>
      <c r="L16548">
        <v>24</v>
      </c>
      <c r="M16548">
        <v>4</v>
      </c>
      <c r="N16548">
        <f>FactSale[[#This Row],[Quantity]]*FactSale[[#This Row],[Unit Price]]</f>
        <v>96</v>
      </c>
      <c r="O16548">
        <v>15</v>
      </c>
      <c r="P16548">
        <v>89</v>
      </c>
      <c r="Q16548">
        <v>13.32</v>
      </c>
      <c r="R16548">
        <v>48</v>
      </c>
      <c r="S16548">
        <v>102.12</v>
      </c>
      <c r="T16548">
        <v>24</v>
      </c>
      <c r="U16548">
        <v>0</v>
      </c>
      <c r="V16548" t="s">
        <v>4556</v>
      </c>
      <c r="W16548" t="s">
        <v>5172</v>
      </c>
      <c r="X16548">
        <v>4</v>
      </c>
      <c r="Y16548" t="s">
        <v>4598</v>
      </c>
      <c r="Z16548" t="s">
        <v>4556</v>
      </c>
      <c r="AA16548" t="s">
        <v>5172</v>
      </c>
      <c r="AB16548">
        <v>4</v>
      </c>
      <c r="AC16548" t="s">
        <v>4598</v>
      </c>
    </row>
    <row r="16549" spans="1:29" x14ac:dyDescent="0.3">
      <c r="A16549">
        <v>220252</v>
      </c>
      <c r="B16549">
        <v>108758</v>
      </c>
      <c r="C16549">
        <v>43</v>
      </c>
      <c r="D16549">
        <v>1</v>
      </c>
      <c r="E16549">
        <v>219</v>
      </c>
      <c r="F16549" s="1">
        <v>42482</v>
      </c>
      <c r="G16549" s="1">
        <v>42483</v>
      </c>
      <c r="H16549">
        <v>170</v>
      </c>
      <c r="I16549">
        <v>68052</v>
      </c>
      <c r="J16549" t="s">
        <v>5049</v>
      </c>
      <c r="K16549" t="s">
        <v>4755</v>
      </c>
      <c r="L16549">
        <v>8</v>
      </c>
      <c r="M16549">
        <v>4</v>
      </c>
      <c r="N16549">
        <f>FactSale[[#This Row],[Quantity]]*FactSale[[#This Row],[Unit Price]]</f>
        <v>32</v>
      </c>
      <c r="O16549">
        <v>15</v>
      </c>
      <c r="P16549">
        <v>30</v>
      </c>
      <c r="Q16549">
        <v>4.5</v>
      </c>
      <c r="R16549">
        <v>-46</v>
      </c>
      <c r="S16549">
        <v>34.5</v>
      </c>
      <c r="T16549">
        <v>8</v>
      </c>
      <c r="U16549">
        <v>0</v>
      </c>
      <c r="V16549" t="s">
        <v>4556</v>
      </c>
      <c r="W16549" t="s">
        <v>5172</v>
      </c>
      <c r="X16549">
        <v>4</v>
      </c>
      <c r="Y16549" t="s">
        <v>4598</v>
      </c>
      <c r="Z16549" t="s">
        <v>4556</v>
      </c>
      <c r="AA16549" t="s">
        <v>5172</v>
      </c>
      <c r="AB16549">
        <v>4</v>
      </c>
      <c r="AC16549" t="s">
        <v>4598</v>
      </c>
    </row>
    <row r="16550" spans="1:29" x14ac:dyDescent="0.3">
      <c r="A16550">
        <v>222215</v>
      </c>
      <c r="B16550">
        <v>108636</v>
      </c>
      <c r="C16550">
        <v>56</v>
      </c>
      <c r="D16550">
        <v>1</v>
      </c>
      <c r="E16550">
        <v>28</v>
      </c>
      <c r="F16550" s="1">
        <v>42493</v>
      </c>
      <c r="G16550" s="1">
        <v>42494</v>
      </c>
      <c r="H16550">
        <v>170</v>
      </c>
      <c r="I16550">
        <v>68658</v>
      </c>
      <c r="J16550" t="s">
        <v>4877</v>
      </c>
      <c r="K16550" t="s">
        <v>4755</v>
      </c>
      <c r="L16550">
        <v>360</v>
      </c>
      <c r="M16550">
        <v>4</v>
      </c>
      <c r="N16550">
        <f>FactSale[[#This Row],[Quantity]]*FactSale[[#This Row],[Unit Price]]</f>
        <v>1440</v>
      </c>
      <c r="O16550">
        <v>15</v>
      </c>
      <c r="P16550">
        <v>1476</v>
      </c>
      <c r="Q16550">
        <v>221.4</v>
      </c>
      <c r="R16550">
        <v>648</v>
      </c>
      <c r="S16550">
        <v>1697.4</v>
      </c>
      <c r="T16550">
        <v>360</v>
      </c>
      <c r="U16550">
        <v>0</v>
      </c>
      <c r="V16550" t="s">
        <v>4556</v>
      </c>
      <c r="W16550" t="s">
        <v>5172</v>
      </c>
      <c r="X16550">
        <v>5</v>
      </c>
      <c r="Y16550" t="s">
        <v>4601</v>
      </c>
      <c r="Z16550" t="s">
        <v>4556</v>
      </c>
      <c r="AA16550" t="s">
        <v>5172</v>
      </c>
      <c r="AB16550">
        <v>5</v>
      </c>
      <c r="AC16550" t="s">
        <v>4601</v>
      </c>
    </row>
    <row r="16551" spans="1:29" x14ac:dyDescent="0.3">
      <c r="A16551">
        <v>224964</v>
      </c>
      <c r="B16551">
        <v>72760</v>
      </c>
      <c r="C16551">
        <v>23</v>
      </c>
      <c r="D16551">
        <v>1</v>
      </c>
      <c r="E16551">
        <v>67</v>
      </c>
      <c r="F16551" s="1">
        <v>42504</v>
      </c>
      <c r="G16551" s="1">
        <v>42505</v>
      </c>
      <c r="H16551">
        <v>170</v>
      </c>
      <c r="I16551">
        <v>69493</v>
      </c>
      <c r="J16551" t="s">
        <v>4840</v>
      </c>
      <c r="K16551" t="s">
        <v>4755</v>
      </c>
      <c r="L16551">
        <v>30</v>
      </c>
      <c r="M16551">
        <v>4</v>
      </c>
      <c r="N16551">
        <f>FactSale[[#This Row],[Quantity]]*FactSale[[#This Row],[Unit Price]]</f>
        <v>120</v>
      </c>
      <c r="O16551">
        <v>15</v>
      </c>
      <c r="P16551">
        <v>135</v>
      </c>
      <c r="Q16551">
        <v>20.25</v>
      </c>
      <c r="R16551">
        <v>69</v>
      </c>
      <c r="S16551">
        <v>155.25</v>
      </c>
      <c r="T16551">
        <v>30</v>
      </c>
      <c r="U16551">
        <v>0</v>
      </c>
      <c r="V16551" t="s">
        <v>4556</v>
      </c>
      <c r="W16551" t="s">
        <v>5172</v>
      </c>
      <c r="X16551">
        <v>5</v>
      </c>
      <c r="Y16551" t="s">
        <v>4601</v>
      </c>
      <c r="Z16551" t="s">
        <v>4556</v>
      </c>
      <c r="AA16551" t="s">
        <v>5172</v>
      </c>
      <c r="AB16551">
        <v>5</v>
      </c>
      <c r="AC16551" t="s">
        <v>4601</v>
      </c>
    </row>
    <row r="16552" spans="1:29" x14ac:dyDescent="0.3">
      <c r="A16552">
        <v>200881</v>
      </c>
      <c r="B16552">
        <v>107878</v>
      </c>
      <c r="C16552">
        <v>20</v>
      </c>
      <c r="D16552">
        <v>1</v>
      </c>
      <c r="E16552">
        <v>30</v>
      </c>
      <c r="F16552" s="1">
        <v>42378</v>
      </c>
      <c r="G16552" s="1">
        <v>42379</v>
      </c>
      <c r="H16552">
        <v>155</v>
      </c>
      <c r="I16552">
        <v>61965</v>
      </c>
      <c r="J16552" t="s">
        <v>4874</v>
      </c>
      <c r="K16552" t="s">
        <v>4755</v>
      </c>
      <c r="L16552">
        <v>80</v>
      </c>
      <c r="M16552">
        <v>4</v>
      </c>
      <c r="N16552">
        <f>FactSale[[#This Row],[Quantity]]*FactSale[[#This Row],[Unit Price]]</f>
        <v>320</v>
      </c>
      <c r="O16552">
        <v>15</v>
      </c>
      <c r="P16552">
        <v>280</v>
      </c>
      <c r="Q16552">
        <v>42</v>
      </c>
      <c r="R16552">
        <v>136</v>
      </c>
      <c r="S16552">
        <v>322</v>
      </c>
      <c r="T16552">
        <v>80</v>
      </c>
      <c r="U16552">
        <v>0</v>
      </c>
      <c r="V16552" t="s">
        <v>4556</v>
      </c>
      <c r="W16552" t="s">
        <v>5171</v>
      </c>
      <c r="X16552">
        <v>1</v>
      </c>
      <c r="Y16552" t="s">
        <v>4552</v>
      </c>
      <c r="Z16552" t="s">
        <v>4556</v>
      </c>
      <c r="AA16552" t="s">
        <v>5171</v>
      </c>
      <c r="AB16552">
        <v>1</v>
      </c>
      <c r="AC16552" t="s">
        <v>4552</v>
      </c>
    </row>
    <row r="16553" spans="1:29" x14ac:dyDescent="0.3">
      <c r="A16553">
        <v>207413</v>
      </c>
      <c r="B16553">
        <v>66109</v>
      </c>
      <c r="C16553">
        <v>163</v>
      </c>
      <c r="D16553">
        <v>1</v>
      </c>
      <c r="E16553">
        <v>8</v>
      </c>
      <c r="F16553" s="1">
        <v>42417</v>
      </c>
      <c r="G16553" s="1">
        <v>42418</v>
      </c>
      <c r="H16553">
        <v>155</v>
      </c>
      <c r="I16553">
        <v>64023</v>
      </c>
      <c r="J16553" t="s">
        <v>5041</v>
      </c>
      <c r="K16553" t="s">
        <v>4755</v>
      </c>
      <c r="L16553">
        <v>40</v>
      </c>
      <c r="M16553">
        <v>4</v>
      </c>
      <c r="N16553">
        <f>FactSale[[#This Row],[Quantity]]*FactSale[[#This Row],[Unit Price]]</f>
        <v>160</v>
      </c>
      <c r="O16553">
        <v>15</v>
      </c>
      <c r="P16553">
        <v>172</v>
      </c>
      <c r="Q16553">
        <v>25.8</v>
      </c>
      <c r="R16553">
        <v>90</v>
      </c>
      <c r="S16553">
        <v>197.8</v>
      </c>
      <c r="T16553">
        <v>40</v>
      </c>
      <c r="U16553">
        <v>0</v>
      </c>
      <c r="V16553" t="s">
        <v>4556</v>
      </c>
      <c r="W16553" t="s">
        <v>5171</v>
      </c>
      <c r="X16553">
        <v>2</v>
      </c>
      <c r="Y16553" t="s">
        <v>4590</v>
      </c>
      <c r="Z16553" t="s">
        <v>4556</v>
      </c>
      <c r="AA16553" t="s">
        <v>5171</v>
      </c>
      <c r="AB16553">
        <v>2</v>
      </c>
      <c r="AC16553" t="s">
        <v>4590</v>
      </c>
    </row>
    <row r="16554" spans="1:29" x14ac:dyDescent="0.3">
      <c r="A16554">
        <v>210803</v>
      </c>
      <c r="B16554">
        <v>108636</v>
      </c>
      <c r="C16554">
        <v>56</v>
      </c>
      <c r="D16554">
        <v>1</v>
      </c>
      <c r="E16554">
        <v>67</v>
      </c>
      <c r="F16554" s="1">
        <v>42432</v>
      </c>
      <c r="G16554" s="1">
        <v>42433</v>
      </c>
      <c r="H16554">
        <v>155</v>
      </c>
      <c r="I16554">
        <v>65097</v>
      </c>
      <c r="J16554" t="s">
        <v>4840</v>
      </c>
      <c r="K16554" t="s">
        <v>4755</v>
      </c>
      <c r="L16554">
        <v>20</v>
      </c>
      <c r="M16554">
        <v>4</v>
      </c>
      <c r="N16554">
        <f>FactSale[[#This Row],[Quantity]]*FactSale[[#This Row],[Unit Price]]</f>
        <v>80</v>
      </c>
      <c r="O16554">
        <v>15</v>
      </c>
      <c r="P16554">
        <v>90</v>
      </c>
      <c r="Q16554">
        <v>13.5</v>
      </c>
      <c r="R16554">
        <v>46</v>
      </c>
      <c r="S16554">
        <v>103.5</v>
      </c>
      <c r="T16554">
        <v>20</v>
      </c>
      <c r="U16554">
        <v>0</v>
      </c>
      <c r="V16554" t="s">
        <v>4556</v>
      </c>
      <c r="W16554" t="s">
        <v>5171</v>
      </c>
      <c r="X16554">
        <v>3</v>
      </c>
      <c r="Y16554" t="s">
        <v>4594</v>
      </c>
      <c r="Z16554" t="s">
        <v>4556</v>
      </c>
      <c r="AA16554" t="s">
        <v>5171</v>
      </c>
      <c r="AB16554">
        <v>3</v>
      </c>
      <c r="AC16554" t="s">
        <v>4594</v>
      </c>
    </row>
    <row r="16555" spans="1:29" x14ac:dyDescent="0.3">
      <c r="A16555">
        <v>210806</v>
      </c>
      <c r="B16555">
        <v>108636</v>
      </c>
      <c r="C16555">
        <v>56</v>
      </c>
      <c r="D16555">
        <v>1</v>
      </c>
      <c r="E16555">
        <v>23</v>
      </c>
      <c r="F16555" s="1">
        <v>42432</v>
      </c>
      <c r="G16555" s="1">
        <v>42433</v>
      </c>
      <c r="H16555">
        <v>155</v>
      </c>
      <c r="I16555">
        <v>65097</v>
      </c>
      <c r="J16555" t="s">
        <v>4882</v>
      </c>
      <c r="K16555" t="s">
        <v>4755</v>
      </c>
      <c r="L16555">
        <v>192</v>
      </c>
      <c r="M16555">
        <v>4</v>
      </c>
      <c r="N16555">
        <f>FactSale[[#This Row],[Quantity]]*FactSale[[#This Row],[Unit Price]]</f>
        <v>768</v>
      </c>
      <c r="O16555">
        <v>15</v>
      </c>
      <c r="P16555">
        <v>710</v>
      </c>
      <c r="Q16555">
        <v>106.56</v>
      </c>
      <c r="R16555">
        <v>384</v>
      </c>
      <c r="S16555">
        <v>816.96</v>
      </c>
      <c r="T16555">
        <v>192</v>
      </c>
      <c r="U16555">
        <v>0</v>
      </c>
      <c r="V16555" t="s">
        <v>4556</v>
      </c>
      <c r="W16555" t="s">
        <v>5171</v>
      </c>
      <c r="X16555">
        <v>3</v>
      </c>
      <c r="Y16555" t="s">
        <v>4594</v>
      </c>
      <c r="Z16555" t="s">
        <v>4556</v>
      </c>
      <c r="AA16555" t="s">
        <v>5171</v>
      </c>
      <c r="AB16555">
        <v>3</v>
      </c>
      <c r="AC16555" t="s">
        <v>4594</v>
      </c>
    </row>
    <row r="16556" spans="1:29" x14ac:dyDescent="0.3">
      <c r="A16556">
        <v>216915</v>
      </c>
      <c r="B16556">
        <v>107878</v>
      </c>
      <c r="C16556">
        <v>20</v>
      </c>
      <c r="D16556">
        <v>1</v>
      </c>
      <c r="E16556">
        <v>20</v>
      </c>
      <c r="F16556" s="1">
        <v>42467</v>
      </c>
      <c r="G16556" s="1">
        <v>42468</v>
      </c>
      <c r="H16556">
        <v>171</v>
      </c>
      <c r="I16556">
        <v>66999</v>
      </c>
      <c r="J16556" t="s">
        <v>4885</v>
      </c>
      <c r="K16556" t="s">
        <v>4755</v>
      </c>
      <c r="L16556">
        <v>144</v>
      </c>
      <c r="M16556">
        <v>4</v>
      </c>
      <c r="N16556">
        <f>FactSale[[#This Row],[Quantity]]*FactSale[[#This Row],[Unit Price]]</f>
        <v>576</v>
      </c>
      <c r="O16556">
        <v>15</v>
      </c>
      <c r="P16556">
        <v>590</v>
      </c>
      <c r="Q16556">
        <v>88.56</v>
      </c>
      <c r="R16556">
        <v>244.8</v>
      </c>
      <c r="S16556">
        <v>678.96</v>
      </c>
      <c r="T16556">
        <v>144</v>
      </c>
      <c r="U16556">
        <v>0</v>
      </c>
      <c r="V16556" t="s">
        <v>4556</v>
      </c>
      <c r="W16556" t="s">
        <v>5172</v>
      </c>
      <c r="X16556">
        <v>4</v>
      </c>
      <c r="Y16556" t="s">
        <v>4598</v>
      </c>
      <c r="Z16556" t="s">
        <v>4556</v>
      </c>
      <c r="AA16556" t="s">
        <v>5172</v>
      </c>
      <c r="AB16556">
        <v>4</v>
      </c>
      <c r="AC16556" t="s">
        <v>4598</v>
      </c>
    </row>
    <row r="16557" spans="1:29" x14ac:dyDescent="0.3">
      <c r="A16557">
        <v>227030</v>
      </c>
      <c r="B16557">
        <v>107492</v>
      </c>
      <c r="C16557">
        <v>109</v>
      </c>
      <c r="D16557">
        <v>1</v>
      </c>
      <c r="E16557">
        <v>219</v>
      </c>
      <c r="F16557" s="1">
        <v>42516</v>
      </c>
      <c r="G16557" s="1">
        <v>42517</v>
      </c>
      <c r="H16557">
        <v>171</v>
      </c>
      <c r="I16557">
        <v>70132</v>
      </c>
      <c r="J16557" t="s">
        <v>5049</v>
      </c>
      <c r="K16557" t="s">
        <v>4755</v>
      </c>
      <c r="L16557">
        <v>6</v>
      </c>
      <c r="M16557">
        <v>4</v>
      </c>
      <c r="N16557">
        <f>FactSale[[#This Row],[Quantity]]*FactSale[[#This Row],[Unit Price]]</f>
        <v>24</v>
      </c>
      <c r="O16557">
        <v>15</v>
      </c>
      <c r="P16557">
        <v>22</v>
      </c>
      <c r="Q16557">
        <v>3.38</v>
      </c>
      <c r="R16557">
        <v>-34.5</v>
      </c>
      <c r="S16557">
        <v>25.88</v>
      </c>
      <c r="T16557">
        <v>6</v>
      </c>
      <c r="U16557">
        <v>0</v>
      </c>
      <c r="V16557" t="s">
        <v>4556</v>
      </c>
      <c r="W16557" t="s">
        <v>5172</v>
      </c>
      <c r="X16557">
        <v>5</v>
      </c>
      <c r="Y16557" t="s">
        <v>4601</v>
      </c>
      <c r="Z16557" t="s">
        <v>4556</v>
      </c>
      <c r="AA16557" t="s">
        <v>5172</v>
      </c>
      <c r="AB16557">
        <v>5</v>
      </c>
      <c r="AC16557" t="s">
        <v>4601</v>
      </c>
    </row>
    <row r="16558" spans="1:29" x14ac:dyDescent="0.3">
      <c r="A16558">
        <v>227032</v>
      </c>
      <c r="B16558">
        <v>107492</v>
      </c>
      <c r="C16558">
        <v>109</v>
      </c>
      <c r="D16558">
        <v>1</v>
      </c>
      <c r="E16558">
        <v>30</v>
      </c>
      <c r="F16558" s="1">
        <v>42516</v>
      </c>
      <c r="G16558" s="1">
        <v>42517</v>
      </c>
      <c r="H16558">
        <v>171</v>
      </c>
      <c r="I16558">
        <v>70132</v>
      </c>
      <c r="J16558" t="s">
        <v>4874</v>
      </c>
      <c r="K16558" t="s">
        <v>4755</v>
      </c>
      <c r="L16558">
        <v>200</v>
      </c>
      <c r="M16558">
        <v>4</v>
      </c>
      <c r="N16558">
        <f>FactSale[[#This Row],[Quantity]]*FactSale[[#This Row],[Unit Price]]</f>
        <v>800</v>
      </c>
      <c r="O16558">
        <v>15</v>
      </c>
      <c r="P16558">
        <v>700</v>
      </c>
      <c r="Q16558">
        <v>105</v>
      </c>
      <c r="R16558">
        <v>340</v>
      </c>
      <c r="S16558">
        <v>805</v>
      </c>
      <c r="T16558">
        <v>200</v>
      </c>
      <c r="U16558">
        <v>0</v>
      </c>
      <c r="V16558" t="s">
        <v>4556</v>
      </c>
      <c r="W16558" t="s">
        <v>5172</v>
      </c>
      <c r="X16558">
        <v>5</v>
      </c>
      <c r="Y16558" t="s">
        <v>4601</v>
      </c>
      <c r="Z16558" t="s">
        <v>4556</v>
      </c>
      <c r="AA16558" t="s">
        <v>5172</v>
      </c>
      <c r="AB16558">
        <v>5</v>
      </c>
      <c r="AC16558" t="s">
        <v>4601</v>
      </c>
    </row>
    <row r="16559" spans="1:29" x14ac:dyDescent="0.3">
      <c r="A16559">
        <v>202332</v>
      </c>
      <c r="B16559">
        <v>115690</v>
      </c>
      <c r="C16559">
        <v>37</v>
      </c>
      <c r="D16559">
        <v>1</v>
      </c>
      <c r="E16559">
        <v>29</v>
      </c>
      <c r="F16559" s="1">
        <v>42387</v>
      </c>
      <c r="G16559" s="1">
        <v>42388</v>
      </c>
      <c r="H16559">
        <v>143</v>
      </c>
      <c r="I16559">
        <v>62413</v>
      </c>
      <c r="J16559" t="s">
        <v>4876</v>
      </c>
      <c r="K16559" t="s">
        <v>4755</v>
      </c>
      <c r="L16559">
        <v>36</v>
      </c>
      <c r="M16559">
        <v>4</v>
      </c>
      <c r="N16559">
        <f>FactSale[[#This Row],[Quantity]]*FactSale[[#This Row],[Unit Price]]</f>
        <v>144</v>
      </c>
      <c r="O16559">
        <v>15</v>
      </c>
      <c r="P16559">
        <v>133</v>
      </c>
      <c r="Q16559">
        <v>19.98</v>
      </c>
      <c r="R16559">
        <v>68.400000000000006</v>
      </c>
      <c r="S16559">
        <v>153.18</v>
      </c>
      <c r="T16559">
        <v>36</v>
      </c>
      <c r="U16559">
        <v>0</v>
      </c>
      <c r="V16559" t="s">
        <v>4556</v>
      </c>
      <c r="W16559" t="s">
        <v>5171</v>
      </c>
      <c r="X16559">
        <v>1</v>
      </c>
      <c r="Y16559" t="s">
        <v>4552</v>
      </c>
      <c r="Z16559" t="s">
        <v>4556</v>
      </c>
      <c r="AA16559" t="s">
        <v>5171</v>
      </c>
      <c r="AB16559">
        <v>1</v>
      </c>
      <c r="AC16559" t="s">
        <v>4552</v>
      </c>
    </row>
    <row r="16560" spans="1:29" x14ac:dyDescent="0.3">
      <c r="A16560">
        <v>203287</v>
      </c>
      <c r="B16560">
        <v>108660</v>
      </c>
      <c r="C16560">
        <v>78</v>
      </c>
      <c r="D16560">
        <v>1</v>
      </c>
      <c r="E16560">
        <v>24</v>
      </c>
      <c r="F16560" s="1">
        <v>42391</v>
      </c>
      <c r="G16560" s="1">
        <v>42392</v>
      </c>
      <c r="H16560">
        <v>143</v>
      </c>
      <c r="I16560">
        <v>62714</v>
      </c>
      <c r="J16560" t="s">
        <v>5045</v>
      </c>
      <c r="K16560" t="s">
        <v>4755</v>
      </c>
      <c r="L16560">
        <v>192</v>
      </c>
      <c r="M16560">
        <v>4</v>
      </c>
      <c r="N16560">
        <f>FactSale[[#This Row],[Quantity]]*FactSale[[#This Row],[Unit Price]]</f>
        <v>768</v>
      </c>
      <c r="O16560">
        <v>15</v>
      </c>
      <c r="P16560">
        <v>787</v>
      </c>
      <c r="Q16560">
        <v>118.08</v>
      </c>
      <c r="R16560">
        <v>403.2</v>
      </c>
      <c r="S16560">
        <v>905.28</v>
      </c>
      <c r="T16560">
        <v>192</v>
      </c>
      <c r="U16560">
        <v>0</v>
      </c>
      <c r="V16560" t="s">
        <v>4556</v>
      </c>
      <c r="W16560" t="s">
        <v>5171</v>
      </c>
      <c r="X16560">
        <v>1</v>
      </c>
      <c r="Y16560" t="s">
        <v>4552</v>
      </c>
      <c r="Z16560" t="s">
        <v>4556</v>
      </c>
      <c r="AA16560" t="s">
        <v>5171</v>
      </c>
      <c r="AB16560">
        <v>1</v>
      </c>
      <c r="AC16560" t="s">
        <v>4552</v>
      </c>
    </row>
    <row r="16561" spans="1:29" x14ac:dyDescent="0.3">
      <c r="A16561">
        <v>208251</v>
      </c>
      <c r="B16561">
        <v>108678</v>
      </c>
      <c r="C16561">
        <v>201</v>
      </c>
      <c r="D16561">
        <v>1</v>
      </c>
      <c r="E16561">
        <v>30</v>
      </c>
      <c r="F16561" s="1">
        <v>42422</v>
      </c>
      <c r="G16561" s="1">
        <v>42423</v>
      </c>
      <c r="H16561">
        <v>143</v>
      </c>
      <c r="I16561">
        <v>64290</v>
      </c>
      <c r="J16561" t="s">
        <v>4874</v>
      </c>
      <c r="K16561" t="s">
        <v>4755</v>
      </c>
      <c r="L16561">
        <v>40</v>
      </c>
      <c r="M16561">
        <v>4</v>
      </c>
      <c r="N16561">
        <f>FactSale[[#This Row],[Quantity]]*FactSale[[#This Row],[Unit Price]]</f>
        <v>160</v>
      </c>
      <c r="O16561">
        <v>15</v>
      </c>
      <c r="P16561">
        <v>140</v>
      </c>
      <c r="Q16561">
        <v>21</v>
      </c>
      <c r="R16561">
        <v>68</v>
      </c>
      <c r="S16561">
        <v>161</v>
      </c>
      <c r="T16561">
        <v>40</v>
      </c>
      <c r="U16561">
        <v>0</v>
      </c>
      <c r="V16561" t="s">
        <v>4556</v>
      </c>
      <c r="W16561" t="s">
        <v>5171</v>
      </c>
      <c r="X16561">
        <v>2</v>
      </c>
      <c r="Y16561" t="s">
        <v>4590</v>
      </c>
      <c r="Z16561" t="s">
        <v>4556</v>
      </c>
      <c r="AA16561" t="s">
        <v>5171</v>
      </c>
      <c r="AB16561">
        <v>2</v>
      </c>
      <c r="AC16561" t="s">
        <v>4590</v>
      </c>
    </row>
    <row r="16562" spans="1:29" x14ac:dyDescent="0.3">
      <c r="A16562">
        <v>208252</v>
      </c>
      <c r="B16562">
        <v>108678</v>
      </c>
      <c r="C16562">
        <v>201</v>
      </c>
      <c r="D16562">
        <v>1</v>
      </c>
      <c r="E16562">
        <v>8</v>
      </c>
      <c r="F16562" s="1">
        <v>42422</v>
      </c>
      <c r="G16562" s="1">
        <v>42423</v>
      </c>
      <c r="H16562">
        <v>143</v>
      </c>
      <c r="I16562">
        <v>64290</v>
      </c>
      <c r="J16562" t="s">
        <v>5041</v>
      </c>
      <c r="K16562" t="s">
        <v>4755</v>
      </c>
      <c r="L16562">
        <v>40</v>
      </c>
      <c r="M16562">
        <v>4</v>
      </c>
      <c r="N16562">
        <f>FactSale[[#This Row],[Quantity]]*FactSale[[#This Row],[Unit Price]]</f>
        <v>160</v>
      </c>
      <c r="O16562">
        <v>15</v>
      </c>
      <c r="P16562">
        <v>172</v>
      </c>
      <c r="Q16562">
        <v>25.8</v>
      </c>
      <c r="R16562">
        <v>90</v>
      </c>
      <c r="S16562">
        <v>197.8</v>
      </c>
      <c r="T16562">
        <v>40</v>
      </c>
      <c r="U16562">
        <v>0</v>
      </c>
      <c r="V16562" t="s">
        <v>4556</v>
      </c>
      <c r="W16562" t="s">
        <v>5171</v>
      </c>
      <c r="X16562">
        <v>2</v>
      </c>
      <c r="Y16562" t="s">
        <v>4590</v>
      </c>
      <c r="Z16562" t="s">
        <v>4556</v>
      </c>
      <c r="AA16562" t="s">
        <v>5171</v>
      </c>
      <c r="AB16562">
        <v>2</v>
      </c>
      <c r="AC16562" t="s">
        <v>4590</v>
      </c>
    </row>
    <row r="16563" spans="1:29" x14ac:dyDescent="0.3">
      <c r="A16563">
        <v>210861</v>
      </c>
      <c r="B16563">
        <v>110541</v>
      </c>
      <c r="C16563">
        <v>102</v>
      </c>
      <c r="D16563">
        <v>1</v>
      </c>
      <c r="E16563">
        <v>29</v>
      </c>
      <c r="F16563" s="1">
        <v>42433</v>
      </c>
      <c r="G16563" s="1">
        <v>42434</v>
      </c>
      <c r="H16563">
        <v>143</v>
      </c>
      <c r="I16563">
        <v>65118</v>
      </c>
      <c r="J16563" t="s">
        <v>4876</v>
      </c>
      <c r="K16563" t="s">
        <v>4755</v>
      </c>
      <c r="L16563">
        <v>108</v>
      </c>
      <c r="M16563">
        <v>4</v>
      </c>
      <c r="N16563">
        <f>FactSale[[#This Row],[Quantity]]*FactSale[[#This Row],[Unit Price]]</f>
        <v>432</v>
      </c>
      <c r="O16563">
        <v>15</v>
      </c>
      <c r="P16563">
        <v>400</v>
      </c>
      <c r="Q16563">
        <v>59.94</v>
      </c>
      <c r="R16563">
        <v>205.2</v>
      </c>
      <c r="S16563">
        <v>459.54</v>
      </c>
      <c r="T16563">
        <v>108</v>
      </c>
      <c r="U16563">
        <v>0</v>
      </c>
      <c r="V16563" t="s">
        <v>4556</v>
      </c>
      <c r="W16563" t="s">
        <v>5171</v>
      </c>
      <c r="X16563">
        <v>3</v>
      </c>
      <c r="Y16563" t="s">
        <v>4594</v>
      </c>
      <c r="Z16563" t="s">
        <v>4556</v>
      </c>
      <c r="AA16563" t="s">
        <v>5171</v>
      </c>
      <c r="AB16563">
        <v>3</v>
      </c>
      <c r="AC16563" t="s">
        <v>4594</v>
      </c>
    </row>
    <row r="16564" spans="1:29" x14ac:dyDescent="0.3">
      <c r="A16564">
        <v>215712</v>
      </c>
      <c r="B16564">
        <v>115690</v>
      </c>
      <c r="C16564">
        <v>37</v>
      </c>
      <c r="D16564">
        <v>1</v>
      </c>
      <c r="E16564">
        <v>29</v>
      </c>
      <c r="F16564" s="1">
        <v>42460</v>
      </c>
      <c r="G16564" s="1">
        <v>42461</v>
      </c>
      <c r="H16564">
        <v>168</v>
      </c>
      <c r="I16564">
        <v>66621</v>
      </c>
      <c r="J16564" t="s">
        <v>4876</v>
      </c>
      <c r="K16564" t="s">
        <v>4755</v>
      </c>
      <c r="L16564">
        <v>252</v>
      </c>
      <c r="M16564">
        <v>4</v>
      </c>
      <c r="N16564">
        <f>FactSale[[#This Row],[Quantity]]*FactSale[[#This Row],[Unit Price]]</f>
        <v>1008</v>
      </c>
      <c r="O16564">
        <v>15</v>
      </c>
      <c r="P16564">
        <v>932</v>
      </c>
      <c r="Q16564">
        <v>139.86000000000001</v>
      </c>
      <c r="R16564">
        <v>478.8</v>
      </c>
      <c r="S16564">
        <v>1072.26</v>
      </c>
      <c r="T16564">
        <v>252</v>
      </c>
      <c r="U16564">
        <v>0</v>
      </c>
      <c r="V16564" t="s">
        <v>4556</v>
      </c>
      <c r="W16564" t="s">
        <v>5171</v>
      </c>
      <c r="X16564">
        <v>3</v>
      </c>
      <c r="Y16564" t="s">
        <v>4594</v>
      </c>
      <c r="Z16564" t="s">
        <v>4556</v>
      </c>
      <c r="AA16564" t="s">
        <v>5172</v>
      </c>
      <c r="AB16564">
        <v>4</v>
      </c>
      <c r="AC16564" t="s">
        <v>4598</v>
      </c>
    </row>
    <row r="16565" spans="1:29" x14ac:dyDescent="0.3">
      <c r="A16565">
        <v>217060</v>
      </c>
      <c r="B16565">
        <v>107878</v>
      </c>
      <c r="C16565">
        <v>20</v>
      </c>
      <c r="D16565">
        <v>1</v>
      </c>
      <c r="E16565">
        <v>29</v>
      </c>
      <c r="F16565" s="1">
        <v>42467</v>
      </c>
      <c r="G16565" s="1">
        <v>42468</v>
      </c>
      <c r="H16565">
        <v>168</v>
      </c>
      <c r="I16565">
        <v>67045</v>
      </c>
      <c r="J16565" t="s">
        <v>4876</v>
      </c>
      <c r="K16565" t="s">
        <v>4755</v>
      </c>
      <c r="L16565">
        <v>252</v>
      </c>
      <c r="M16565">
        <v>4</v>
      </c>
      <c r="N16565">
        <f>FactSale[[#This Row],[Quantity]]*FactSale[[#This Row],[Unit Price]]</f>
        <v>1008</v>
      </c>
      <c r="O16565">
        <v>15</v>
      </c>
      <c r="P16565">
        <v>932</v>
      </c>
      <c r="Q16565">
        <v>139.86000000000001</v>
      </c>
      <c r="R16565">
        <v>478.8</v>
      </c>
      <c r="S16565">
        <v>1072.26</v>
      </c>
      <c r="T16565">
        <v>252</v>
      </c>
      <c r="U16565">
        <v>0</v>
      </c>
      <c r="V16565" t="s">
        <v>4556</v>
      </c>
      <c r="W16565" t="s">
        <v>5172</v>
      </c>
      <c r="X16565">
        <v>4</v>
      </c>
      <c r="Y16565" t="s">
        <v>4598</v>
      </c>
      <c r="Z16565" t="s">
        <v>4556</v>
      </c>
      <c r="AA16565" t="s">
        <v>5172</v>
      </c>
      <c r="AB16565">
        <v>4</v>
      </c>
      <c r="AC16565" t="s">
        <v>4598</v>
      </c>
    </row>
    <row r="16566" spans="1:29" x14ac:dyDescent="0.3">
      <c r="A16566">
        <v>222897</v>
      </c>
      <c r="B16566">
        <v>112008</v>
      </c>
      <c r="C16566">
        <v>25</v>
      </c>
      <c r="D16566">
        <v>1</v>
      </c>
      <c r="E16566">
        <v>9</v>
      </c>
      <c r="F16566" s="1">
        <v>42495</v>
      </c>
      <c r="G16566" s="1">
        <v>42496</v>
      </c>
      <c r="H16566">
        <v>168</v>
      </c>
      <c r="I16566">
        <v>68862</v>
      </c>
      <c r="J16566" t="s">
        <v>4895</v>
      </c>
      <c r="K16566" t="s">
        <v>4755</v>
      </c>
      <c r="L16566">
        <v>60</v>
      </c>
      <c r="M16566">
        <v>4</v>
      </c>
      <c r="N16566">
        <f>FactSale[[#This Row],[Quantity]]*FactSale[[#This Row],[Unit Price]]</f>
        <v>240</v>
      </c>
      <c r="O16566">
        <v>15</v>
      </c>
      <c r="P16566">
        <v>246</v>
      </c>
      <c r="Q16566">
        <v>36.9</v>
      </c>
      <c r="R16566">
        <v>90</v>
      </c>
      <c r="S16566">
        <v>282.89999999999998</v>
      </c>
      <c r="T16566">
        <v>60</v>
      </c>
      <c r="U16566">
        <v>0</v>
      </c>
      <c r="V16566" t="s">
        <v>4556</v>
      </c>
      <c r="W16566" t="s">
        <v>5172</v>
      </c>
      <c r="X16566">
        <v>5</v>
      </c>
      <c r="Y16566" t="s">
        <v>4601</v>
      </c>
      <c r="Z16566" t="s">
        <v>4556</v>
      </c>
      <c r="AA16566" t="s">
        <v>5172</v>
      </c>
      <c r="AB16566">
        <v>5</v>
      </c>
      <c r="AC16566" t="s">
        <v>4601</v>
      </c>
    </row>
    <row r="16567" spans="1:29" x14ac:dyDescent="0.3">
      <c r="A16567">
        <v>224917</v>
      </c>
      <c r="B16567">
        <v>107510</v>
      </c>
      <c r="C16567">
        <v>63</v>
      </c>
      <c r="D16567">
        <v>1</v>
      </c>
      <c r="E16567">
        <v>9</v>
      </c>
      <c r="F16567" s="1">
        <v>42504</v>
      </c>
      <c r="G16567" s="1">
        <v>42505</v>
      </c>
      <c r="H16567">
        <v>168</v>
      </c>
      <c r="I16567">
        <v>69478</v>
      </c>
      <c r="J16567" t="s">
        <v>4895</v>
      </c>
      <c r="K16567" t="s">
        <v>4755</v>
      </c>
      <c r="L16567">
        <v>40</v>
      </c>
      <c r="M16567">
        <v>4</v>
      </c>
      <c r="N16567">
        <f>FactSale[[#This Row],[Quantity]]*FactSale[[#This Row],[Unit Price]]</f>
        <v>160</v>
      </c>
      <c r="O16567">
        <v>15</v>
      </c>
      <c r="P16567">
        <v>164</v>
      </c>
      <c r="Q16567">
        <v>24.6</v>
      </c>
      <c r="R16567">
        <v>60</v>
      </c>
      <c r="S16567">
        <v>188.6</v>
      </c>
      <c r="T16567">
        <v>40</v>
      </c>
      <c r="U16567">
        <v>0</v>
      </c>
      <c r="V16567" t="s">
        <v>4556</v>
      </c>
      <c r="W16567" t="s">
        <v>5172</v>
      </c>
      <c r="X16567">
        <v>5</v>
      </c>
      <c r="Y16567" t="s">
        <v>4601</v>
      </c>
      <c r="Z16567" t="s">
        <v>4556</v>
      </c>
      <c r="AA16567" t="s">
        <v>5172</v>
      </c>
      <c r="AB16567">
        <v>5</v>
      </c>
      <c r="AC16567" t="s">
        <v>4601</v>
      </c>
    </row>
    <row r="16568" spans="1:29" x14ac:dyDescent="0.3">
      <c r="A16568">
        <v>226368</v>
      </c>
      <c r="B16568">
        <v>66109</v>
      </c>
      <c r="C16568">
        <v>163</v>
      </c>
      <c r="D16568">
        <v>1</v>
      </c>
      <c r="E16568">
        <v>27</v>
      </c>
      <c r="F16568" s="1">
        <v>42513</v>
      </c>
      <c r="G16568" s="1">
        <v>42514</v>
      </c>
      <c r="H16568">
        <v>168</v>
      </c>
      <c r="I16568">
        <v>69919</v>
      </c>
      <c r="J16568" t="s">
        <v>4878</v>
      </c>
      <c r="K16568" t="s">
        <v>4755</v>
      </c>
      <c r="L16568">
        <v>144</v>
      </c>
      <c r="M16568">
        <v>4</v>
      </c>
      <c r="N16568">
        <f>FactSale[[#This Row],[Quantity]]*FactSale[[#This Row],[Unit Price]]</f>
        <v>576</v>
      </c>
      <c r="O16568">
        <v>15</v>
      </c>
      <c r="P16568">
        <v>533</v>
      </c>
      <c r="Q16568">
        <v>79.92</v>
      </c>
      <c r="R16568">
        <v>302.39999999999998</v>
      </c>
      <c r="S16568">
        <v>612.72</v>
      </c>
      <c r="T16568">
        <v>144</v>
      </c>
      <c r="U16568">
        <v>0</v>
      </c>
      <c r="V16568" t="s">
        <v>4556</v>
      </c>
      <c r="W16568" t="s">
        <v>5172</v>
      </c>
      <c r="X16568">
        <v>5</v>
      </c>
      <c r="Y16568" t="s">
        <v>4601</v>
      </c>
      <c r="Z16568" t="s">
        <v>4556</v>
      </c>
      <c r="AA16568" t="s">
        <v>5172</v>
      </c>
      <c r="AB16568">
        <v>5</v>
      </c>
      <c r="AC16568" t="s">
        <v>4601</v>
      </c>
    </row>
    <row r="16569" spans="1:29" x14ac:dyDescent="0.3">
      <c r="A16569">
        <v>227318</v>
      </c>
      <c r="B16569">
        <v>112304</v>
      </c>
      <c r="C16569">
        <v>31</v>
      </c>
      <c r="D16569">
        <v>1</v>
      </c>
      <c r="E16569">
        <v>30</v>
      </c>
      <c r="F16569" s="1">
        <v>42516</v>
      </c>
      <c r="G16569" s="1">
        <v>42517</v>
      </c>
      <c r="H16569">
        <v>168</v>
      </c>
      <c r="I16569">
        <v>70218</v>
      </c>
      <c r="J16569" t="s">
        <v>4874</v>
      </c>
      <c r="K16569" t="s">
        <v>4755</v>
      </c>
      <c r="L16569">
        <v>60</v>
      </c>
      <c r="M16569">
        <v>4</v>
      </c>
      <c r="N16569">
        <f>FactSale[[#This Row],[Quantity]]*FactSale[[#This Row],[Unit Price]]</f>
        <v>240</v>
      </c>
      <c r="O16569">
        <v>15</v>
      </c>
      <c r="P16569">
        <v>210</v>
      </c>
      <c r="Q16569">
        <v>31.5</v>
      </c>
      <c r="R16569">
        <v>102</v>
      </c>
      <c r="S16569">
        <v>241.5</v>
      </c>
      <c r="T16569">
        <v>60</v>
      </c>
      <c r="U16569">
        <v>0</v>
      </c>
      <c r="V16569" t="s">
        <v>4556</v>
      </c>
      <c r="W16569" t="s">
        <v>5172</v>
      </c>
      <c r="X16569">
        <v>5</v>
      </c>
      <c r="Y16569" t="s">
        <v>4601</v>
      </c>
      <c r="Z16569" t="s">
        <v>4556</v>
      </c>
      <c r="AA16569" t="s">
        <v>5172</v>
      </c>
      <c r="AB16569">
        <v>5</v>
      </c>
      <c r="AC16569" t="s">
        <v>4601</v>
      </c>
    </row>
    <row r="16570" spans="1:29" x14ac:dyDescent="0.3">
      <c r="A16570">
        <v>219162</v>
      </c>
      <c r="B16570">
        <v>112008</v>
      </c>
      <c r="C16570">
        <v>25</v>
      </c>
      <c r="D16570">
        <v>1</v>
      </c>
      <c r="E16570">
        <v>218</v>
      </c>
      <c r="F16570" s="1">
        <v>42478</v>
      </c>
      <c r="G16570" s="1">
        <v>42479</v>
      </c>
      <c r="H16570">
        <v>172</v>
      </c>
      <c r="I16570">
        <v>67706</v>
      </c>
      <c r="J16570" t="s">
        <v>5059</v>
      </c>
      <c r="K16570" t="s">
        <v>4755</v>
      </c>
      <c r="L16570">
        <v>6</v>
      </c>
      <c r="M16570">
        <v>4</v>
      </c>
      <c r="N16570">
        <f>FactSale[[#This Row],[Quantity]]*FactSale[[#This Row],[Unit Price]]</f>
        <v>24</v>
      </c>
      <c r="O16570">
        <v>15</v>
      </c>
      <c r="P16570">
        <v>22</v>
      </c>
      <c r="Q16570">
        <v>3.38</v>
      </c>
      <c r="R16570">
        <v>-34.5</v>
      </c>
      <c r="S16570">
        <v>25.88</v>
      </c>
      <c r="T16570">
        <v>6</v>
      </c>
      <c r="U16570">
        <v>0</v>
      </c>
      <c r="V16570" t="s">
        <v>4556</v>
      </c>
      <c r="W16570" t="s">
        <v>5172</v>
      </c>
      <c r="X16570">
        <v>4</v>
      </c>
      <c r="Y16570" t="s">
        <v>4598</v>
      </c>
      <c r="Z16570" t="s">
        <v>4556</v>
      </c>
      <c r="AA16570" t="s">
        <v>5172</v>
      </c>
      <c r="AB16570">
        <v>4</v>
      </c>
      <c r="AC16570" t="s">
        <v>4598</v>
      </c>
    </row>
    <row r="16571" spans="1:29" x14ac:dyDescent="0.3">
      <c r="A16571">
        <v>221325</v>
      </c>
      <c r="B16571">
        <v>112350</v>
      </c>
      <c r="C16571">
        <v>176</v>
      </c>
      <c r="D16571">
        <v>1</v>
      </c>
      <c r="E16571">
        <v>218</v>
      </c>
      <c r="F16571" s="1">
        <v>42488</v>
      </c>
      <c r="G16571" s="1">
        <v>42489</v>
      </c>
      <c r="H16571">
        <v>172</v>
      </c>
      <c r="I16571">
        <v>68389</v>
      </c>
      <c r="J16571" t="s">
        <v>5059</v>
      </c>
      <c r="K16571" t="s">
        <v>4755</v>
      </c>
      <c r="L16571">
        <v>7</v>
      </c>
      <c r="M16571">
        <v>4</v>
      </c>
      <c r="N16571">
        <f>FactSale[[#This Row],[Quantity]]*FactSale[[#This Row],[Unit Price]]</f>
        <v>28</v>
      </c>
      <c r="O16571">
        <v>15</v>
      </c>
      <c r="P16571">
        <v>26</v>
      </c>
      <c r="Q16571">
        <v>3.94</v>
      </c>
      <c r="R16571">
        <v>-40.25</v>
      </c>
      <c r="S16571">
        <v>30.19</v>
      </c>
      <c r="T16571">
        <v>7</v>
      </c>
      <c r="U16571">
        <v>0</v>
      </c>
      <c r="V16571" t="s">
        <v>4556</v>
      </c>
      <c r="W16571" t="s">
        <v>5172</v>
      </c>
      <c r="X16571">
        <v>4</v>
      </c>
      <c r="Y16571" t="s">
        <v>4598</v>
      </c>
      <c r="Z16571" t="s">
        <v>4556</v>
      </c>
      <c r="AA16571" t="s">
        <v>5172</v>
      </c>
      <c r="AB16571">
        <v>4</v>
      </c>
      <c r="AC16571" t="s">
        <v>4598</v>
      </c>
    </row>
    <row r="16572" spans="1:29" x14ac:dyDescent="0.3">
      <c r="A16572">
        <v>221868</v>
      </c>
      <c r="B16572">
        <v>72808</v>
      </c>
      <c r="C16572">
        <v>19</v>
      </c>
      <c r="D16572">
        <v>1</v>
      </c>
      <c r="E16572">
        <v>24</v>
      </c>
      <c r="F16572" s="1">
        <v>42490</v>
      </c>
      <c r="G16572" s="1">
        <v>42491</v>
      </c>
      <c r="H16572">
        <v>172</v>
      </c>
      <c r="I16572">
        <v>68549</v>
      </c>
      <c r="J16572" t="s">
        <v>5045</v>
      </c>
      <c r="K16572" t="s">
        <v>4755</v>
      </c>
      <c r="L16572">
        <v>72</v>
      </c>
      <c r="M16572">
        <v>4</v>
      </c>
      <c r="N16572">
        <f>FactSale[[#This Row],[Quantity]]*FactSale[[#This Row],[Unit Price]]</f>
        <v>288</v>
      </c>
      <c r="O16572">
        <v>15</v>
      </c>
      <c r="P16572">
        <v>295</v>
      </c>
      <c r="Q16572">
        <v>44.28</v>
      </c>
      <c r="R16572">
        <v>151.19999999999999</v>
      </c>
      <c r="S16572">
        <v>339.48</v>
      </c>
      <c r="T16572">
        <v>72</v>
      </c>
      <c r="U16572">
        <v>0</v>
      </c>
      <c r="V16572" t="s">
        <v>4556</v>
      </c>
      <c r="W16572" t="s">
        <v>5172</v>
      </c>
      <c r="X16572">
        <v>4</v>
      </c>
      <c r="Y16572" t="s">
        <v>4598</v>
      </c>
      <c r="Z16572" t="s">
        <v>4556</v>
      </c>
      <c r="AA16572" t="s">
        <v>5172</v>
      </c>
      <c r="AB16572">
        <v>5</v>
      </c>
      <c r="AC16572" t="s">
        <v>4601</v>
      </c>
    </row>
    <row r="16573" spans="1:29" x14ac:dyDescent="0.3">
      <c r="A16573">
        <v>208637</v>
      </c>
      <c r="B16573">
        <v>109124</v>
      </c>
      <c r="C16573">
        <v>69</v>
      </c>
      <c r="D16573">
        <v>1</v>
      </c>
      <c r="E16573">
        <v>20</v>
      </c>
      <c r="F16573" s="1">
        <v>42424</v>
      </c>
      <c r="G16573" s="1">
        <v>42425</v>
      </c>
      <c r="H16573">
        <v>165</v>
      </c>
      <c r="I16573">
        <v>64413</v>
      </c>
      <c r="J16573" t="s">
        <v>4885</v>
      </c>
      <c r="K16573" t="s">
        <v>4755</v>
      </c>
      <c r="L16573">
        <v>144</v>
      </c>
      <c r="M16573">
        <v>4</v>
      </c>
      <c r="N16573">
        <f>FactSale[[#This Row],[Quantity]]*FactSale[[#This Row],[Unit Price]]</f>
        <v>576</v>
      </c>
      <c r="O16573">
        <v>15</v>
      </c>
      <c r="P16573">
        <v>590</v>
      </c>
      <c r="Q16573">
        <v>88.56</v>
      </c>
      <c r="R16573">
        <v>244.8</v>
      </c>
      <c r="S16573">
        <v>678.96</v>
      </c>
      <c r="T16573">
        <v>144</v>
      </c>
      <c r="U16573">
        <v>0</v>
      </c>
      <c r="V16573" t="s">
        <v>4556</v>
      </c>
      <c r="W16573" t="s">
        <v>5171</v>
      </c>
      <c r="X16573">
        <v>2</v>
      </c>
      <c r="Y16573" t="s">
        <v>4590</v>
      </c>
      <c r="Z16573" t="s">
        <v>4556</v>
      </c>
      <c r="AA16573" t="s">
        <v>5171</v>
      </c>
      <c r="AB16573">
        <v>2</v>
      </c>
      <c r="AC16573" t="s">
        <v>4590</v>
      </c>
    </row>
    <row r="16574" spans="1:29" x14ac:dyDescent="0.3">
      <c r="A16574">
        <v>214103</v>
      </c>
      <c r="B16574">
        <v>112350</v>
      </c>
      <c r="C16574">
        <v>176</v>
      </c>
      <c r="D16574">
        <v>1</v>
      </c>
      <c r="E16574">
        <v>20</v>
      </c>
      <c r="F16574" s="1">
        <v>42452</v>
      </c>
      <c r="G16574" s="1">
        <v>42453</v>
      </c>
      <c r="H16574">
        <v>165</v>
      </c>
      <c r="I16574">
        <v>66124</v>
      </c>
      <c r="J16574" t="s">
        <v>4885</v>
      </c>
      <c r="K16574" t="s">
        <v>4755</v>
      </c>
      <c r="L16574">
        <v>168</v>
      </c>
      <c r="M16574">
        <v>4</v>
      </c>
      <c r="N16574">
        <f>FactSale[[#This Row],[Quantity]]*FactSale[[#This Row],[Unit Price]]</f>
        <v>672</v>
      </c>
      <c r="O16574">
        <v>15</v>
      </c>
      <c r="P16574">
        <v>689</v>
      </c>
      <c r="Q16574">
        <v>103.32</v>
      </c>
      <c r="R16574">
        <v>285.60000000000002</v>
      </c>
      <c r="S16574">
        <v>792.12</v>
      </c>
      <c r="T16574">
        <v>168</v>
      </c>
      <c r="U16574">
        <v>0</v>
      </c>
      <c r="V16574" t="s">
        <v>4556</v>
      </c>
      <c r="W16574" t="s">
        <v>5171</v>
      </c>
      <c r="X16574">
        <v>3</v>
      </c>
      <c r="Y16574" t="s">
        <v>4594</v>
      </c>
      <c r="Z16574" t="s">
        <v>4556</v>
      </c>
      <c r="AA16574" t="s">
        <v>5171</v>
      </c>
      <c r="AB16574">
        <v>3</v>
      </c>
      <c r="AC16574" t="s">
        <v>4594</v>
      </c>
    </row>
    <row r="16575" spans="1:29" x14ac:dyDescent="0.3">
      <c r="A16575">
        <v>215242</v>
      </c>
      <c r="B16575">
        <v>109124</v>
      </c>
      <c r="C16575">
        <v>69</v>
      </c>
      <c r="D16575">
        <v>1</v>
      </c>
      <c r="E16575">
        <v>25</v>
      </c>
      <c r="F16575" s="1">
        <v>42458</v>
      </c>
      <c r="G16575" s="1">
        <v>42459</v>
      </c>
      <c r="H16575">
        <v>165</v>
      </c>
      <c r="I16575">
        <v>66472</v>
      </c>
      <c r="J16575" t="s">
        <v>5046</v>
      </c>
      <c r="K16575" t="s">
        <v>4755</v>
      </c>
      <c r="L16575">
        <v>240</v>
      </c>
      <c r="M16575">
        <v>4</v>
      </c>
      <c r="N16575">
        <f>FactSale[[#This Row],[Quantity]]*FactSale[[#This Row],[Unit Price]]</f>
        <v>960</v>
      </c>
      <c r="O16575">
        <v>15</v>
      </c>
      <c r="P16575">
        <v>888</v>
      </c>
      <c r="Q16575">
        <v>133.19999999999999</v>
      </c>
      <c r="R16575">
        <v>576</v>
      </c>
      <c r="S16575">
        <v>1021.2</v>
      </c>
      <c r="T16575">
        <v>240</v>
      </c>
      <c r="U16575">
        <v>0</v>
      </c>
      <c r="V16575" t="s">
        <v>4556</v>
      </c>
      <c r="W16575" t="s">
        <v>5171</v>
      </c>
      <c r="X16575">
        <v>3</v>
      </c>
      <c r="Y16575" t="s">
        <v>4594</v>
      </c>
      <c r="Z16575" t="s">
        <v>4556</v>
      </c>
      <c r="AA16575" t="s">
        <v>5171</v>
      </c>
      <c r="AB16575">
        <v>3</v>
      </c>
      <c r="AC16575" t="s">
        <v>4594</v>
      </c>
    </row>
    <row r="16576" spans="1:29" x14ac:dyDescent="0.3">
      <c r="A16576">
        <v>218188</v>
      </c>
      <c r="B16576">
        <v>107492</v>
      </c>
      <c r="C16576">
        <v>109</v>
      </c>
      <c r="D16576">
        <v>1</v>
      </c>
      <c r="E16576">
        <v>30</v>
      </c>
      <c r="F16576" s="1">
        <v>42473</v>
      </c>
      <c r="G16576" s="1">
        <v>42474</v>
      </c>
      <c r="H16576">
        <v>165</v>
      </c>
      <c r="I16576">
        <v>67405</v>
      </c>
      <c r="J16576" t="s">
        <v>4874</v>
      </c>
      <c r="K16576" t="s">
        <v>4755</v>
      </c>
      <c r="L16576">
        <v>120</v>
      </c>
      <c r="M16576">
        <v>4</v>
      </c>
      <c r="N16576">
        <f>FactSale[[#This Row],[Quantity]]*FactSale[[#This Row],[Unit Price]]</f>
        <v>480</v>
      </c>
      <c r="O16576">
        <v>15</v>
      </c>
      <c r="P16576">
        <v>420</v>
      </c>
      <c r="Q16576">
        <v>63</v>
      </c>
      <c r="R16576">
        <v>204</v>
      </c>
      <c r="S16576">
        <v>483</v>
      </c>
      <c r="T16576">
        <v>120</v>
      </c>
      <c r="U16576">
        <v>0</v>
      </c>
      <c r="V16576" t="s">
        <v>4556</v>
      </c>
      <c r="W16576" t="s">
        <v>5172</v>
      </c>
      <c r="X16576">
        <v>4</v>
      </c>
      <c r="Y16576" t="s">
        <v>4598</v>
      </c>
      <c r="Z16576" t="s">
        <v>4556</v>
      </c>
      <c r="AA16576" t="s">
        <v>5172</v>
      </c>
      <c r="AB16576">
        <v>4</v>
      </c>
      <c r="AC16576" t="s">
        <v>4598</v>
      </c>
    </row>
    <row r="16577" spans="1:29" x14ac:dyDescent="0.3">
      <c r="A16577">
        <v>219716</v>
      </c>
      <c r="B16577">
        <v>110541</v>
      </c>
      <c r="C16577">
        <v>102</v>
      </c>
      <c r="D16577">
        <v>1</v>
      </c>
      <c r="E16577">
        <v>28</v>
      </c>
      <c r="F16577" s="1">
        <v>42479</v>
      </c>
      <c r="G16577" s="1">
        <v>42480</v>
      </c>
      <c r="H16577">
        <v>165</v>
      </c>
      <c r="I16577">
        <v>67876</v>
      </c>
      <c r="J16577" t="s">
        <v>4877</v>
      </c>
      <c r="K16577" t="s">
        <v>4755</v>
      </c>
      <c r="L16577">
        <v>324</v>
      </c>
      <c r="M16577">
        <v>4</v>
      </c>
      <c r="N16577">
        <f>FactSale[[#This Row],[Quantity]]*FactSale[[#This Row],[Unit Price]]</f>
        <v>1296</v>
      </c>
      <c r="O16577">
        <v>15</v>
      </c>
      <c r="P16577">
        <v>1328</v>
      </c>
      <c r="Q16577">
        <v>199.26</v>
      </c>
      <c r="R16577">
        <v>583.20000000000005</v>
      </c>
      <c r="S16577">
        <v>1527.66</v>
      </c>
      <c r="T16577">
        <v>324</v>
      </c>
      <c r="U16577">
        <v>0</v>
      </c>
      <c r="V16577" t="s">
        <v>4556</v>
      </c>
      <c r="W16577" t="s">
        <v>5172</v>
      </c>
      <c r="X16577">
        <v>4</v>
      </c>
      <c r="Y16577" t="s">
        <v>4598</v>
      </c>
      <c r="Z16577" t="s">
        <v>4556</v>
      </c>
      <c r="AA16577" t="s">
        <v>5172</v>
      </c>
      <c r="AB16577">
        <v>4</v>
      </c>
      <c r="AC16577" t="s">
        <v>4598</v>
      </c>
    </row>
    <row r="16578" spans="1:29" x14ac:dyDescent="0.3">
      <c r="A16578">
        <v>220692</v>
      </c>
      <c r="B16578">
        <v>72808</v>
      </c>
      <c r="C16578">
        <v>19</v>
      </c>
      <c r="D16578">
        <v>1</v>
      </c>
      <c r="E16578">
        <v>8</v>
      </c>
      <c r="F16578" s="1">
        <v>42486</v>
      </c>
      <c r="G16578" s="1">
        <v>42487</v>
      </c>
      <c r="H16578">
        <v>165</v>
      </c>
      <c r="I16578">
        <v>68190</v>
      </c>
      <c r="J16578" t="s">
        <v>5041</v>
      </c>
      <c r="K16578" t="s">
        <v>4755</v>
      </c>
      <c r="L16578">
        <v>30</v>
      </c>
      <c r="M16578">
        <v>4</v>
      </c>
      <c r="N16578">
        <f>FactSale[[#This Row],[Quantity]]*FactSale[[#This Row],[Unit Price]]</f>
        <v>120</v>
      </c>
      <c r="O16578">
        <v>15</v>
      </c>
      <c r="P16578">
        <v>129</v>
      </c>
      <c r="Q16578">
        <v>19.350000000000001</v>
      </c>
      <c r="R16578">
        <v>67.5</v>
      </c>
      <c r="S16578">
        <v>148.35</v>
      </c>
      <c r="T16578">
        <v>30</v>
      </c>
      <c r="U16578">
        <v>0</v>
      </c>
      <c r="V16578" t="s">
        <v>4556</v>
      </c>
      <c r="W16578" t="s">
        <v>5172</v>
      </c>
      <c r="X16578">
        <v>4</v>
      </c>
      <c r="Y16578" t="s">
        <v>4598</v>
      </c>
      <c r="Z16578" t="s">
        <v>4556</v>
      </c>
      <c r="AA16578" t="s">
        <v>5172</v>
      </c>
      <c r="AB16578">
        <v>4</v>
      </c>
      <c r="AC16578" t="s">
        <v>4598</v>
      </c>
    </row>
    <row r="16579" spans="1:29" x14ac:dyDescent="0.3">
      <c r="A16579">
        <v>221099</v>
      </c>
      <c r="B16579">
        <v>115690</v>
      </c>
      <c r="C16579">
        <v>37</v>
      </c>
      <c r="D16579">
        <v>1</v>
      </c>
      <c r="E16579">
        <v>29</v>
      </c>
      <c r="F16579" s="1">
        <v>42487</v>
      </c>
      <c r="G16579" s="1">
        <v>42488</v>
      </c>
      <c r="H16579">
        <v>165</v>
      </c>
      <c r="I16579">
        <v>68310</v>
      </c>
      <c r="J16579" t="s">
        <v>4876</v>
      </c>
      <c r="K16579" t="s">
        <v>4755</v>
      </c>
      <c r="L16579">
        <v>216</v>
      </c>
      <c r="M16579">
        <v>4</v>
      </c>
      <c r="N16579">
        <f>FactSale[[#This Row],[Quantity]]*FactSale[[#This Row],[Unit Price]]</f>
        <v>864</v>
      </c>
      <c r="O16579">
        <v>15</v>
      </c>
      <c r="P16579">
        <v>799</v>
      </c>
      <c r="Q16579">
        <v>119.88</v>
      </c>
      <c r="R16579">
        <v>410.4</v>
      </c>
      <c r="S16579">
        <v>919.08</v>
      </c>
      <c r="T16579">
        <v>216</v>
      </c>
      <c r="U16579">
        <v>0</v>
      </c>
      <c r="V16579" t="s">
        <v>4556</v>
      </c>
      <c r="W16579" t="s">
        <v>5172</v>
      </c>
      <c r="X16579">
        <v>4</v>
      </c>
      <c r="Y16579" t="s">
        <v>4598</v>
      </c>
      <c r="Z16579" t="s">
        <v>4556</v>
      </c>
      <c r="AA16579" t="s">
        <v>5172</v>
      </c>
      <c r="AB16579">
        <v>4</v>
      </c>
      <c r="AC16579" t="s">
        <v>4598</v>
      </c>
    </row>
    <row r="16580" spans="1:29" x14ac:dyDescent="0.3">
      <c r="A16580">
        <v>223151</v>
      </c>
      <c r="B16580">
        <v>107510</v>
      </c>
      <c r="C16580">
        <v>63</v>
      </c>
      <c r="D16580">
        <v>1</v>
      </c>
      <c r="E16580">
        <v>67</v>
      </c>
      <c r="F16580" s="1">
        <v>42496</v>
      </c>
      <c r="G16580" s="1">
        <v>42497</v>
      </c>
      <c r="H16580">
        <v>165</v>
      </c>
      <c r="I16580">
        <v>68941</v>
      </c>
      <c r="J16580" t="s">
        <v>4840</v>
      </c>
      <c r="K16580" t="s">
        <v>4755</v>
      </c>
      <c r="L16580">
        <v>100</v>
      </c>
      <c r="M16580">
        <v>4</v>
      </c>
      <c r="N16580">
        <f>FactSale[[#This Row],[Quantity]]*FactSale[[#This Row],[Unit Price]]</f>
        <v>400</v>
      </c>
      <c r="O16580">
        <v>15</v>
      </c>
      <c r="P16580">
        <v>450</v>
      </c>
      <c r="Q16580">
        <v>67.5</v>
      </c>
      <c r="R16580">
        <v>230</v>
      </c>
      <c r="S16580">
        <v>517.5</v>
      </c>
      <c r="T16580">
        <v>100</v>
      </c>
      <c r="U16580">
        <v>0</v>
      </c>
      <c r="V16580" t="s">
        <v>4556</v>
      </c>
      <c r="W16580" t="s">
        <v>5172</v>
      </c>
      <c r="X16580">
        <v>5</v>
      </c>
      <c r="Y16580" t="s">
        <v>4601</v>
      </c>
      <c r="Z16580" t="s">
        <v>4556</v>
      </c>
      <c r="AA16580" t="s">
        <v>5172</v>
      </c>
      <c r="AB16580">
        <v>5</v>
      </c>
      <c r="AC16580" t="s">
        <v>4601</v>
      </c>
    </row>
    <row r="16581" spans="1:29" x14ac:dyDescent="0.3">
      <c r="A16581">
        <v>208416</v>
      </c>
      <c r="B16581">
        <v>72782</v>
      </c>
      <c r="C16581">
        <v>142</v>
      </c>
      <c r="D16581">
        <v>1</v>
      </c>
      <c r="E16581">
        <v>24</v>
      </c>
      <c r="F16581" s="1">
        <v>42423</v>
      </c>
      <c r="G16581" s="1">
        <v>42424</v>
      </c>
      <c r="H16581">
        <v>152</v>
      </c>
      <c r="I16581">
        <v>64342</v>
      </c>
      <c r="J16581" t="s">
        <v>5045</v>
      </c>
      <c r="K16581" t="s">
        <v>4755</v>
      </c>
      <c r="L16581">
        <v>216</v>
      </c>
      <c r="M16581">
        <v>4</v>
      </c>
      <c r="N16581">
        <f>FactSale[[#This Row],[Quantity]]*FactSale[[#This Row],[Unit Price]]</f>
        <v>864</v>
      </c>
      <c r="O16581">
        <v>15</v>
      </c>
      <c r="P16581">
        <v>886</v>
      </c>
      <c r="Q16581">
        <v>132.84</v>
      </c>
      <c r="R16581">
        <v>453.6</v>
      </c>
      <c r="S16581">
        <v>1018.44</v>
      </c>
      <c r="T16581">
        <v>216</v>
      </c>
      <c r="U16581">
        <v>0</v>
      </c>
      <c r="V16581" t="s">
        <v>4556</v>
      </c>
      <c r="W16581" t="s">
        <v>5171</v>
      </c>
      <c r="X16581">
        <v>2</v>
      </c>
      <c r="Y16581" t="s">
        <v>4590</v>
      </c>
      <c r="Z16581" t="s">
        <v>4556</v>
      </c>
      <c r="AA16581" t="s">
        <v>5171</v>
      </c>
      <c r="AB16581">
        <v>2</v>
      </c>
      <c r="AC16581" t="s">
        <v>4590</v>
      </c>
    </row>
    <row r="16582" spans="1:29" x14ac:dyDescent="0.3">
      <c r="A16582">
        <v>210896</v>
      </c>
      <c r="B16582">
        <v>110541</v>
      </c>
      <c r="C16582">
        <v>102</v>
      </c>
      <c r="D16582">
        <v>1</v>
      </c>
      <c r="E16582">
        <v>28</v>
      </c>
      <c r="F16582" s="1">
        <v>42433</v>
      </c>
      <c r="G16582" s="1">
        <v>42434</v>
      </c>
      <c r="H16582">
        <v>152</v>
      </c>
      <c r="I16582">
        <v>65128</v>
      </c>
      <c r="J16582" t="s">
        <v>4877</v>
      </c>
      <c r="K16582" t="s">
        <v>4755</v>
      </c>
      <c r="L16582">
        <v>324</v>
      </c>
      <c r="M16582">
        <v>4</v>
      </c>
      <c r="N16582">
        <f>FactSale[[#This Row],[Quantity]]*FactSale[[#This Row],[Unit Price]]</f>
        <v>1296</v>
      </c>
      <c r="O16582">
        <v>15</v>
      </c>
      <c r="P16582">
        <v>1328</v>
      </c>
      <c r="Q16582">
        <v>199.26</v>
      </c>
      <c r="R16582">
        <v>583.20000000000005</v>
      </c>
      <c r="S16582">
        <v>1527.66</v>
      </c>
      <c r="T16582">
        <v>324</v>
      </c>
      <c r="U16582">
        <v>0</v>
      </c>
      <c r="V16582" t="s">
        <v>4556</v>
      </c>
      <c r="W16582" t="s">
        <v>5171</v>
      </c>
      <c r="X16582">
        <v>3</v>
      </c>
      <c r="Y16582" t="s">
        <v>4594</v>
      </c>
      <c r="Z16582" t="s">
        <v>4556</v>
      </c>
      <c r="AA16582" t="s">
        <v>5171</v>
      </c>
      <c r="AB16582">
        <v>3</v>
      </c>
      <c r="AC16582" t="s">
        <v>4594</v>
      </c>
    </row>
    <row r="16583" spans="1:29" x14ac:dyDescent="0.3">
      <c r="A16583">
        <v>211105</v>
      </c>
      <c r="B16583">
        <v>107510</v>
      </c>
      <c r="C16583">
        <v>63</v>
      </c>
      <c r="D16583">
        <v>1</v>
      </c>
      <c r="E16583">
        <v>27</v>
      </c>
      <c r="F16583" s="1">
        <v>42436</v>
      </c>
      <c r="G16583" s="1">
        <v>42437</v>
      </c>
      <c r="H16583">
        <v>152</v>
      </c>
      <c r="I16583">
        <v>65194</v>
      </c>
      <c r="J16583" t="s">
        <v>4878</v>
      </c>
      <c r="K16583" t="s">
        <v>4755</v>
      </c>
      <c r="L16583">
        <v>72</v>
      </c>
      <c r="M16583">
        <v>4</v>
      </c>
      <c r="N16583">
        <f>FactSale[[#This Row],[Quantity]]*FactSale[[#This Row],[Unit Price]]</f>
        <v>288</v>
      </c>
      <c r="O16583">
        <v>15</v>
      </c>
      <c r="P16583">
        <v>266</v>
      </c>
      <c r="Q16583">
        <v>39.96</v>
      </c>
      <c r="R16583">
        <v>151.19999999999999</v>
      </c>
      <c r="S16583">
        <v>306.36</v>
      </c>
      <c r="T16583">
        <v>72</v>
      </c>
      <c r="U16583">
        <v>0</v>
      </c>
      <c r="V16583" t="s">
        <v>4556</v>
      </c>
      <c r="W16583" t="s">
        <v>5171</v>
      </c>
      <c r="X16583">
        <v>3</v>
      </c>
      <c r="Y16583" t="s">
        <v>4594</v>
      </c>
      <c r="Z16583" t="s">
        <v>4556</v>
      </c>
      <c r="AA16583" t="s">
        <v>5171</v>
      </c>
      <c r="AB16583">
        <v>3</v>
      </c>
      <c r="AC16583" t="s">
        <v>4594</v>
      </c>
    </row>
    <row r="16584" spans="1:29" x14ac:dyDescent="0.3">
      <c r="A16584">
        <v>212370</v>
      </c>
      <c r="B16584">
        <v>110541</v>
      </c>
      <c r="C16584">
        <v>102</v>
      </c>
      <c r="D16584">
        <v>1</v>
      </c>
      <c r="E16584">
        <v>36</v>
      </c>
      <c r="F16584" s="1">
        <v>42444</v>
      </c>
      <c r="G16584" s="1">
        <v>42445</v>
      </c>
      <c r="H16584">
        <v>152</v>
      </c>
      <c r="I16584">
        <v>65592</v>
      </c>
      <c r="J16584" t="s">
        <v>5043</v>
      </c>
      <c r="K16584" t="s">
        <v>4755</v>
      </c>
      <c r="L16584">
        <v>150</v>
      </c>
      <c r="M16584">
        <v>4</v>
      </c>
      <c r="N16584">
        <f>FactSale[[#This Row],[Quantity]]*FactSale[[#This Row],[Unit Price]]</f>
        <v>600</v>
      </c>
      <c r="O16584">
        <v>15</v>
      </c>
      <c r="P16584">
        <v>525</v>
      </c>
      <c r="Q16584">
        <v>78.75</v>
      </c>
      <c r="R16584">
        <v>240</v>
      </c>
      <c r="S16584">
        <v>603.75</v>
      </c>
      <c r="T16584">
        <v>150</v>
      </c>
      <c r="U16584">
        <v>0</v>
      </c>
      <c r="V16584" t="s">
        <v>4556</v>
      </c>
      <c r="W16584" t="s">
        <v>5171</v>
      </c>
      <c r="X16584">
        <v>3</v>
      </c>
      <c r="Y16584" t="s">
        <v>4594</v>
      </c>
      <c r="Z16584" t="s">
        <v>4556</v>
      </c>
      <c r="AA16584" t="s">
        <v>5171</v>
      </c>
      <c r="AB16584">
        <v>3</v>
      </c>
      <c r="AC16584" t="s">
        <v>4594</v>
      </c>
    </row>
    <row r="16585" spans="1:29" x14ac:dyDescent="0.3">
      <c r="A16585">
        <v>217317</v>
      </c>
      <c r="B16585">
        <v>112965</v>
      </c>
      <c r="C16585">
        <v>47</v>
      </c>
      <c r="D16585">
        <v>1</v>
      </c>
      <c r="E16585">
        <v>24</v>
      </c>
      <c r="F16585" s="1">
        <v>42468</v>
      </c>
      <c r="G16585" s="1">
        <v>42469</v>
      </c>
      <c r="H16585">
        <v>152</v>
      </c>
      <c r="I16585">
        <v>67123</v>
      </c>
      <c r="J16585" t="s">
        <v>5045</v>
      </c>
      <c r="K16585" t="s">
        <v>4755</v>
      </c>
      <c r="L16585">
        <v>96</v>
      </c>
      <c r="M16585">
        <v>4</v>
      </c>
      <c r="N16585">
        <f>FactSale[[#This Row],[Quantity]]*FactSale[[#This Row],[Unit Price]]</f>
        <v>384</v>
      </c>
      <c r="O16585">
        <v>15</v>
      </c>
      <c r="P16585">
        <v>394</v>
      </c>
      <c r="Q16585">
        <v>59.04</v>
      </c>
      <c r="R16585">
        <v>201.6</v>
      </c>
      <c r="S16585">
        <v>452.64</v>
      </c>
      <c r="T16585">
        <v>96</v>
      </c>
      <c r="U16585">
        <v>0</v>
      </c>
      <c r="V16585" t="s">
        <v>4556</v>
      </c>
      <c r="W16585" t="s">
        <v>5172</v>
      </c>
      <c r="X16585">
        <v>4</v>
      </c>
      <c r="Y16585" t="s">
        <v>4598</v>
      </c>
      <c r="Z16585" t="s">
        <v>4556</v>
      </c>
      <c r="AA16585" t="s">
        <v>5172</v>
      </c>
      <c r="AB16585">
        <v>4</v>
      </c>
      <c r="AC16585" t="s">
        <v>4598</v>
      </c>
    </row>
    <row r="16586" spans="1:29" x14ac:dyDescent="0.3">
      <c r="A16586">
        <v>218383</v>
      </c>
      <c r="B16586">
        <v>107753</v>
      </c>
      <c r="C16586">
        <v>44</v>
      </c>
      <c r="D16586">
        <v>1</v>
      </c>
      <c r="E16586">
        <v>24</v>
      </c>
      <c r="F16586" s="1">
        <v>42474</v>
      </c>
      <c r="G16586" s="1">
        <v>42475</v>
      </c>
      <c r="H16586">
        <v>152</v>
      </c>
      <c r="I16586">
        <v>67465</v>
      </c>
      <c r="J16586" t="s">
        <v>5045</v>
      </c>
      <c r="K16586" t="s">
        <v>4755</v>
      </c>
      <c r="L16586">
        <v>72</v>
      </c>
      <c r="M16586">
        <v>4</v>
      </c>
      <c r="N16586">
        <f>FactSale[[#This Row],[Quantity]]*FactSale[[#This Row],[Unit Price]]</f>
        <v>288</v>
      </c>
      <c r="O16586">
        <v>15</v>
      </c>
      <c r="P16586">
        <v>295</v>
      </c>
      <c r="Q16586">
        <v>44.28</v>
      </c>
      <c r="R16586">
        <v>151.19999999999999</v>
      </c>
      <c r="S16586">
        <v>339.48</v>
      </c>
      <c r="T16586">
        <v>72</v>
      </c>
      <c r="U16586">
        <v>0</v>
      </c>
      <c r="V16586" t="s">
        <v>4556</v>
      </c>
      <c r="W16586" t="s">
        <v>5172</v>
      </c>
      <c r="X16586">
        <v>4</v>
      </c>
      <c r="Y16586" t="s">
        <v>4598</v>
      </c>
      <c r="Z16586" t="s">
        <v>4556</v>
      </c>
      <c r="AA16586" t="s">
        <v>5172</v>
      </c>
      <c r="AB16586">
        <v>4</v>
      </c>
      <c r="AC16586" t="s">
        <v>4598</v>
      </c>
    </row>
    <row r="16587" spans="1:29" x14ac:dyDescent="0.3">
      <c r="A16587">
        <v>218384</v>
      </c>
      <c r="B16587">
        <v>107753</v>
      </c>
      <c r="C16587">
        <v>44</v>
      </c>
      <c r="D16587">
        <v>1</v>
      </c>
      <c r="E16587">
        <v>21</v>
      </c>
      <c r="F16587" s="1">
        <v>42474</v>
      </c>
      <c r="G16587" s="1">
        <v>42475</v>
      </c>
      <c r="H16587">
        <v>152</v>
      </c>
      <c r="I16587">
        <v>67465</v>
      </c>
      <c r="J16587" t="s">
        <v>5042</v>
      </c>
      <c r="K16587" t="s">
        <v>4755</v>
      </c>
      <c r="L16587">
        <v>72</v>
      </c>
      <c r="M16587">
        <v>4</v>
      </c>
      <c r="N16587">
        <f>FactSale[[#This Row],[Quantity]]*FactSale[[#This Row],[Unit Price]]</f>
        <v>288</v>
      </c>
      <c r="O16587">
        <v>15</v>
      </c>
      <c r="P16587">
        <v>266</v>
      </c>
      <c r="Q16587">
        <v>39.96</v>
      </c>
      <c r="R16587">
        <v>158.4</v>
      </c>
      <c r="S16587">
        <v>306.36</v>
      </c>
      <c r="T16587">
        <v>72</v>
      </c>
      <c r="U16587">
        <v>0</v>
      </c>
      <c r="V16587" t="s">
        <v>4556</v>
      </c>
      <c r="W16587" t="s">
        <v>5172</v>
      </c>
      <c r="X16587">
        <v>4</v>
      </c>
      <c r="Y16587" t="s">
        <v>4598</v>
      </c>
      <c r="Z16587" t="s">
        <v>4556</v>
      </c>
      <c r="AA16587" t="s">
        <v>5172</v>
      </c>
      <c r="AB16587">
        <v>4</v>
      </c>
      <c r="AC16587" t="s">
        <v>4598</v>
      </c>
    </row>
    <row r="16588" spans="1:29" x14ac:dyDescent="0.3">
      <c r="A16588">
        <v>220487</v>
      </c>
      <c r="B16588">
        <v>115690</v>
      </c>
      <c r="C16588">
        <v>37</v>
      </c>
      <c r="D16588">
        <v>1</v>
      </c>
      <c r="E16588">
        <v>19</v>
      </c>
      <c r="F16588" s="1">
        <v>42485</v>
      </c>
      <c r="G16588" s="1">
        <v>42486</v>
      </c>
      <c r="H16588">
        <v>152</v>
      </c>
      <c r="I16588">
        <v>68126</v>
      </c>
      <c r="J16588" t="s">
        <v>4886</v>
      </c>
      <c r="K16588" t="s">
        <v>4755</v>
      </c>
      <c r="L16588">
        <v>192</v>
      </c>
      <c r="M16588">
        <v>4</v>
      </c>
      <c r="N16588">
        <f>FactSale[[#This Row],[Quantity]]*FactSale[[#This Row],[Unit Price]]</f>
        <v>768</v>
      </c>
      <c r="O16588">
        <v>15</v>
      </c>
      <c r="P16588">
        <v>710</v>
      </c>
      <c r="Q16588">
        <v>106.56</v>
      </c>
      <c r="R16588">
        <v>403.2</v>
      </c>
      <c r="S16588">
        <v>816.96</v>
      </c>
      <c r="T16588">
        <v>192</v>
      </c>
      <c r="U16588">
        <v>0</v>
      </c>
      <c r="V16588" t="s">
        <v>4556</v>
      </c>
      <c r="W16588" t="s">
        <v>5172</v>
      </c>
      <c r="X16588">
        <v>4</v>
      </c>
      <c r="Y16588" t="s">
        <v>4598</v>
      </c>
      <c r="Z16588" t="s">
        <v>4556</v>
      </c>
      <c r="AA16588" t="s">
        <v>5172</v>
      </c>
      <c r="AB16588">
        <v>4</v>
      </c>
      <c r="AC16588" t="s">
        <v>4598</v>
      </c>
    </row>
    <row r="16589" spans="1:29" x14ac:dyDescent="0.3">
      <c r="A16589">
        <v>221728</v>
      </c>
      <c r="B16589">
        <v>107510</v>
      </c>
      <c r="C16589">
        <v>63</v>
      </c>
      <c r="D16589">
        <v>1</v>
      </c>
      <c r="E16589">
        <v>29</v>
      </c>
      <c r="F16589" s="1">
        <v>42489</v>
      </c>
      <c r="G16589" s="1">
        <v>42490</v>
      </c>
      <c r="H16589">
        <v>152</v>
      </c>
      <c r="I16589">
        <v>68511</v>
      </c>
      <c r="J16589" t="s">
        <v>4876</v>
      </c>
      <c r="K16589" t="s">
        <v>4755</v>
      </c>
      <c r="L16589">
        <v>360</v>
      </c>
      <c r="M16589">
        <v>4</v>
      </c>
      <c r="N16589">
        <f>FactSale[[#This Row],[Quantity]]*FactSale[[#This Row],[Unit Price]]</f>
        <v>1440</v>
      </c>
      <c r="O16589">
        <v>15</v>
      </c>
      <c r="P16589">
        <v>1332</v>
      </c>
      <c r="Q16589">
        <v>199.8</v>
      </c>
      <c r="R16589">
        <v>684</v>
      </c>
      <c r="S16589">
        <v>1531.8</v>
      </c>
      <c r="T16589">
        <v>360</v>
      </c>
      <c r="U16589">
        <v>0</v>
      </c>
      <c r="V16589" t="s">
        <v>4556</v>
      </c>
      <c r="W16589" t="s">
        <v>5172</v>
      </c>
      <c r="X16589">
        <v>4</v>
      </c>
      <c r="Y16589" t="s">
        <v>4598</v>
      </c>
      <c r="Z16589" t="s">
        <v>4556</v>
      </c>
      <c r="AA16589" t="s">
        <v>5172</v>
      </c>
      <c r="AB16589">
        <v>4</v>
      </c>
      <c r="AC16589" t="s">
        <v>4598</v>
      </c>
    </row>
    <row r="16590" spans="1:29" x14ac:dyDescent="0.3">
      <c r="A16590">
        <v>221731</v>
      </c>
      <c r="B16590">
        <v>107510</v>
      </c>
      <c r="C16590">
        <v>63</v>
      </c>
      <c r="D16590">
        <v>1</v>
      </c>
      <c r="E16590">
        <v>18</v>
      </c>
      <c r="F16590" s="1">
        <v>42489</v>
      </c>
      <c r="G16590" s="1">
        <v>42490</v>
      </c>
      <c r="H16590">
        <v>152</v>
      </c>
      <c r="I16590">
        <v>68511</v>
      </c>
      <c r="J16590" t="s">
        <v>5044</v>
      </c>
      <c r="K16590" t="s">
        <v>4755</v>
      </c>
      <c r="L16590">
        <v>96</v>
      </c>
      <c r="M16590">
        <v>4</v>
      </c>
      <c r="N16590">
        <f>FactSale[[#This Row],[Quantity]]*FactSale[[#This Row],[Unit Price]]</f>
        <v>384</v>
      </c>
      <c r="O16590">
        <v>15</v>
      </c>
      <c r="P16590">
        <v>394</v>
      </c>
      <c r="Q16590">
        <v>59.04</v>
      </c>
      <c r="R16590">
        <v>196.8</v>
      </c>
      <c r="S16590">
        <v>452.64</v>
      </c>
      <c r="T16590">
        <v>96</v>
      </c>
      <c r="U16590">
        <v>0</v>
      </c>
      <c r="V16590" t="s">
        <v>4556</v>
      </c>
      <c r="W16590" t="s">
        <v>5172</v>
      </c>
      <c r="X16590">
        <v>4</v>
      </c>
      <c r="Y16590" t="s">
        <v>4598</v>
      </c>
      <c r="Z16590" t="s">
        <v>4556</v>
      </c>
      <c r="AA16590" t="s">
        <v>5172</v>
      </c>
      <c r="AB16590">
        <v>4</v>
      </c>
      <c r="AC16590" t="s">
        <v>4598</v>
      </c>
    </row>
    <row r="16591" spans="1:29" x14ac:dyDescent="0.3">
      <c r="A16591">
        <v>221897</v>
      </c>
      <c r="B16591">
        <v>112863</v>
      </c>
      <c r="C16591">
        <v>52</v>
      </c>
      <c r="D16591">
        <v>1</v>
      </c>
      <c r="E16591">
        <v>26</v>
      </c>
      <c r="F16591" s="1">
        <v>42490</v>
      </c>
      <c r="G16591" s="1">
        <v>42491</v>
      </c>
      <c r="H16591">
        <v>152</v>
      </c>
      <c r="I16591">
        <v>68557</v>
      </c>
      <c r="J16591" t="s">
        <v>5047</v>
      </c>
      <c r="K16591" t="s">
        <v>4755</v>
      </c>
      <c r="L16591">
        <v>192</v>
      </c>
      <c r="M16591">
        <v>4</v>
      </c>
      <c r="N16591">
        <f>FactSale[[#This Row],[Quantity]]*FactSale[[#This Row],[Unit Price]]</f>
        <v>768</v>
      </c>
      <c r="O16591">
        <v>15</v>
      </c>
      <c r="P16591">
        <v>787</v>
      </c>
      <c r="Q16591">
        <v>118.08</v>
      </c>
      <c r="R16591">
        <v>403.2</v>
      </c>
      <c r="S16591">
        <v>905.28</v>
      </c>
      <c r="T16591">
        <v>192</v>
      </c>
      <c r="U16591">
        <v>0</v>
      </c>
      <c r="V16591" t="s">
        <v>4556</v>
      </c>
      <c r="W16591" t="s">
        <v>5172</v>
      </c>
      <c r="X16591">
        <v>4</v>
      </c>
      <c r="Y16591" t="s">
        <v>4598</v>
      </c>
      <c r="Z16591" t="s">
        <v>4556</v>
      </c>
      <c r="AA16591" t="s">
        <v>5172</v>
      </c>
      <c r="AB16591">
        <v>5</v>
      </c>
      <c r="AC16591" t="s">
        <v>4601</v>
      </c>
    </row>
    <row r="16592" spans="1:29" x14ac:dyDescent="0.3">
      <c r="A16592">
        <v>222655</v>
      </c>
      <c r="B16592">
        <v>109132</v>
      </c>
      <c r="C16592">
        <v>197</v>
      </c>
      <c r="D16592">
        <v>1</v>
      </c>
      <c r="E16592">
        <v>22</v>
      </c>
      <c r="F16592" s="1">
        <v>42494</v>
      </c>
      <c r="G16592" s="1">
        <v>42495</v>
      </c>
      <c r="H16592">
        <v>152</v>
      </c>
      <c r="I16592">
        <v>68788</v>
      </c>
      <c r="J16592" t="s">
        <v>5040</v>
      </c>
      <c r="K16592" t="s">
        <v>4755</v>
      </c>
      <c r="L16592">
        <v>72</v>
      </c>
      <c r="M16592">
        <v>4</v>
      </c>
      <c r="N16592">
        <f>FactSale[[#This Row],[Quantity]]*FactSale[[#This Row],[Unit Price]]</f>
        <v>288</v>
      </c>
      <c r="O16592">
        <v>15</v>
      </c>
      <c r="P16592">
        <v>295</v>
      </c>
      <c r="Q16592">
        <v>44.28</v>
      </c>
      <c r="R16592">
        <v>154.80000000000001</v>
      </c>
      <c r="S16592">
        <v>339.48</v>
      </c>
      <c r="T16592">
        <v>72</v>
      </c>
      <c r="U16592">
        <v>0</v>
      </c>
      <c r="V16592" t="s">
        <v>4556</v>
      </c>
      <c r="W16592" t="s">
        <v>5172</v>
      </c>
      <c r="X16592">
        <v>5</v>
      </c>
      <c r="Y16592" t="s">
        <v>4601</v>
      </c>
      <c r="Z16592" t="s">
        <v>4556</v>
      </c>
      <c r="AA16592" t="s">
        <v>5172</v>
      </c>
      <c r="AB16592">
        <v>5</v>
      </c>
      <c r="AC16592" t="s">
        <v>4601</v>
      </c>
    </row>
    <row r="16593" spans="1:29" x14ac:dyDescent="0.3">
      <c r="A16593">
        <v>206181</v>
      </c>
      <c r="B16593">
        <v>107510</v>
      </c>
      <c r="C16593">
        <v>63</v>
      </c>
      <c r="D16593">
        <v>1</v>
      </c>
      <c r="E16593">
        <v>21</v>
      </c>
      <c r="F16593" s="1">
        <v>42409</v>
      </c>
      <c r="G16593" s="1">
        <v>42410</v>
      </c>
      <c r="H16593">
        <v>158</v>
      </c>
      <c r="I16593">
        <v>63633</v>
      </c>
      <c r="J16593" t="s">
        <v>5042</v>
      </c>
      <c r="K16593" t="s">
        <v>4755</v>
      </c>
      <c r="L16593">
        <v>120</v>
      </c>
      <c r="M16593">
        <v>4</v>
      </c>
      <c r="N16593">
        <f>FactSale[[#This Row],[Quantity]]*FactSale[[#This Row],[Unit Price]]</f>
        <v>480</v>
      </c>
      <c r="O16593">
        <v>15</v>
      </c>
      <c r="P16593">
        <v>444</v>
      </c>
      <c r="Q16593">
        <v>66.599999999999994</v>
      </c>
      <c r="R16593">
        <v>264</v>
      </c>
      <c r="S16593">
        <v>510.6</v>
      </c>
      <c r="T16593">
        <v>120</v>
      </c>
      <c r="U16593">
        <v>0</v>
      </c>
      <c r="V16593" t="s">
        <v>4556</v>
      </c>
      <c r="W16593" t="s">
        <v>5171</v>
      </c>
      <c r="X16593">
        <v>2</v>
      </c>
      <c r="Y16593" t="s">
        <v>4590</v>
      </c>
      <c r="Z16593" t="s">
        <v>4556</v>
      </c>
      <c r="AA16593" t="s">
        <v>5171</v>
      </c>
      <c r="AB16593">
        <v>2</v>
      </c>
      <c r="AC16593" t="s">
        <v>4590</v>
      </c>
    </row>
    <row r="16594" spans="1:29" x14ac:dyDescent="0.3">
      <c r="A16594">
        <v>206182</v>
      </c>
      <c r="B16594">
        <v>107510</v>
      </c>
      <c r="C16594">
        <v>63</v>
      </c>
      <c r="D16594">
        <v>1</v>
      </c>
      <c r="E16594">
        <v>25</v>
      </c>
      <c r="F16594" s="1">
        <v>42409</v>
      </c>
      <c r="G16594" s="1">
        <v>42410</v>
      </c>
      <c r="H16594">
        <v>158</v>
      </c>
      <c r="I16594">
        <v>63633</v>
      </c>
      <c r="J16594" t="s">
        <v>5046</v>
      </c>
      <c r="K16594" t="s">
        <v>4755</v>
      </c>
      <c r="L16594">
        <v>144</v>
      </c>
      <c r="M16594">
        <v>4</v>
      </c>
      <c r="N16594">
        <f>FactSale[[#This Row],[Quantity]]*FactSale[[#This Row],[Unit Price]]</f>
        <v>576</v>
      </c>
      <c r="O16594">
        <v>15</v>
      </c>
      <c r="P16594">
        <v>533</v>
      </c>
      <c r="Q16594">
        <v>79.92</v>
      </c>
      <c r="R16594">
        <v>345.6</v>
      </c>
      <c r="S16594">
        <v>612.72</v>
      </c>
      <c r="T16594">
        <v>144</v>
      </c>
      <c r="U16594">
        <v>0</v>
      </c>
      <c r="V16594" t="s">
        <v>4556</v>
      </c>
      <c r="W16594" t="s">
        <v>5171</v>
      </c>
      <c r="X16594">
        <v>2</v>
      </c>
      <c r="Y16594" t="s">
        <v>4590</v>
      </c>
      <c r="Z16594" t="s">
        <v>4556</v>
      </c>
      <c r="AA16594" t="s">
        <v>5171</v>
      </c>
      <c r="AB16594">
        <v>2</v>
      </c>
      <c r="AC16594" t="s">
        <v>4590</v>
      </c>
    </row>
    <row r="16595" spans="1:29" x14ac:dyDescent="0.3">
      <c r="A16595">
        <v>208451</v>
      </c>
      <c r="B16595">
        <v>108636</v>
      </c>
      <c r="C16595">
        <v>56</v>
      </c>
      <c r="D16595">
        <v>1</v>
      </c>
      <c r="E16595">
        <v>30</v>
      </c>
      <c r="F16595" s="1">
        <v>42423</v>
      </c>
      <c r="G16595" s="1">
        <v>42424</v>
      </c>
      <c r="H16595">
        <v>158</v>
      </c>
      <c r="I16595">
        <v>64352</v>
      </c>
      <c r="J16595" t="s">
        <v>4874</v>
      </c>
      <c r="K16595" t="s">
        <v>4755</v>
      </c>
      <c r="L16595">
        <v>180</v>
      </c>
      <c r="M16595">
        <v>4</v>
      </c>
      <c r="N16595">
        <f>FactSale[[#This Row],[Quantity]]*FactSale[[#This Row],[Unit Price]]</f>
        <v>720</v>
      </c>
      <c r="O16595">
        <v>15</v>
      </c>
      <c r="P16595">
        <v>630</v>
      </c>
      <c r="Q16595">
        <v>94.5</v>
      </c>
      <c r="R16595">
        <v>306</v>
      </c>
      <c r="S16595">
        <v>724.5</v>
      </c>
      <c r="T16595">
        <v>180</v>
      </c>
      <c r="U16595">
        <v>0</v>
      </c>
      <c r="V16595" t="s">
        <v>4556</v>
      </c>
      <c r="W16595" t="s">
        <v>5171</v>
      </c>
      <c r="X16595">
        <v>2</v>
      </c>
      <c r="Y16595" t="s">
        <v>4590</v>
      </c>
      <c r="Z16595" t="s">
        <v>4556</v>
      </c>
      <c r="AA16595" t="s">
        <v>5171</v>
      </c>
      <c r="AB16595">
        <v>2</v>
      </c>
      <c r="AC16595" t="s">
        <v>4590</v>
      </c>
    </row>
    <row r="16596" spans="1:29" x14ac:dyDescent="0.3">
      <c r="A16596">
        <v>209520</v>
      </c>
      <c r="B16596">
        <v>112863</v>
      </c>
      <c r="C16596">
        <v>52</v>
      </c>
      <c r="D16596">
        <v>1</v>
      </c>
      <c r="E16596">
        <v>21</v>
      </c>
      <c r="F16596" s="1">
        <v>42427</v>
      </c>
      <c r="G16596" s="1">
        <v>42428</v>
      </c>
      <c r="H16596">
        <v>158</v>
      </c>
      <c r="I16596">
        <v>64692</v>
      </c>
      <c r="J16596" t="s">
        <v>5042</v>
      </c>
      <c r="K16596" t="s">
        <v>4755</v>
      </c>
      <c r="L16596">
        <v>24</v>
      </c>
      <c r="M16596">
        <v>4</v>
      </c>
      <c r="N16596">
        <f>FactSale[[#This Row],[Quantity]]*FactSale[[#This Row],[Unit Price]]</f>
        <v>96</v>
      </c>
      <c r="O16596">
        <v>15</v>
      </c>
      <c r="P16596">
        <v>89</v>
      </c>
      <c r="Q16596">
        <v>13.32</v>
      </c>
      <c r="R16596">
        <v>52.8</v>
      </c>
      <c r="S16596">
        <v>102.12</v>
      </c>
      <c r="T16596">
        <v>24</v>
      </c>
      <c r="U16596">
        <v>0</v>
      </c>
      <c r="V16596" t="s">
        <v>4556</v>
      </c>
      <c r="W16596" t="s">
        <v>5171</v>
      </c>
      <c r="X16596">
        <v>2</v>
      </c>
      <c r="Y16596" t="s">
        <v>4590</v>
      </c>
      <c r="Z16596" t="s">
        <v>4556</v>
      </c>
      <c r="AA16596" t="s">
        <v>5171</v>
      </c>
      <c r="AB16596">
        <v>2</v>
      </c>
      <c r="AC16596" t="s">
        <v>4590</v>
      </c>
    </row>
    <row r="16597" spans="1:29" x14ac:dyDescent="0.3">
      <c r="A16597">
        <v>219396</v>
      </c>
      <c r="B16597">
        <v>66094</v>
      </c>
      <c r="C16597">
        <v>136</v>
      </c>
      <c r="D16597">
        <v>1</v>
      </c>
      <c r="E16597">
        <v>19</v>
      </c>
      <c r="F16597" s="1">
        <v>42478</v>
      </c>
      <c r="G16597" s="1">
        <v>42479</v>
      </c>
      <c r="H16597">
        <v>158</v>
      </c>
      <c r="I16597">
        <v>67772</v>
      </c>
      <c r="J16597" t="s">
        <v>4886</v>
      </c>
      <c r="K16597" t="s">
        <v>4755</v>
      </c>
      <c r="L16597">
        <v>72</v>
      </c>
      <c r="M16597">
        <v>4</v>
      </c>
      <c r="N16597">
        <f>FactSale[[#This Row],[Quantity]]*FactSale[[#This Row],[Unit Price]]</f>
        <v>288</v>
      </c>
      <c r="O16597">
        <v>15</v>
      </c>
      <c r="P16597">
        <v>266</v>
      </c>
      <c r="Q16597">
        <v>39.96</v>
      </c>
      <c r="R16597">
        <v>151.19999999999999</v>
      </c>
      <c r="S16597">
        <v>306.36</v>
      </c>
      <c r="T16597">
        <v>72</v>
      </c>
      <c r="U16597">
        <v>0</v>
      </c>
      <c r="V16597" t="s">
        <v>4556</v>
      </c>
      <c r="W16597" t="s">
        <v>5172</v>
      </c>
      <c r="X16597">
        <v>4</v>
      </c>
      <c r="Y16597" t="s">
        <v>4598</v>
      </c>
      <c r="Z16597" t="s">
        <v>4556</v>
      </c>
      <c r="AA16597" t="s">
        <v>5172</v>
      </c>
      <c r="AB16597">
        <v>4</v>
      </c>
      <c r="AC16597" t="s">
        <v>4598</v>
      </c>
    </row>
    <row r="16598" spans="1:29" x14ac:dyDescent="0.3">
      <c r="A16598">
        <v>220561</v>
      </c>
      <c r="B16598">
        <v>107753</v>
      </c>
      <c r="C16598">
        <v>44</v>
      </c>
      <c r="D16598">
        <v>1</v>
      </c>
      <c r="E16598">
        <v>26</v>
      </c>
      <c r="F16598" s="1">
        <v>42485</v>
      </c>
      <c r="G16598" s="1">
        <v>42486</v>
      </c>
      <c r="H16598">
        <v>158</v>
      </c>
      <c r="I16598">
        <v>68145</v>
      </c>
      <c r="J16598" t="s">
        <v>5047</v>
      </c>
      <c r="K16598" t="s">
        <v>4755</v>
      </c>
      <c r="L16598">
        <v>96</v>
      </c>
      <c r="M16598">
        <v>4</v>
      </c>
      <c r="N16598">
        <f>FactSale[[#This Row],[Quantity]]*FactSale[[#This Row],[Unit Price]]</f>
        <v>384</v>
      </c>
      <c r="O16598">
        <v>15</v>
      </c>
      <c r="P16598">
        <v>394</v>
      </c>
      <c r="Q16598">
        <v>59.04</v>
      </c>
      <c r="R16598">
        <v>201.6</v>
      </c>
      <c r="S16598">
        <v>452.64</v>
      </c>
      <c r="T16598">
        <v>96</v>
      </c>
      <c r="U16598">
        <v>0</v>
      </c>
      <c r="V16598" t="s">
        <v>4556</v>
      </c>
      <c r="W16598" t="s">
        <v>5172</v>
      </c>
      <c r="X16598">
        <v>4</v>
      </c>
      <c r="Y16598" t="s">
        <v>4598</v>
      </c>
      <c r="Z16598" t="s">
        <v>4556</v>
      </c>
      <c r="AA16598" t="s">
        <v>5172</v>
      </c>
      <c r="AB16598">
        <v>4</v>
      </c>
      <c r="AC16598" t="s">
        <v>4598</v>
      </c>
    </row>
    <row r="16599" spans="1:29" x14ac:dyDescent="0.3">
      <c r="A16599">
        <v>220929</v>
      </c>
      <c r="B16599">
        <v>108758</v>
      </c>
      <c r="C16599">
        <v>43</v>
      </c>
      <c r="D16599">
        <v>1</v>
      </c>
      <c r="E16599">
        <v>28</v>
      </c>
      <c r="F16599" s="1">
        <v>42487</v>
      </c>
      <c r="G16599" s="1">
        <v>42488</v>
      </c>
      <c r="H16599">
        <v>158</v>
      </c>
      <c r="I16599">
        <v>68262</v>
      </c>
      <c r="J16599" t="s">
        <v>4877</v>
      </c>
      <c r="K16599" t="s">
        <v>4755</v>
      </c>
      <c r="L16599">
        <v>144</v>
      </c>
      <c r="M16599">
        <v>4</v>
      </c>
      <c r="N16599">
        <f>FactSale[[#This Row],[Quantity]]*FactSale[[#This Row],[Unit Price]]</f>
        <v>576</v>
      </c>
      <c r="O16599">
        <v>15</v>
      </c>
      <c r="P16599">
        <v>590</v>
      </c>
      <c r="Q16599">
        <v>88.56</v>
      </c>
      <c r="R16599">
        <v>259.2</v>
      </c>
      <c r="S16599">
        <v>678.96</v>
      </c>
      <c r="T16599">
        <v>144</v>
      </c>
      <c r="U16599">
        <v>0</v>
      </c>
      <c r="V16599" t="s">
        <v>4556</v>
      </c>
      <c r="W16599" t="s">
        <v>5172</v>
      </c>
      <c r="X16599">
        <v>4</v>
      </c>
      <c r="Y16599" t="s">
        <v>4598</v>
      </c>
      <c r="Z16599" t="s">
        <v>4556</v>
      </c>
      <c r="AA16599" t="s">
        <v>5172</v>
      </c>
      <c r="AB16599">
        <v>4</v>
      </c>
      <c r="AC16599" t="s">
        <v>4598</v>
      </c>
    </row>
    <row r="16600" spans="1:29" x14ac:dyDescent="0.3">
      <c r="A16600">
        <v>224329</v>
      </c>
      <c r="B16600">
        <v>112304</v>
      </c>
      <c r="C16600">
        <v>31</v>
      </c>
      <c r="D16600">
        <v>1</v>
      </c>
      <c r="E16600">
        <v>219</v>
      </c>
      <c r="F16600" s="1">
        <v>42502</v>
      </c>
      <c r="G16600" s="1">
        <v>42503</v>
      </c>
      <c r="H16600">
        <v>158</v>
      </c>
      <c r="I16600">
        <v>69309</v>
      </c>
      <c r="J16600" t="s">
        <v>5049</v>
      </c>
      <c r="K16600" t="s">
        <v>4755</v>
      </c>
      <c r="L16600">
        <v>8</v>
      </c>
      <c r="M16600">
        <v>4</v>
      </c>
      <c r="N16600">
        <f>FactSale[[#This Row],[Quantity]]*FactSale[[#This Row],[Unit Price]]</f>
        <v>32</v>
      </c>
      <c r="O16600">
        <v>15</v>
      </c>
      <c r="P16600">
        <v>30</v>
      </c>
      <c r="Q16600">
        <v>4.5</v>
      </c>
      <c r="R16600">
        <v>-46</v>
      </c>
      <c r="S16600">
        <v>34.5</v>
      </c>
      <c r="T16600">
        <v>8</v>
      </c>
      <c r="U16600">
        <v>0</v>
      </c>
      <c r="V16600" t="s">
        <v>4556</v>
      </c>
      <c r="W16600" t="s">
        <v>5172</v>
      </c>
      <c r="X16600">
        <v>5</v>
      </c>
      <c r="Y16600" t="s">
        <v>4601</v>
      </c>
      <c r="Z16600" t="s">
        <v>4556</v>
      </c>
      <c r="AA16600" t="s">
        <v>5172</v>
      </c>
      <c r="AB16600">
        <v>5</v>
      </c>
      <c r="AC16600" t="s">
        <v>4601</v>
      </c>
    </row>
    <row r="16601" spans="1:29" x14ac:dyDescent="0.3">
      <c r="A16601">
        <v>225504</v>
      </c>
      <c r="B16601">
        <v>72782</v>
      </c>
      <c r="C16601">
        <v>142</v>
      </c>
      <c r="D16601">
        <v>1</v>
      </c>
      <c r="E16601">
        <v>20</v>
      </c>
      <c r="F16601" s="1">
        <v>42508</v>
      </c>
      <c r="G16601" s="1">
        <v>42509</v>
      </c>
      <c r="H16601">
        <v>158</v>
      </c>
      <c r="I16601">
        <v>69659</v>
      </c>
      <c r="J16601" t="s">
        <v>4885</v>
      </c>
      <c r="K16601" t="s">
        <v>4755</v>
      </c>
      <c r="L16601">
        <v>120</v>
      </c>
      <c r="M16601">
        <v>4</v>
      </c>
      <c r="N16601">
        <f>FactSale[[#This Row],[Quantity]]*FactSale[[#This Row],[Unit Price]]</f>
        <v>480</v>
      </c>
      <c r="O16601">
        <v>15</v>
      </c>
      <c r="P16601">
        <v>492</v>
      </c>
      <c r="Q16601">
        <v>73.8</v>
      </c>
      <c r="R16601">
        <v>204</v>
      </c>
      <c r="S16601">
        <v>565.79999999999995</v>
      </c>
      <c r="T16601">
        <v>120</v>
      </c>
      <c r="U16601">
        <v>0</v>
      </c>
      <c r="V16601" t="s">
        <v>4556</v>
      </c>
      <c r="W16601" t="s">
        <v>5172</v>
      </c>
      <c r="X16601">
        <v>5</v>
      </c>
      <c r="Y16601" t="s">
        <v>4601</v>
      </c>
      <c r="Z16601" t="s">
        <v>4556</v>
      </c>
      <c r="AA16601" t="s">
        <v>5172</v>
      </c>
      <c r="AB16601">
        <v>5</v>
      </c>
      <c r="AC16601" t="s">
        <v>4601</v>
      </c>
    </row>
    <row r="16602" spans="1:29" x14ac:dyDescent="0.3">
      <c r="A16602">
        <v>225722</v>
      </c>
      <c r="B16602">
        <v>110541</v>
      </c>
      <c r="C16602">
        <v>102</v>
      </c>
      <c r="D16602">
        <v>1</v>
      </c>
      <c r="E16602">
        <v>8</v>
      </c>
      <c r="F16602" s="1">
        <v>42509</v>
      </c>
      <c r="G16602" s="1">
        <v>42510</v>
      </c>
      <c r="H16602">
        <v>158</v>
      </c>
      <c r="I16602">
        <v>69725</v>
      </c>
      <c r="J16602" t="s">
        <v>5041</v>
      </c>
      <c r="K16602" t="s">
        <v>4755</v>
      </c>
      <c r="L16602">
        <v>50</v>
      </c>
      <c r="M16602">
        <v>4</v>
      </c>
      <c r="N16602">
        <f>FactSale[[#This Row],[Quantity]]*FactSale[[#This Row],[Unit Price]]</f>
        <v>200</v>
      </c>
      <c r="O16602">
        <v>15</v>
      </c>
      <c r="P16602">
        <v>215</v>
      </c>
      <c r="Q16602">
        <v>32.25</v>
      </c>
      <c r="R16602">
        <v>112.5</v>
      </c>
      <c r="S16602">
        <v>247.25</v>
      </c>
      <c r="T16602">
        <v>50</v>
      </c>
      <c r="U16602">
        <v>0</v>
      </c>
      <c r="V16602" t="s">
        <v>4556</v>
      </c>
      <c r="W16602" t="s">
        <v>5172</v>
      </c>
      <c r="X16602">
        <v>5</v>
      </c>
      <c r="Y16602" t="s">
        <v>4601</v>
      </c>
      <c r="Z16602" t="s">
        <v>4556</v>
      </c>
      <c r="AA16602" t="s">
        <v>5172</v>
      </c>
      <c r="AB16602">
        <v>5</v>
      </c>
      <c r="AC16602" t="s">
        <v>4601</v>
      </c>
    </row>
    <row r="16603" spans="1:29" x14ac:dyDescent="0.3">
      <c r="A16603">
        <v>227220</v>
      </c>
      <c r="B16603">
        <v>66094</v>
      </c>
      <c r="C16603">
        <v>136</v>
      </c>
      <c r="D16603">
        <v>1</v>
      </c>
      <c r="E16603">
        <v>9</v>
      </c>
      <c r="F16603" s="1">
        <v>42516</v>
      </c>
      <c r="G16603" s="1">
        <v>42517</v>
      </c>
      <c r="H16603">
        <v>158</v>
      </c>
      <c r="I16603">
        <v>70188</v>
      </c>
      <c r="J16603" t="s">
        <v>4895</v>
      </c>
      <c r="K16603" t="s">
        <v>4755</v>
      </c>
      <c r="L16603">
        <v>80</v>
      </c>
      <c r="M16603">
        <v>4</v>
      </c>
      <c r="N16603">
        <f>FactSale[[#This Row],[Quantity]]*FactSale[[#This Row],[Unit Price]]</f>
        <v>320</v>
      </c>
      <c r="O16603">
        <v>15</v>
      </c>
      <c r="P16603">
        <v>328</v>
      </c>
      <c r="Q16603">
        <v>49.2</v>
      </c>
      <c r="R16603">
        <v>120</v>
      </c>
      <c r="S16603">
        <v>377.2</v>
      </c>
      <c r="T16603">
        <v>80</v>
      </c>
      <c r="U16603">
        <v>0</v>
      </c>
      <c r="V16603" t="s">
        <v>4556</v>
      </c>
      <c r="W16603" t="s">
        <v>5172</v>
      </c>
      <c r="X16603">
        <v>5</v>
      </c>
      <c r="Y16603" t="s">
        <v>4601</v>
      </c>
      <c r="Z16603" t="s">
        <v>4556</v>
      </c>
      <c r="AA16603" t="s">
        <v>5172</v>
      </c>
      <c r="AB16603">
        <v>5</v>
      </c>
      <c r="AC16603" t="s">
        <v>4601</v>
      </c>
    </row>
    <row r="16604" spans="1:29" x14ac:dyDescent="0.3">
      <c r="A16604">
        <v>198934</v>
      </c>
      <c r="B16604">
        <v>112291</v>
      </c>
      <c r="C16604">
        <v>30</v>
      </c>
      <c r="D16604">
        <v>1</v>
      </c>
      <c r="E16604">
        <v>20</v>
      </c>
      <c r="F16604" s="1">
        <v>42370</v>
      </c>
      <c r="G16604" s="1">
        <v>42371</v>
      </c>
      <c r="H16604">
        <v>161</v>
      </c>
      <c r="I16604">
        <v>61365</v>
      </c>
      <c r="J16604" t="s">
        <v>4885</v>
      </c>
      <c r="K16604" t="s">
        <v>4755</v>
      </c>
      <c r="L16604">
        <v>168</v>
      </c>
      <c r="M16604">
        <v>4</v>
      </c>
      <c r="N16604">
        <f>FactSale[[#This Row],[Quantity]]*FactSale[[#This Row],[Unit Price]]</f>
        <v>672</v>
      </c>
      <c r="O16604">
        <v>15</v>
      </c>
      <c r="P16604">
        <v>689</v>
      </c>
      <c r="Q16604">
        <v>103.32</v>
      </c>
      <c r="R16604">
        <v>285.60000000000002</v>
      </c>
      <c r="S16604">
        <v>792.12</v>
      </c>
      <c r="T16604">
        <v>168</v>
      </c>
      <c r="U16604">
        <v>0</v>
      </c>
      <c r="V16604" t="s">
        <v>4556</v>
      </c>
      <c r="W16604" t="s">
        <v>5171</v>
      </c>
      <c r="X16604">
        <v>1</v>
      </c>
      <c r="Y16604" t="s">
        <v>4552</v>
      </c>
      <c r="Z16604" t="s">
        <v>4556</v>
      </c>
      <c r="AA16604" t="s">
        <v>5171</v>
      </c>
      <c r="AB16604">
        <v>1</v>
      </c>
      <c r="AC16604" t="s">
        <v>4552</v>
      </c>
    </row>
    <row r="16605" spans="1:29" x14ac:dyDescent="0.3">
      <c r="A16605">
        <v>200654</v>
      </c>
      <c r="B16605">
        <v>110541</v>
      </c>
      <c r="C16605">
        <v>102</v>
      </c>
      <c r="D16605">
        <v>1</v>
      </c>
      <c r="E16605">
        <v>26</v>
      </c>
      <c r="F16605" s="1">
        <v>42377</v>
      </c>
      <c r="G16605" s="1">
        <v>42378</v>
      </c>
      <c r="H16605">
        <v>161</v>
      </c>
      <c r="I16605">
        <v>61895</v>
      </c>
      <c r="J16605" t="s">
        <v>5047</v>
      </c>
      <c r="K16605" t="s">
        <v>4755</v>
      </c>
      <c r="L16605">
        <v>240</v>
      </c>
      <c r="M16605">
        <v>4</v>
      </c>
      <c r="N16605">
        <f>FactSale[[#This Row],[Quantity]]*FactSale[[#This Row],[Unit Price]]</f>
        <v>960</v>
      </c>
      <c r="O16605">
        <v>15</v>
      </c>
      <c r="P16605">
        <v>984</v>
      </c>
      <c r="Q16605">
        <v>147.6</v>
      </c>
      <c r="R16605">
        <v>504</v>
      </c>
      <c r="S16605">
        <v>1131.5999999999999</v>
      </c>
      <c r="T16605">
        <v>240</v>
      </c>
      <c r="U16605">
        <v>0</v>
      </c>
      <c r="V16605" t="s">
        <v>4556</v>
      </c>
      <c r="W16605" t="s">
        <v>5171</v>
      </c>
      <c r="X16605">
        <v>1</v>
      </c>
      <c r="Y16605" t="s">
        <v>4552</v>
      </c>
      <c r="Z16605" t="s">
        <v>4556</v>
      </c>
      <c r="AA16605" t="s">
        <v>5171</v>
      </c>
      <c r="AB16605">
        <v>1</v>
      </c>
      <c r="AC16605" t="s">
        <v>4552</v>
      </c>
    </row>
    <row r="16606" spans="1:29" x14ac:dyDescent="0.3">
      <c r="A16606">
        <v>201772</v>
      </c>
      <c r="B16606">
        <v>110491</v>
      </c>
      <c r="C16606">
        <v>98</v>
      </c>
      <c r="D16606">
        <v>1</v>
      </c>
      <c r="E16606">
        <v>30</v>
      </c>
      <c r="F16606" s="1">
        <v>42383</v>
      </c>
      <c r="G16606" s="1">
        <v>42384</v>
      </c>
      <c r="H16606">
        <v>161</v>
      </c>
      <c r="I16606">
        <v>62241</v>
      </c>
      <c r="J16606" t="s">
        <v>4874</v>
      </c>
      <c r="K16606" t="s">
        <v>4755</v>
      </c>
      <c r="L16606">
        <v>160</v>
      </c>
      <c r="M16606">
        <v>4</v>
      </c>
      <c r="N16606">
        <f>FactSale[[#This Row],[Quantity]]*FactSale[[#This Row],[Unit Price]]</f>
        <v>640</v>
      </c>
      <c r="O16606">
        <v>15</v>
      </c>
      <c r="P16606">
        <v>560</v>
      </c>
      <c r="Q16606">
        <v>84</v>
      </c>
      <c r="R16606">
        <v>272</v>
      </c>
      <c r="S16606">
        <v>644</v>
      </c>
      <c r="T16606">
        <v>160</v>
      </c>
      <c r="U16606">
        <v>0</v>
      </c>
      <c r="V16606" t="s">
        <v>4556</v>
      </c>
      <c r="W16606" t="s">
        <v>5171</v>
      </c>
      <c r="X16606">
        <v>1</v>
      </c>
      <c r="Y16606" t="s">
        <v>4552</v>
      </c>
      <c r="Z16606" t="s">
        <v>4556</v>
      </c>
      <c r="AA16606" t="s">
        <v>5171</v>
      </c>
      <c r="AB16606">
        <v>1</v>
      </c>
      <c r="AC16606" t="s">
        <v>4552</v>
      </c>
    </row>
    <row r="16607" spans="1:29" x14ac:dyDescent="0.3">
      <c r="A16607">
        <v>201777</v>
      </c>
      <c r="B16607">
        <v>110491</v>
      </c>
      <c r="C16607">
        <v>98</v>
      </c>
      <c r="D16607">
        <v>1</v>
      </c>
      <c r="E16607">
        <v>36</v>
      </c>
      <c r="F16607" s="1">
        <v>42384</v>
      </c>
      <c r="G16607" s="1">
        <v>42385</v>
      </c>
      <c r="H16607">
        <v>161</v>
      </c>
      <c r="I16607">
        <v>62244</v>
      </c>
      <c r="J16607" t="s">
        <v>5043</v>
      </c>
      <c r="K16607" t="s">
        <v>4755</v>
      </c>
      <c r="L16607">
        <v>50</v>
      </c>
      <c r="M16607">
        <v>4</v>
      </c>
      <c r="N16607">
        <f>FactSale[[#This Row],[Quantity]]*FactSale[[#This Row],[Unit Price]]</f>
        <v>200</v>
      </c>
      <c r="O16607">
        <v>15</v>
      </c>
      <c r="P16607">
        <v>175</v>
      </c>
      <c r="Q16607">
        <v>26.25</v>
      </c>
      <c r="R16607">
        <v>80</v>
      </c>
      <c r="S16607">
        <v>201.25</v>
      </c>
      <c r="T16607">
        <v>50</v>
      </c>
      <c r="U16607">
        <v>0</v>
      </c>
      <c r="V16607" t="s">
        <v>4556</v>
      </c>
      <c r="W16607" t="s">
        <v>5171</v>
      </c>
      <c r="X16607">
        <v>1</v>
      </c>
      <c r="Y16607" t="s">
        <v>4552</v>
      </c>
      <c r="Z16607" t="s">
        <v>4556</v>
      </c>
      <c r="AA16607" t="s">
        <v>5171</v>
      </c>
      <c r="AB16607">
        <v>1</v>
      </c>
      <c r="AC16607" t="s">
        <v>4552</v>
      </c>
    </row>
    <row r="16608" spans="1:29" x14ac:dyDescent="0.3">
      <c r="A16608">
        <v>205689</v>
      </c>
      <c r="B16608">
        <v>115690</v>
      </c>
      <c r="C16608">
        <v>37</v>
      </c>
      <c r="D16608">
        <v>1</v>
      </c>
      <c r="E16608">
        <v>67</v>
      </c>
      <c r="F16608" s="1">
        <v>42405</v>
      </c>
      <c r="G16608" s="1">
        <v>42406</v>
      </c>
      <c r="H16608">
        <v>161</v>
      </c>
      <c r="I16608">
        <v>63474</v>
      </c>
      <c r="J16608" t="s">
        <v>4840</v>
      </c>
      <c r="K16608" t="s">
        <v>4755</v>
      </c>
      <c r="L16608">
        <v>80</v>
      </c>
      <c r="M16608">
        <v>4</v>
      </c>
      <c r="N16608">
        <f>FactSale[[#This Row],[Quantity]]*FactSale[[#This Row],[Unit Price]]</f>
        <v>320</v>
      </c>
      <c r="O16608">
        <v>15</v>
      </c>
      <c r="P16608">
        <v>360</v>
      </c>
      <c r="Q16608">
        <v>54</v>
      </c>
      <c r="R16608">
        <v>184</v>
      </c>
      <c r="S16608">
        <v>414</v>
      </c>
      <c r="T16608">
        <v>80</v>
      </c>
      <c r="U16608">
        <v>0</v>
      </c>
      <c r="V16608" t="s">
        <v>4556</v>
      </c>
      <c r="W16608" t="s">
        <v>5171</v>
      </c>
      <c r="X16608">
        <v>2</v>
      </c>
      <c r="Y16608" t="s">
        <v>4590</v>
      </c>
      <c r="Z16608" t="s">
        <v>4556</v>
      </c>
      <c r="AA16608" t="s">
        <v>5171</v>
      </c>
      <c r="AB16608">
        <v>2</v>
      </c>
      <c r="AC16608" t="s">
        <v>4590</v>
      </c>
    </row>
    <row r="16609" spans="1:29" x14ac:dyDescent="0.3">
      <c r="A16609">
        <v>209888</v>
      </c>
      <c r="B16609">
        <v>112008</v>
      </c>
      <c r="C16609">
        <v>25</v>
      </c>
      <c r="D16609">
        <v>1</v>
      </c>
      <c r="E16609">
        <v>22</v>
      </c>
      <c r="F16609" s="1">
        <v>42429</v>
      </c>
      <c r="G16609" s="1">
        <v>42430</v>
      </c>
      <c r="H16609">
        <v>161</v>
      </c>
      <c r="I16609">
        <v>64810</v>
      </c>
      <c r="J16609" t="s">
        <v>5040</v>
      </c>
      <c r="K16609" t="s">
        <v>4755</v>
      </c>
      <c r="L16609">
        <v>24</v>
      </c>
      <c r="M16609">
        <v>4</v>
      </c>
      <c r="N16609">
        <f>FactSale[[#This Row],[Quantity]]*FactSale[[#This Row],[Unit Price]]</f>
        <v>96</v>
      </c>
      <c r="O16609">
        <v>15</v>
      </c>
      <c r="P16609">
        <v>98</v>
      </c>
      <c r="Q16609">
        <v>14.76</v>
      </c>
      <c r="R16609">
        <v>51.6</v>
      </c>
      <c r="S16609">
        <v>113.16</v>
      </c>
      <c r="T16609">
        <v>24</v>
      </c>
      <c r="U16609">
        <v>0</v>
      </c>
      <c r="V16609" t="s">
        <v>4556</v>
      </c>
      <c r="W16609" t="s">
        <v>5171</v>
      </c>
      <c r="X16609">
        <v>2</v>
      </c>
      <c r="Y16609" t="s">
        <v>4590</v>
      </c>
      <c r="Z16609" t="s">
        <v>4556</v>
      </c>
      <c r="AA16609" t="s">
        <v>5171</v>
      </c>
      <c r="AB16609">
        <v>3</v>
      </c>
      <c r="AC16609" t="s">
        <v>4594</v>
      </c>
    </row>
    <row r="16610" spans="1:29" x14ac:dyDescent="0.3">
      <c r="A16610">
        <v>212327</v>
      </c>
      <c r="B16610">
        <v>115690</v>
      </c>
      <c r="C16610">
        <v>37</v>
      </c>
      <c r="D16610">
        <v>1</v>
      </c>
      <c r="E16610">
        <v>24</v>
      </c>
      <c r="F16610" s="1">
        <v>42443</v>
      </c>
      <c r="G16610" s="1">
        <v>42444</v>
      </c>
      <c r="H16610">
        <v>161</v>
      </c>
      <c r="I16610">
        <v>65576</v>
      </c>
      <c r="J16610" t="s">
        <v>5045</v>
      </c>
      <c r="K16610" t="s">
        <v>4755</v>
      </c>
      <c r="L16610">
        <v>144</v>
      </c>
      <c r="M16610">
        <v>4</v>
      </c>
      <c r="N16610">
        <f>FactSale[[#This Row],[Quantity]]*FactSale[[#This Row],[Unit Price]]</f>
        <v>576</v>
      </c>
      <c r="O16610">
        <v>15</v>
      </c>
      <c r="P16610">
        <v>590</v>
      </c>
      <c r="Q16610">
        <v>88.56</v>
      </c>
      <c r="R16610">
        <v>302.39999999999998</v>
      </c>
      <c r="S16610">
        <v>678.96</v>
      </c>
      <c r="T16610">
        <v>144</v>
      </c>
      <c r="U16610">
        <v>0</v>
      </c>
      <c r="V16610" t="s">
        <v>4556</v>
      </c>
      <c r="W16610" t="s">
        <v>5171</v>
      </c>
      <c r="X16610">
        <v>3</v>
      </c>
      <c r="Y16610" t="s">
        <v>4594</v>
      </c>
      <c r="Z16610" t="s">
        <v>4556</v>
      </c>
      <c r="AA16610" t="s">
        <v>5171</v>
      </c>
      <c r="AB16610">
        <v>3</v>
      </c>
      <c r="AC16610" t="s">
        <v>4594</v>
      </c>
    </row>
    <row r="16611" spans="1:29" x14ac:dyDescent="0.3">
      <c r="A16611">
        <v>219627</v>
      </c>
      <c r="B16611">
        <v>66094</v>
      </c>
      <c r="C16611">
        <v>136</v>
      </c>
      <c r="D16611">
        <v>1</v>
      </c>
      <c r="E16611">
        <v>21</v>
      </c>
      <c r="F16611" s="1">
        <v>42479</v>
      </c>
      <c r="G16611" s="1">
        <v>42480</v>
      </c>
      <c r="H16611">
        <v>161</v>
      </c>
      <c r="I16611">
        <v>67849</v>
      </c>
      <c r="J16611" t="s">
        <v>5042</v>
      </c>
      <c r="K16611" t="s">
        <v>4755</v>
      </c>
      <c r="L16611">
        <v>216</v>
      </c>
      <c r="M16611">
        <v>4</v>
      </c>
      <c r="N16611">
        <f>FactSale[[#This Row],[Quantity]]*FactSale[[#This Row],[Unit Price]]</f>
        <v>864</v>
      </c>
      <c r="O16611">
        <v>15</v>
      </c>
      <c r="P16611">
        <v>799</v>
      </c>
      <c r="Q16611">
        <v>119.88</v>
      </c>
      <c r="R16611">
        <v>475.2</v>
      </c>
      <c r="S16611">
        <v>919.08</v>
      </c>
      <c r="T16611">
        <v>216</v>
      </c>
      <c r="U16611">
        <v>0</v>
      </c>
      <c r="V16611" t="s">
        <v>4556</v>
      </c>
      <c r="W16611" t="s">
        <v>5172</v>
      </c>
      <c r="X16611">
        <v>4</v>
      </c>
      <c r="Y16611" t="s">
        <v>4598</v>
      </c>
      <c r="Z16611" t="s">
        <v>4556</v>
      </c>
      <c r="AA16611" t="s">
        <v>5172</v>
      </c>
      <c r="AB16611">
        <v>4</v>
      </c>
      <c r="AC16611" t="s">
        <v>4598</v>
      </c>
    </row>
    <row r="16612" spans="1:29" x14ac:dyDescent="0.3">
      <c r="A16612">
        <v>224315</v>
      </c>
      <c r="B16612">
        <v>110491</v>
      </c>
      <c r="C16612">
        <v>98</v>
      </c>
      <c r="D16612">
        <v>1</v>
      </c>
      <c r="E16612">
        <v>23</v>
      </c>
      <c r="F16612" s="1">
        <v>42502</v>
      </c>
      <c r="G16612" s="1">
        <v>42503</v>
      </c>
      <c r="H16612">
        <v>161</v>
      </c>
      <c r="I16612">
        <v>69304</v>
      </c>
      <c r="J16612" t="s">
        <v>4882</v>
      </c>
      <c r="K16612" t="s">
        <v>4755</v>
      </c>
      <c r="L16612">
        <v>192</v>
      </c>
      <c r="M16612">
        <v>4</v>
      </c>
      <c r="N16612">
        <f>FactSale[[#This Row],[Quantity]]*FactSale[[#This Row],[Unit Price]]</f>
        <v>768</v>
      </c>
      <c r="O16612">
        <v>15</v>
      </c>
      <c r="P16612">
        <v>710</v>
      </c>
      <c r="Q16612">
        <v>106.56</v>
      </c>
      <c r="R16612">
        <v>384</v>
      </c>
      <c r="S16612">
        <v>816.96</v>
      </c>
      <c r="T16612">
        <v>192</v>
      </c>
      <c r="U16612">
        <v>0</v>
      </c>
      <c r="V16612" t="s">
        <v>4556</v>
      </c>
      <c r="W16612" t="s">
        <v>5172</v>
      </c>
      <c r="X16612">
        <v>5</v>
      </c>
      <c r="Y16612" t="s">
        <v>4601</v>
      </c>
      <c r="Z16612" t="s">
        <v>4556</v>
      </c>
      <c r="AA16612" t="s">
        <v>5172</v>
      </c>
      <c r="AB16612">
        <v>5</v>
      </c>
      <c r="AC16612" t="s">
        <v>4601</v>
      </c>
    </row>
    <row r="16613" spans="1:29" x14ac:dyDescent="0.3">
      <c r="A16613">
        <v>200918</v>
      </c>
      <c r="B16613">
        <v>110600</v>
      </c>
      <c r="C16613">
        <v>107</v>
      </c>
      <c r="D16613">
        <v>1</v>
      </c>
      <c r="E16613">
        <v>27</v>
      </c>
      <c r="F16613" s="1">
        <v>42380</v>
      </c>
      <c r="G16613" s="1">
        <v>42381</v>
      </c>
      <c r="H16613">
        <v>163</v>
      </c>
      <c r="I16613">
        <v>61977</v>
      </c>
      <c r="J16613" t="s">
        <v>4878</v>
      </c>
      <c r="K16613" t="s">
        <v>4755</v>
      </c>
      <c r="L16613">
        <v>144</v>
      </c>
      <c r="M16613">
        <v>4</v>
      </c>
      <c r="N16613">
        <f>FactSale[[#This Row],[Quantity]]*FactSale[[#This Row],[Unit Price]]</f>
        <v>576</v>
      </c>
      <c r="O16613">
        <v>15</v>
      </c>
      <c r="P16613">
        <v>533</v>
      </c>
      <c r="Q16613">
        <v>79.92</v>
      </c>
      <c r="R16613">
        <v>302.39999999999998</v>
      </c>
      <c r="S16613">
        <v>612.72</v>
      </c>
      <c r="T16613">
        <v>144</v>
      </c>
      <c r="U16613">
        <v>0</v>
      </c>
      <c r="V16613" t="s">
        <v>4556</v>
      </c>
      <c r="W16613" t="s">
        <v>5171</v>
      </c>
      <c r="X16613">
        <v>1</v>
      </c>
      <c r="Y16613" t="s">
        <v>4552</v>
      </c>
      <c r="Z16613" t="s">
        <v>4556</v>
      </c>
      <c r="AA16613" t="s">
        <v>5171</v>
      </c>
      <c r="AB16613">
        <v>1</v>
      </c>
      <c r="AC16613" t="s">
        <v>4552</v>
      </c>
    </row>
    <row r="16614" spans="1:29" x14ac:dyDescent="0.3">
      <c r="A16614">
        <v>205976</v>
      </c>
      <c r="B16614">
        <v>108636</v>
      </c>
      <c r="C16614">
        <v>56</v>
      </c>
      <c r="D16614">
        <v>1</v>
      </c>
      <c r="E16614">
        <v>20</v>
      </c>
      <c r="F16614" s="1">
        <v>42408</v>
      </c>
      <c r="G16614" s="1">
        <v>42409</v>
      </c>
      <c r="H16614">
        <v>163</v>
      </c>
      <c r="I16614">
        <v>63568</v>
      </c>
      <c r="J16614" t="s">
        <v>4885</v>
      </c>
      <c r="K16614" t="s">
        <v>4755</v>
      </c>
      <c r="L16614">
        <v>24</v>
      </c>
      <c r="M16614">
        <v>4</v>
      </c>
      <c r="N16614">
        <f>FactSale[[#This Row],[Quantity]]*FactSale[[#This Row],[Unit Price]]</f>
        <v>96</v>
      </c>
      <c r="O16614">
        <v>15</v>
      </c>
      <c r="P16614">
        <v>98</v>
      </c>
      <c r="Q16614">
        <v>14.76</v>
      </c>
      <c r="R16614">
        <v>40.799999999999997</v>
      </c>
      <c r="S16614">
        <v>113.16</v>
      </c>
      <c r="T16614">
        <v>24</v>
      </c>
      <c r="U16614">
        <v>0</v>
      </c>
      <c r="V16614" t="s">
        <v>4556</v>
      </c>
      <c r="W16614" t="s">
        <v>5171</v>
      </c>
      <c r="X16614">
        <v>2</v>
      </c>
      <c r="Y16614" t="s">
        <v>4590</v>
      </c>
      <c r="Z16614" t="s">
        <v>4556</v>
      </c>
      <c r="AA16614" t="s">
        <v>5171</v>
      </c>
      <c r="AB16614">
        <v>2</v>
      </c>
      <c r="AC16614" t="s">
        <v>4590</v>
      </c>
    </row>
    <row r="16615" spans="1:29" x14ac:dyDescent="0.3">
      <c r="A16615">
        <v>207315</v>
      </c>
      <c r="B16615">
        <v>108758</v>
      </c>
      <c r="C16615">
        <v>43</v>
      </c>
      <c r="D16615">
        <v>1</v>
      </c>
      <c r="E16615">
        <v>9</v>
      </c>
      <c r="F16615" s="1">
        <v>42417</v>
      </c>
      <c r="G16615" s="1">
        <v>42418</v>
      </c>
      <c r="H16615">
        <v>163</v>
      </c>
      <c r="I16615">
        <v>63994</v>
      </c>
      <c r="J16615" t="s">
        <v>4895</v>
      </c>
      <c r="K16615" t="s">
        <v>4755</v>
      </c>
      <c r="L16615">
        <v>100</v>
      </c>
      <c r="M16615">
        <v>4</v>
      </c>
      <c r="N16615">
        <f>FactSale[[#This Row],[Quantity]]*FactSale[[#This Row],[Unit Price]]</f>
        <v>400</v>
      </c>
      <c r="O16615">
        <v>15</v>
      </c>
      <c r="P16615">
        <v>410</v>
      </c>
      <c r="Q16615">
        <v>61.5</v>
      </c>
      <c r="R16615">
        <v>150</v>
      </c>
      <c r="S16615">
        <v>471.5</v>
      </c>
      <c r="T16615">
        <v>100</v>
      </c>
      <c r="U16615">
        <v>0</v>
      </c>
      <c r="V16615" t="s">
        <v>4556</v>
      </c>
      <c r="W16615" t="s">
        <v>5171</v>
      </c>
      <c r="X16615">
        <v>2</v>
      </c>
      <c r="Y16615" t="s">
        <v>4590</v>
      </c>
      <c r="Z16615" t="s">
        <v>4556</v>
      </c>
      <c r="AA16615" t="s">
        <v>5171</v>
      </c>
      <c r="AB16615">
        <v>2</v>
      </c>
      <c r="AC16615" t="s">
        <v>4590</v>
      </c>
    </row>
    <row r="16616" spans="1:29" x14ac:dyDescent="0.3">
      <c r="A16616">
        <v>208032</v>
      </c>
      <c r="B16616">
        <v>110491</v>
      </c>
      <c r="C16616">
        <v>98</v>
      </c>
      <c r="D16616">
        <v>1</v>
      </c>
      <c r="E16616">
        <v>19</v>
      </c>
      <c r="F16616" s="1">
        <v>42420</v>
      </c>
      <c r="G16616" s="1">
        <v>42421</v>
      </c>
      <c r="H16616">
        <v>163</v>
      </c>
      <c r="I16616">
        <v>64216</v>
      </c>
      <c r="J16616" t="s">
        <v>4886</v>
      </c>
      <c r="K16616" t="s">
        <v>4755</v>
      </c>
      <c r="L16616">
        <v>192</v>
      </c>
      <c r="M16616">
        <v>4</v>
      </c>
      <c r="N16616">
        <f>FactSale[[#This Row],[Quantity]]*FactSale[[#This Row],[Unit Price]]</f>
        <v>768</v>
      </c>
      <c r="O16616">
        <v>15</v>
      </c>
      <c r="P16616">
        <v>710</v>
      </c>
      <c r="Q16616">
        <v>106.56</v>
      </c>
      <c r="R16616">
        <v>403.2</v>
      </c>
      <c r="S16616">
        <v>816.96</v>
      </c>
      <c r="T16616">
        <v>192</v>
      </c>
      <c r="U16616">
        <v>0</v>
      </c>
      <c r="V16616" t="s">
        <v>4556</v>
      </c>
      <c r="W16616" t="s">
        <v>5171</v>
      </c>
      <c r="X16616">
        <v>2</v>
      </c>
      <c r="Y16616" t="s">
        <v>4590</v>
      </c>
      <c r="Z16616" t="s">
        <v>4556</v>
      </c>
      <c r="AA16616" t="s">
        <v>5171</v>
      </c>
      <c r="AB16616">
        <v>2</v>
      </c>
      <c r="AC16616" t="s">
        <v>4590</v>
      </c>
    </row>
    <row r="16617" spans="1:29" x14ac:dyDescent="0.3">
      <c r="A16617">
        <v>212786</v>
      </c>
      <c r="B16617">
        <v>108577</v>
      </c>
      <c r="C16617">
        <v>127</v>
      </c>
      <c r="D16617">
        <v>1</v>
      </c>
      <c r="E16617">
        <v>9</v>
      </c>
      <c r="F16617" s="1">
        <v>42445</v>
      </c>
      <c r="G16617" s="1">
        <v>42446</v>
      </c>
      <c r="H16617">
        <v>163</v>
      </c>
      <c r="I16617">
        <v>65723</v>
      </c>
      <c r="J16617" t="s">
        <v>4895</v>
      </c>
      <c r="K16617" t="s">
        <v>4755</v>
      </c>
      <c r="L16617">
        <v>20</v>
      </c>
      <c r="M16617">
        <v>4</v>
      </c>
      <c r="N16617">
        <f>FactSale[[#This Row],[Quantity]]*FactSale[[#This Row],[Unit Price]]</f>
        <v>80</v>
      </c>
      <c r="O16617">
        <v>15</v>
      </c>
      <c r="P16617">
        <v>82</v>
      </c>
      <c r="Q16617">
        <v>12.3</v>
      </c>
      <c r="R16617">
        <v>30</v>
      </c>
      <c r="S16617">
        <v>94.3</v>
      </c>
      <c r="T16617">
        <v>20</v>
      </c>
      <c r="U16617">
        <v>0</v>
      </c>
      <c r="V16617" t="s">
        <v>4556</v>
      </c>
      <c r="W16617" t="s">
        <v>5171</v>
      </c>
      <c r="X16617">
        <v>3</v>
      </c>
      <c r="Y16617" t="s">
        <v>4594</v>
      </c>
      <c r="Z16617" t="s">
        <v>4556</v>
      </c>
      <c r="AA16617" t="s">
        <v>5171</v>
      </c>
      <c r="AB16617">
        <v>3</v>
      </c>
      <c r="AC16617" t="s">
        <v>4594</v>
      </c>
    </row>
    <row r="16618" spans="1:29" x14ac:dyDescent="0.3">
      <c r="A16618">
        <v>218189</v>
      </c>
      <c r="B16618">
        <v>115690</v>
      </c>
      <c r="C16618">
        <v>37</v>
      </c>
      <c r="D16618">
        <v>1</v>
      </c>
      <c r="E16618">
        <v>23</v>
      </c>
      <c r="F16618" s="1">
        <v>42473</v>
      </c>
      <c r="G16618" s="1">
        <v>42474</v>
      </c>
      <c r="H16618">
        <v>163</v>
      </c>
      <c r="I16618">
        <v>67406</v>
      </c>
      <c r="J16618" t="s">
        <v>4882</v>
      </c>
      <c r="K16618" t="s">
        <v>4755</v>
      </c>
      <c r="L16618">
        <v>24</v>
      </c>
      <c r="M16618">
        <v>4</v>
      </c>
      <c r="N16618">
        <f>FactSale[[#This Row],[Quantity]]*FactSale[[#This Row],[Unit Price]]</f>
        <v>96</v>
      </c>
      <c r="O16618">
        <v>15</v>
      </c>
      <c r="P16618">
        <v>89</v>
      </c>
      <c r="Q16618">
        <v>13.32</v>
      </c>
      <c r="R16618">
        <v>48</v>
      </c>
      <c r="S16618">
        <v>102.12</v>
      </c>
      <c r="T16618">
        <v>24</v>
      </c>
      <c r="U16618">
        <v>0</v>
      </c>
      <c r="V16618" t="s">
        <v>4556</v>
      </c>
      <c r="W16618" t="s">
        <v>5172</v>
      </c>
      <c r="X16618">
        <v>4</v>
      </c>
      <c r="Y16618" t="s">
        <v>4598</v>
      </c>
      <c r="Z16618" t="s">
        <v>4556</v>
      </c>
      <c r="AA16618" t="s">
        <v>5172</v>
      </c>
      <c r="AB16618">
        <v>4</v>
      </c>
      <c r="AC16618" t="s">
        <v>4598</v>
      </c>
    </row>
    <row r="16619" spans="1:29" x14ac:dyDescent="0.3">
      <c r="A16619">
        <v>222723</v>
      </c>
      <c r="B16619">
        <v>108577</v>
      </c>
      <c r="C16619">
        <v>127</v>
      </c>
      <c r="D16619">
        <v>1</v>
      </c>
      <c r="E16619">
        <v>30</v>
      </c>
      <c r="F16619" s="1">
        <v>42495</v>
      </c>
      <c r="G16619" s="1">
        <v>42496</v>
      </c>
      <c r="H16619">
        <v>163</v>
      </c>
      <c r="I16619">
        <v>68813</v>
      </c>
      <c r="J16619" t="s">
        <v>4874</v>
      </c>
      <c r="K16619" t="s">
        <v>4755</v>
      </c>
      <c r="L16619">
        <v>60</v>
      </c>
      <c r="M16619">
        <v>4</v>
      </c>
      <c r="N16619">
        <f>FactSale[[#This Row],[Quantity]]*FactSale[[#This Row],[Unit Price]]</f>
        <v>240</v>
      </c>
      <c r="O16619">
        <v>15</v>
      </c>
      <c r="P16619">
        <v>210</v>
      </c>
      <c r="Q16619">
        <v>31.5</v>
      </c>
      <c r="R16619">
        <v>102</v>
      </c>
      <c r="S16619">
        <v>241.5</v>
      </c>
      <c r="T16619">
        <v>60</v>
      </c>
      <c r="U16619">
        <v>0</v>
      </c>
      <c r="V16619" t="s">
        <v>4556</v>
      </c>
      <c r="W16619" t="s">
        <v>5172</v>
      </c>
      <c r="X16619">
        <v>5</v>
      </c>
      <c r="Y16619" t="s">
        <v>4601</v>
      </c>
      <c r="Z16619" t="s">
        <v>4556</v>
      </c>
      <c r="AA16619" t="s">
        <v>5172</v>
      </c>
      <c r="AB16619">
        <v>5</v>
      </c>
      <c r="AC16619" t="s">
        <v>4601</v>
      </c>
    </row>
    <row r="16620" spans="1:29" x14ac:dyDescent="0.3">
      <c r="A16620">
        <v>223148</v>
      </c>
      <c r="B16620">
        <v>108758</v>
      </c>
      <c r="C16620">
        <v>43</v>
      </c>
      <c r="D16620">
        <v>1</v>
      </c>
      <c r="E16620">
        <v>27</v>
      </c>
      <c r="F16620" s="1">
        <v>42496</v>
      </c>
      <c r="G16620" s="1">
        <v>42497</v>
      </c>
      <c r="H16620">
        <v>163</v>
      </c>
      <c r="I16620">
        <v>68940</v>
      </c>
      <c r="J16620" t="s">
        <v>4878</v>
      </c>
      <c r="K16620" t="s">
        <v>4755</v>
      </c>
      <c r="L16620">
        <v>24</v>
      </c>
      <c r="M16620">
        <v>4</v>
      </c>
      <c r="N16620">
        <f>FactSale[[#This Row],[Quantity]]*FactSale[[#This Row],[Unit Price]]</f>
        <v>96</v>
      </c>
      <c r="O16620">
        <v>15</v>
      </c>
      <c r="P16620">
        <v>89</v>
      </c>
      <c r="Q16620">
        <v>13.32</v>
      </c>
      <c r="R16620">
        <v>50.4</v>
      </c>
      <c r="S16620">
        <v>102.12</v>
      </c>
      <c r="T16620">
        <v>24</v>
      </c>
      <c r="U16620">
        <v>0</v>
      </c>
      <c r="V16620" t="s">
        <v>4556</v>
      </c>
      <c r="W16620" t="s">
        <v>5172</v>
      </c>
      <c r="X16620">
        <v>5</v>
      </c>
      <c r="Y16620" t="s">
        <v>4601</v>
      </c>
      <c r="Z16620" t="s">
        <v>4556</v>
      </c>
      <c r="AA16620" t="s">
        <v>5172</v>
      </c>
      <c r="AB16620">
        <v>5</v>
      </c>
      <c r="AC16620" t="s">
        <v>4601</v>
      </c>
    </row>
    <row r="16621" spans="1:29" x14ac:dyDescent="0.3">
      <c r="A16621">
        <v>223606</v>
      </c>
      <c r="B16621">
        <v>112008</v>
      </c>
      <c r="C16621">
        <v>25</v>
      </c>
      <c r="D16621">
        <v>1</v>
      </c>
      <c r="E16621">
        <v>23</v>
      </c>
      <c r="F16621" s="1">
        <v>42499</v>
      </c>
      <c r="G16621" s="1">
        <v>42500</v>
      </c>
      <c r="H16621">
        <v>163</v>
      </c>
      <c r="I16621">
        <v>69081</v>
      </c>
      <c r="J16621" t="s">
        <v>4882</v>
      </c>
      <c r="K16621" t="s">
        <v>4755</v>
      </c>
      <c r="L16621">
        <v>96</v>
      </c>
      <c r="M16621">
        <v>4</v>
      </c>
      <c r="N16621">
        <f>FactSale[[#This Row],[Quantity]]*FactSale[[#This Row],[Unit Price]]</f>
        <v>384</v>
      </c>
      <c r="O16621">
        <v>15</v>
      </c>
      <c r="P16621">
        <v>355</v>
      </c>
      <c r="Q16621">
        <v>53.28</v>
      </c>
      <c r="R16621">
        <v>192</v>
      </c>
      <c r="S16621">
        <v>408.48</v>
      </c>
      <c r="T16621">
        <v>96</v>
      </c>
      <c r="U16621">
        <v>0</v>
      </c>
      <c r="V16621" t="s">
        <v>4556</v>
      </c>
      <c r="W16621" t="s">
        <v>5172</v>
      </c>
      <c r="X16621">
        <v>5</v>
      </c>
      <c r="Y16621" t="s">
        <v>4601</v>
      </c>
      <c r="Z16621" t="s">
        <v>4556</v>
      </c>
      <c r="AA16621" t="s">
        <v>5172</v>
      </c>
      <c r="AB16621">
        <v>5</v>
      </c>
      <c r="AC16621" t="s">
        <v>4601</v>
      </c>
    </row>
    <row r="16622" spans="1:29" x14ac:dyDescent="0.3">
      <c r="A16622">
        <v>227121</v>
      </c>
      <c r="B16622">
        <v>110541</v>
      </c>
      <c r="C16622">
        <v>102</v>
      </c>
      <c r="D16622">
        <v>1</v>
      </c>
      <c r="E16622">
        <v>27</v>
      </c>
      <c r="F16622" s="1">
        <v>42516</v>
      </c>
      <c r="G16622" s="1">
        <v>42517</v>
      </c>
      <c r="H16622">
        <v>163</v>
      </c>
      <c r="I16622">
        <v>70157</v>
      </c>
      <c r="J16622" t="s">
        <v>4878</v>
      </c>
      <c r="K16622" t="s">
        <v>4755</v>
      </c>
      <c r="L16622">
        <v>24</v>
      </c>
      <c r="M16622">
        <v>4</v>
      </c>
      <c r="N16622">
        <f>FactSale[[#This Row],[Quantity]]*FactSale[[#This Row],[Unit Price]]</f>
        <v>96</v>
      </c>
      <c r="O16622">
        <v>15</v>
      </c>
      <c r="P16622">
        <v>89</v>
      </c>
      <c r="Q16622">
        <v>13.32</v>
      </c>
      <c r="R16622">
        <v>50.4</v>
      </c>
      <c r="S16622">
        <v>102.12</v>
      </c>
      <c r="T16622">
        <v>24</v>
      </c>
      <c r="U16622">
        <v>0</v>
      </c>
      <c r="V16622" t="s">
        <v>4556</v>
      </c>
      <c r="W16622" t="s">
        <v>5172</v>
      </c>
      <c r="X16622">
        <v>5</v>
      </c>
      <c r="Y16622" t="s">
        <v>4601</v>
      </c>
      <c r="Z16622" t="s">
        <v>4556</v>
      </c>
      <c r="AA16622" t="s">
        <v>5172</v>
      </c>
      <c r="AB16622">
        <v>5</v>
      </c>
      <c r="AC16622" t="s">
        <v>4601</v>
      </c>
    </row>
    <row r="16623" spans="1:29" x14ac:dyDescent="0.3">
      <c r="A16623">
        <v>60054</v>
      </c>
      <c r="B16623">
        <v>66094</v>
      </c>
      <c r="C16623">
        <v>136</v>
      </c>
      <c r="D16623">
        <v>1</v>
      </c>
      <c r="E16623">
        <v>9</v>
      </c>
      <c r="F16623" s="1">
        <v>41634</v>
      </c>
      <c r="G16623" s="1">
        <v>41635</v>
      </c>
      <c r="H16623">
        <v>19</v>
      </c>
      <c r="I16623">
        <v>18494</v>
      </c>
      <c r="J16623" t="s">
        <v>4895</v>
      </c>
      <c r="K16623" t="s">
        <v>4755</v>
      </c>
      <c r="L16623">
        <v>60</v>
      </c>
      <c r="M16623">
        <v>4</v>
      </c>
      <c r="N16623">
        <f>FactSale[[#This Row],[Quantity]]*FactSale[[#This Row],[Unit Price]]</f>
        <v>240</v>
      </c>
      <c r="O16623">
        <v>15</v>
      </c>
      <c r="P16623">
        <v>246</v>
      </c>
      <c r="Q16623">
        <v>36.9</v>
      </c>
      <c r="R16623">
        <v>90</v>
      </c>
      <c r="S16623">
        <v>282.89999999999998</v>
      </c>
      <c r="T16623">
        <v>60</v>
      </c>
      <c r="U16623">
        <v>0</v>
      </c>
      <c r="V16623" t="s">
        <v>4710</v>
      </c>
      <c r="W16623" t="s">
        <v>5174</v>
      </c>
      <c r="X16623">
        <v>12</v>
      </c>
      <c r="Y16623" t="s">
        <v>4648</v>
      </c>
      <c r="Z16623" t="s">
        <v>4710</v>
      </c>
      <c r="AA16623" t="s">
        <v>5174</v>
      </c>
      <c r="AB16623">
        <v>12</v>
      </c>
      <c r="AC16623" t="s">
        <v>4648</v>
      </c>
    </row>
    <row r="16624" spans="1:29" x14ac:dyDescent="0.3">
      <c r="A16624">
        <v>60187</v>
      </c>
      <c r="B16624">
        <v>40600</v>
      </c>
      <c r="C16624">
        <v>102</v>
      </c>
      <c r="D16624">
        <v>1</v>
      </c>
      <c r="E16624">
        <v>23</v>
      </c>
      <c r="F16624" s="1">
        <v>41635</v>
      </c>
      <c r="G16624" s="1">
        <v>41636</v>
      </c>
      <c r="H16624">
        <v>19</v>
      </c>
      <c r="I16624">
        <v>18537</v>
      </c>
      <c r="J16624" t="s">
        <v>4882</v>
      </c>
      <c r="K16624" t="s">
        <v>4755</v>
      </c>
      <c r="L16624">
        <v>168</v>
      </c>
      <c r="M16624">
        <v>4</v>
      </c>
      <c r="N16624">
        <f>FactSale[[#This Row],[Quantity]]*FactSale[[#This Row],[Unit Price]]</f>
        <v>672</v>
      </c>
      <c r="O16624">
        <v>15</v>
      </c>
      <c r="P16624">
        <v>622</v>
      </c>
      <c r="Q16624">
        <v>93.24</v>
      </c>
      <c r="R16624">
        <v>336</v>
      </c>
      <c r="S16624">
        <v>714.84</v>
      </c>
      <c r="T16624">
        <v>168</v>
      </c>
      <c r="U16624">
        <v>0</v>
      </c>
      <c r="V16624" t="s">
        <v>4710</v>
      </c>
      <c r="W16624" t="s">
        <v>5174</v>
      </c>
      <c r="X16624">
        <v>12</v>
      </c>
      <c r="Y16624" t="s">
        <v>4648</v>
      </c>
      <c r="Z16624" t="s">
        <v>4710</v>
      </c>
      <c r="AA16624" t="s">
        <v>5174</v>
      </c>
      <c r="AB16624">
        <v>12</v>
      </c>
      <c r="AC16624" t="s">
        <v>4648</v>
      </c>
    </row>
    <row r="16625" spans="1:29" x14ac:dyDescent="0.3">
      <c r="A16625">
        <v>60190</v>
      </c>
      <c r="B16625">
        <v>40600</v>
      </c>
      <c r="C16625">
        <v>102</v>
      </c>
      <c r="D16625">
        <v>1</v>
      </c>
      <c r="E16625">
        <v>8</v>
      </c>
      <c r="F16625" s="1">
        <v>41635</v>
      </c>
      <c r="G16625" s="1">
        <v>41636</v>
      </c>
      <c r="H16625">
        <v>19</v>
      </c>
      <c r="I16625">
        <v>18537</v>
      </c>
      <c r="J16625" t="s">
        <v>5041</v>
      </c>
      <c r="K16625" t="s">
        <v>4755</v>
      </c>
      <c r="L16625">
        <v>70</v>
      </c>
      <c r="M16625">
        <v>4</v>
      </c>
      <c r="N16625">
        <f>FactSale[[#This Row],[Quantity]]*FactSale[[#This Row],[Unit Price]]</f>
        <v>280</v>
      </c>
      <c r="O16625">
        <v>15</v>
      </c>
      <c r="P16625">
        <v>301</v>
      </c>
      <c r="Q16625">
        <v>45.15</v>
      </c>
      <c r="R16625">
        <v>157.5</v>
      </c>
      <c r="S16625">
        <v>346.15</v>
      </c>
      <c r="T16625">
        <v>70</v>
      </c>
      <c r="U16625">
        <v>0</v>
      </c>
      <c r="V16625" t="s">
        <v>4710</v>
      </c>
      <c r="W16625" t="s">
        <v>5174</v>
      </c>
      <c r="X16625">
        <v>12</v>
      </c>
      <c r="Y16625" t="s">
        <v>4648</v>
      </c>
      <c r="Z16625" t="s">
        <v>4710</v>
      </c>
      <c r="AA16625" t="s">
        <v>5174</v>
      </c>
      <c r="AB16625">
        <v>12</v>
      </c>
      <c r="AC16625" t="s">
        <v>4648</v>
      </c>
    </row>
    <row r="16626" spans="1:29" x14ac:dyDescent="0.3">
      <c r="A16626">
        <v>60284</v>
      </c>
      <c r="B16626">
        <v>87556</v>
      </c>
      <c r="C16626">
        <v>31</v>
      </c>
      <c r="D16626">
        <v>1</v>
      </c>
      <c r="E16626">
        <v>23</v>
      </c>
      <c r="F16626" s="1">
        <v>41635</v>
      </c>
      <c r="G16626" s="1">
        <v>41636</v>
      </c>
      <c r="H16626">
        <v>19</v>
      </c>
      <c r="I16626">
        <v>18562</v>
      </c>
      <c r="J16626" t="s">
        <v>4882</v>
      </c>
      <c r="K16626" t="s">
        <v>4755</v>
      </c>
      <c r="L16626">
        <v>48</v>
      </c>
      <c r="M16626">
        <v>4</v>
      </c>
      <c r="N16626">
        <f>FactSale[[#This Row],[Quantity]]*FactSale[[#This Row],[Unit Price]]</f>
        <v>192</v>
      </c>
      <c r="O16626">
        <v>15</v>
      </c>
      <c r="P16626">
        <v>178</v>
      </c>
      <c r="Q16626">
        <v>26.64</v>
      </c>
      <c r="R16626">
        <v>96</v>
      </c>
      <c r="S16626">
        <v>204.24</v>
      </c>
      <c r="T16626">
        <v>48</v>
      </c>
      <c r="U16626">
        <v>0</v>
      </c>
      <c r="V16626" t="s">
        <v>4710</v>
      </c>
      <c r="W16626" t="s">
        <v>5174</v>
      </c>
      <c r="X16626">
        <v>12</v>
      </c>
      <c r="Y16626" t="s">
        <v>4648</v>
      </c>
      <c r="Z16626" t="s">
        <v>4710</v>
      </c>
      <c r="AA16626" t="s">
        <v>5174</v>
      </c>
      <c r="AB16626">
        <v>12</v>
      </c>
      <c r="AC16626" t="s">
        <v>4648</v>
      </c>
    </row>
    <row r="16627" spans="1:29" x14ac:dyDescent="0.3">
      <c r="A16627">
        <v>3347</v>
      </c>
      <c r="B16627">
        <v>72760</v>
      </c>
      <c r="C16627">
        <v>23</v>
      </c>
      <c r="D16627">
        <v>1</v>
      </c>
      <c r="E16627">
        <v>25</v>
      </c>
      <c r="F16627" s="1">
        <v>41295</v>
      </c>
      <c r="G16627" s="1">
        <v>41296</v>
      </c>
      <c r="H16627">
        <v>19</v>
      </c>
      <c r="I16627">
        <v>1082</v>
      </c>
      <c r="J16627" t="s">
        <v>5046</v>
      </c>
      <c r="K16627" t="s">
        <v>4755</v>
      </c>
      <c r="L16627">
        <v>168</v>
      </c>
      <c r="M16627">
        <v>4</v>
      </c>
      <c r="N16627">
        <f>FactSale[[#This Row],[Quantity]]*FactSale[[#This Row],[Unit Price]]</f>
        <v>672</v>
      </c>
      <c r="O16627">
        <v>15</v>
      </c>
      <c r="P16627">
        <v>622</v>
      </c>
      <c r="Q16627">
        <v>93.24</v>
      </c>
      <c r="R16627">
        <v>403.2</v>
      </c>
      <c r="S16627">
        <v>714.84</v>
      </c>
      <c r="T16627">
        <v>168</v>
      </c>
      <c r="U16627">
        <v>0</v>
      </c>
      <c r="V16627" t="s">
        <v>4710</v>
      </c>
      <c r="W16627" t="s">
        <v>5171</v>
      </c>
      <c r="X16627">
        <v>1</v>
      </c>
      <c r="Y16627" t="s">
        <v>4552</v>
      </c>
      <c r="Z16627" t="s">
        <v>4710</v>
      </c>
      <c r="AA16627" t="s">
        <v>5171</v>
      </c>
      <c r="AB16627">
        <v>1</v>
      </c>
      <c r="AC16627" t="s">
        <v>4552</v>
      </c>
    </row>
    <row r="16628" spans="1:29" x14ac:dyDescent="0.3">
      <c r="A16628">
        <v>7633</v>
      </c>
      <c r="B16628">
        <v>40944</v>
      </c>
      <c r="C16628">
        <v>48</v>
      </c>
      <c r="D16628">
        <v>1</v>
      </c>
      <c r="E16628">
        <v>25</v>
      </c>
      <c r="F16628" s="1">
        <v>41324</v>
      </c>
      <c r="G16628" s="1">
        <v>41325</v>
      </c>
      <c r="H16628">
        <v>19</v>
      </c>
      <c r="I16628">
        <v>2352</v>
      </c>
      <c r="J16628" t="s">
        <v>5046</v>
      </c>
      <c r="K16628" t="s">
        <v>4755</v>
      </c>
      <c r="L16628">
        <v>120</v>
      </c>
      <c r="M16628">
        <v>4</v>
      </c>
      <c r="N16628">
        <f>FactSale[[#This Row],[Quantity]]*FactSale[[#This Row],[Unit Price]]</f>
        <v>480</v>
      </c>
      <c r="O16628">
        <v>15</v>
      </c>
      <c r="P16628">
        <v>444</v>
      </c>
      <c r="Q16628">
        <v>66.599999999999994</v>
      </c>
      <c r="R16628">
        <v>288</v>
      </c>
      <c r="S16628">
        <v>510.6</v>
      </c>
      <c r="T16628">
        <v>120</v>
      </c>
      <c r="U16628">
        <v>0</v>
      </c>
      <c r="V16628" t="s">
        <v>4710</v>
      </c>
      <c r="W16628" t="s">
        <v>5171</v>
      </c>
      <c r="X16628">
        <v>2</v>
      </c>
      <c r="Y16628" t="s">
        <v>4590</v>
      </c>
      <c r="Z16628" t="s">
        <v>4710</v>
      </c>
      <c r="AA16628" t="s">
        <v>5171</v>
      </c>
      <c r="AB16628">
        <v>2</v>
      </c>
      <c r="AC16628" t="s">
        <v>4590</v>
      </c>
    </row>
    <row r="16629" spans="1:29" x14ac:dyDescent="0.3">
      <c r="A16629">
        <v>14661</v>
      </c>
      <c r="B16629">
        <v>40861</v>
      </c>
      <c r="C16629">
        <v>78</v>
      </c>
      <c r="D16629">
        <v>1</v>
      </c>
      <c r="E16629">
        <v>24</v>
      </c>
      <c r="F16629" s="1">
        <v>41366</v>
      </c>
      <c r="G16629" s="1">
        <v>41367</v>
      </c>
      <c r="H16629">
        <v>19</v>
      </c>
      <c r="I16629">
        <v>4507</v>
      </c>
      <c r="J16629" t="s">
        <v>5045</v>
      </c>
      <c r="K16629" t="s">
        <v>4755</v>
      </c>
      <c r="L16629">
        <v>216</v>
      </c>
      <c r="M16629">
        <v>4</v>
      </c>
      <c r="N16629">
        <f>FactSale[[#This Row],[Quantity]]*FactSale[[#This Row],[Unit Price]]</f>
        <v>864</v>
      </c>
      <c r="O16629">
        <v>15</v>
      </c>
      <c r="P16629">
        <v>886</v>
      </c>
      <c r="Q16629">
        <v>132.84</v>
      </c>
      <c r="R16629">
        <v>453.6</v>
      </c>
      <c r="S16629">
        <v>1018.44</v>
      </c>
      <c r="T16629">
        <v>216</v>
      </c>
      <c r="U16629">
        <v>0</v>
      </c>
      <c r="V16629" t="s">
        <v>4710</v>
      </c>
      <c r="W16629" t="s">
        <v>5172</v>
      </c>
      <c r="X16629">
        <v>4</v>
      </c>
      <c r="Y16629" t="s">
        <v>4598</v>
      </c>
      <c r="Z16629" t="s">
        <v>4710</v>
      </c>
      <c r="AA16629" t="s">
        <v>5172</v>
      </c>
      <c r="AB16629">
        <v>4</v>
      </c>
      <c r="AC16629" t="s">
        <v>4598</v>
      </c>
    </row>
    <row r="16630" spans="1:29" x14ac:dyDescent="0.3">
      <c r="A16630">
        <v>15509</v>
      </c>
      <c r="B16630">
        <v>49163</v>
      </c>
      <c r="C16630">
        <v>30</v>
      </c>
      <c r="D16630">
        <v>1</v>
      </c>
      <c r="E16630">
        <v>25</v>
      </c>
      <c r="F16630" s="1">
        <v>41370</v>
      </c>
      <c r="G16630" s="1">
        <v>41371</v>
      </c>
      <c r="H16630">
        <v>19</v>
      </c>
      <c r="I16630">
        <v>4768</v>
      </c>
      <c r="J16630" t="s">
        <v>5046</v>
      </c>
      <c r="K16630" t="s">
        <v>4755</v>
      </c>
      <c r="L16630">
        <v>168</v>
      </c>
      <c r="M16630">
        <v>4</v>
      </c>
      <c r="N16630">
        <f>FactSale[[#This Row],[Quantity]]*FactSale[[#This Row],[Unit Price]]</f>
        <v>672</v>
      </c>
      <c r="O16630">
        <v>15</v>
      </c>
      <c r="P16630">
        <v>622</v>
      </c>
      <c r="Q16630">
        <v>93.24</v>
      </c>
      <c r="R16630">
        <v>403.2</v>
      </c>
      <c r="S16630">
        <v>714.84</v>
      </c>
      <c r="T16630">
        <v>168</v>
      </c>
      <c r="U16630">
        <v>0</v>
      </c>
      <c r="V16630" t="s">
        <v>4710</v>
      </c>
      <c r="W16630" t="s">
        <v>5172</v>
      </c>
      <c r="X16630">
        <v>4</v>
      </c>
      <c r="Y16630" t="s">
        <v>4598</v>
      </c>
      <c r="Z16630" t="s">
        <v>4710</v>
      </c>
      <c r="AA16630" t="s">
        <v>5172</v>
      </c>
      <c r="AB16630">
        <v>4</v>
      </c>
      <c r="AC16630" t="s">
        <v>4598</v>
      </c>
    </row>
    <row r="16631" spans="1:29" x14ac:dyDescent="0.3">
      <c r="A16631">
        <v>15901</v>
      </c>
      <c r="B16631">
        <v>49163</v>
      </c>
      <c r="C16631">
        <v>30</v>
      </c>
      <c r="D16631">
        <v>1</v>
      </c>
      <c r="E16631">
        <v>30</v>
      </c>
      <c r="F16631" s="1">
        <v>41374</v>
      </c>
      <c r="G16631" s="1">
        <v>41375</v>
      </c>
      <c r="H16631">
        <v>19</v>
      </c>
      <c r="I16631">
        <v>4891</v>
      </c>
      <c r="J16631" t="s">
        <v>4874</v>
      </c>
      <c r="K16631" t="s">
        <v>4755</v>
      </c>
      <c r="L16631">
        <v>40</v>
      </c>
      <c r="M16631">
        <v>4</v>
      </c>
      <c r="N16631">
        <f>FactSale[[#This Row],[Quantity]]*FactSale[[#This Row],[Unit Price]]</f>
        <v>160</v>
      </c>
      <c r="O16631">
        <v>15</v>
      </c>
      <c r="P16631">
        <v>140</v>
      </c>
      <c r="Q16631">
        <v>21</v>
      </c>
      <c r="R16631">
        <v>68</v>
      </c>
      <c r="S16631">
        <v>161</v>
      </c>
      <c r="T16631">
        <v>40</v>
      </c>
      <c r="U16631">
        <v>0</v>
      </c>
      <c r="V16631" t="s">
        <v>4710</v>
      </c>
      <c r="W16631" t="s">
        <v>5172</v>
      </c>
      <c r="X16631">
        <v>4</v>
      </c>
      <c r="Y16631" t="s">
        <v>4598</v>
      </c>
      <c r="Z16631" t="s">
        <v>4710</v>
      </c>
      <c r="AA16631" t="s">
        <v>5172</v>
      </c>
      <c r="AB16631">
        <v>4</v>
      </c>
      <c r="AC16631" t="s">
        <v>4598</v>
      </c>
    </row>
    <row r="16632" spans="1:29" x14ac:dyDescent="0.3">
      <c r="A16632">
        <v>17439</v>
      </c>
      <c r="B16632">
        <v>40659</v>
      </c>
      <c r="C16632">
        <v>107</v>
      </c>
      <c r="D16632">
        <v>1</v>
      </c>
      <c r="E16632">
        <v>20</v>
      </c>
      <c r="F16632" s="1">
        <v>41382</v>
      </c>
      <c r="G16632" s="1">
        <v>41383</v>
      </c>
      <c r="H16632">
        <v>19</v>
      </c>
      <c r="I16632">
        <v>5371</v>
      </c>
      <c r="J16632" t="s">
        <v>4885</v>
      </c>
      <c r="K16632" t="s">
        <v>4755</v>
      </c>
      <c r="L16632">
        <v>96</v>
      </c>
      <c r="M16632">
        <v>4</v>
      </c>
      <c r="N16632">
        <f>FactSale[[#This Row],[Quantity]]*FactSale[[#This Row],[Unit Price]]</f>
        <v>384</v>
      </c>
      <c r="O16632">
        <v>15</v>
      </c>
      <c r="P16632">
        <v>394</v>
      </c>
      <c r="Q16632">
        <v>59.04</v>
      </c>
      <c r="R16632">
        <v>163.19999999999999</v>
      </c>
      <c r="S16632">
        <v>452.64</v>
      </c>
      <c r="T16632">
        <v>96</v>
      </c>
      <c r="U16632">
        <v>0</v>
      </c>
      <c r="V16632" t="s">
        <v>4710</v>
      </c>
      <c r="W16632" t="s">
        <v>5172</v>
      </c>
      <c r="X16632">
        <v>4</v>
      </c>
      <c r="Y16632" t="s">
        <v>4598</v>
      </c>
      <c r="Z16632" t="s">
        <v>4710</v>
      </c>
      <c r="AA16632" t="s">
        <v>5172</v>
      </c>
      <c r="AB16632">
        <v>4</v>
      </c>
      <c r="AC16632" t="s">
        <v>4598</v>
      </c>
    </row>
    <row r="16633" spans="1:29" x14ac:dyDescent="0.3">
      <c r="A16633">
        <v>18466</v>
      </c>
      <c r="B16633">
        <v>40861</v>
      </c>
      <c r="C16633">
        <v>78</v>
      </c>
      <c r="D16633">
        <v>1</v>
      </c>
      <c r="E16633">
        <v>24</v>
      </c>
      <c r="F16633" s="1">
        <v>41388</v>
      </c>
      <c r="G16633" s="1">
        <v>41389</v>
      </c>
      <c r="H16633">
        <v>19</v>
      </c>
      <c r="I16633">
        <v>5693</v>
      </c>
      <c r="J16633" t="s">
        <v>5045</v>
      </c>
      <c r="K16633" t="s">
        <v>4755</v>
      </c>
      <c r="L16633">
        <v>144</v>
      </c>
      <c r="M16633">
        <v>4</v>
      </c>
      <c r="N16633">
        <f>FactSale[[#This Row],[Quantity]]*FactSale[[#This Row],[Unit Price]]</f>
        <v>576</v>
      </c>
      <c r="O16633">
        <v>15</v>
      </c>
      <c r="P16633">
        <v>590</v>
      </c>
      <c r="Q16633">
        <v>88.56</v>
      </c>
      <c r="R16633">
        <v>302.39999999999998</v>
      </c>
      <c r="S16633">
        <v>678.96</v>
      </c>
      <c r="T16633">
        <v>144</v>
      </c>
      <c r="U16633">
        <v>0</v>
      </c>
      <c r="V16633" t="s">
        <v>4710</v>
      </c>
      <c r="W16633" t="s">
        <v>5172</v>
      </c>
      <c r="X16633">
        <v>4</v>
      </c>
      <c r="Y16633" t="s">
        <v>4598</v>
      </c>
      <c r="Z16633" t="s">
        <v>4710</v>
      </c>
      <c r="AA16633" t="s">
        <v>5172</v>
      </c>
      <c r="AB16633">
        <v>4</v>
      </c>
      <c r="AC16633" t="s">
        <v>4598</v>
      </c>
    </row>
    <row r="16634" spans="1:29" x14ac:dyDescent="0.3">
      <c r="A16634">
        <v>18468</v>
      </c>
      <c r="B16634">
        <v>40861</v>
      </c>
      <c r="C16634">
        <v>78</v>
      </c>
      <c r="D16634">
        <v>1</v>
      </c>
      <c r="E16634">
        <v>28</v>
      </c>
      <c r="F16634" s="1">
        <v>41388</v>
      </c>
      <c r="G16634" s="1">
        <v>41389</v>
      </c>
      <c r="H16634">
        <v>19</v>
      </c>
      <c r="I16634">
        <v>5693</v>
      </c>
      <c r="J16634" t="s">
        <v>4877</v>
      </c>
      <c r="K16634" t="s">
        <v>4755</v>
      </c>
      <c r="L16634">
        <v>360</v>
      </c>
      <c r="M16634">
        <v>4</v>
      </c>
      <c r="N16634">
        <f>FactSale[[#This Row],[Quantity]]*FactSale[[#This Row],[Unit Price]]</f>
        <v>1440</v>
      </c>
      <c r="O16634">
        <v>15</v>
      </c>
      <c r="P16634">
        <v>1476</v>
      </c>
      <c r="Q16634">
        <v>221.4</v>
      </c>
      <c r="R16634">
        <v>648</v>
      </c>
      <c r="S16634">
        <v>1697.4</v>
      </c>
      <c r="T16634">
        <v>360</v>
      </c>
      <c r="U16634">
        <v>0</v>
      </c>
      <c r="V16634" t="s">
        <v>4710</v>
      </c>
      <c r="W16634" t="s">
        <v>5172</v>
      </c>
      <c r="X16634">
        <v>4</v>
      </c>
      <c r="Y16634" t="s">
        <v>4598</v>
      </c>
      <c r="Z16634" t="s">
        <v>4710</v>
      </c>
      <c r="AA16634" t="s">
        <v>5172</v>
      </c>
      <c r="AB16634">
        <v>4</v>
      </c>
      <c r="AC16634" t="s">
        <v>4598</v>
      </c>
    </row>
    <row r="16635" spans="1:29" x14ac:dyDescent="0.3">
      <c r="A16635">
        <v>19096</v>
      </c>
      <c r="B16635">
        <v>66011</v>
      </c>
      <c r="C16635">
        <v>180</v>
      </c>
      <c r="D16635">
        <v>1</v>
      </c>
      <c r="E16635">
        <v>29</v>
      </c>
      <c r="F16635" s="1">
        <v>41391</v>
      </c>
      <c r="G16635" s="1">
        <v>41392</v>
      </c>
      <c r="H16635">
        <v>19</v>
      </c>
      <c r="I16635">
        <v>5880</v>
      </c>
      <c r="J16635" t="s">
        <v>4876</v>
      </c>
      <c r="K16635" t="s">
        <v>4755</v>
      </c>
      <c r="L16635">
        <v>360</v>
      </c>
      <c r="M16635">
        <v>4</v>
      </c>
      <c r="N16635">
        <f>FactSale[[#This Row],[Quantity]]*FactSale[[#This Row],[Unit Price]]</f>
        <v>1440</v>
      </c>
      <c r="O16635">
        <v>15</v>
      </c>
      <c r="P16635">
        <v>1332</v>
      </c>
      <c r="Q16635">
        <v>199.8</v>
      </c>
      <c r="R16635">
        <v>684</v>
      </c>
      <c r="S16635">
        <v>1531.8</v>
      </c>
      <c r="T16635">
        <v>360</v>
      </c>
      <c r="U16635">
        <v>0</v>
      </c>
      <c r="V16635" t="s">
        <v>4710</v>
      </c>
      <c r="W16635" t="s">
        <v>5172</v>
      </c>
      <c r="X16635">
        <v>4</v>
      </c>
      <c r="Y16635" t="s">
        <v>4598</v>
      </c>
      <c r="Z16635" t="s">
        <v>4710</v>
      </c>
      <c r="AA16635" t="s">
        <v>5172</v>
      </c>
      <c r="AB16635">
        <v>4</v>
      </c>
      <c r="AC16635" t="s">
        <v>4598</v>
      </c>
    </row>
    <row r="16636" spans="1:29" x14ac:dyDescent="0.3">
      <c r="A16636">
        <v>19723</v>
      </c>
      <c r="B16636">
        <v>66011</v>
      </c>
      <c r="C16636">
        <v>180</v>
      </c>
      <c r="D16636">
        <v>1</v>
      </c>
      <c r="E16636">
        <v>27</v>
      </c>
      <c r="F16636" s="1">
        <v>41396</v>
      </c>
      <c r="G16636" s="1">
        <v>41397</v>
      </c>
      <c r="H16636">
        <v>19</v>
      </c>
      <c r="I16636">
        <v>6076</v>
      </c>
      <c r="J16636" t="s">
        <v>4878</v>
      </c>
      <c r="K16636" t="s">
        <v>4755</v>
      </c>
      <c r="L16636">
        <v>72</v>
      </c>
      <c r="M16636">
        <v>4</v>
      </c>
      <c r="N16636">
        <f>FactSale[[#This Row],[Quantity]]*FactSale[[#This Row],[Unit Price]]</f>
        <v>288</v>
      </c>
      <c r="O16636">
        <v>15</v>
      </c>
      <c r="P16636">
        <v>266</v>
      </c>
      <c r="Q16636">
        <v>39.96</v>
      </c>
      <c r="R16636">
        <v>151.19999999999999</v>
      </c>
      <c r="S16636">
        <v>306.36</v>
      </c>
      <c r="T16636">
        <v>72</v>
      </c>
      <c r="U16636">
        <v>0</v>
      </c>
      <c r="V16636" t="s">
        <v>4710</v>
      </c>
      <c r="W16636" t="s">
        <v>5172</v>
      </c>
      <c r="X16636">
        <v>5</v>
      </c>
      <c r="Y16636" t="s">
        <v>4601</v>
      </c>
      <c r="Z16636" t="s">
        <v>4710</v>
      </c>
      <c r="AA16636" t="s">
        <v>5172</v>
      </c>
      <c r="AB16636">
        <v>5</v>
      </c>
      <c r="AC16636" t="s">
        <v>4601</v>
      </c>
    </row>
    <row r="16637" spans="1:29" x14ac:dyDescent="0.3">
      <c r="A16637">
        <v>20226</v>
      </c>
      <c r="B16637">
        <v>46997</v>
      </c>
      <c r="C16637">
        <v>69</v>
      </c>
      <c r="D16637">
        <v>1</v>
      </c>
      <c r="E16637">
        <v>19</v>
      </c>
      <c r="F16637" s="1">
        <v>41398</v>
      </c>
      <c r="G16637" s="1">
        <v>41399</v>
      </c>
      <c r="H16637">
        <v>19</v>
      </c>
      <c r="I16637">
        <v>6226</v>
      </c>
      <c r="J16637" t="s">
        <v>4886</v>
      </c>
      <c r="K16637" t="s">
        <v>4755</v>
      </c>
      <c r="L16637">
        <v>240</v>
      </c>
      <c r="M16637">
        <v>4</v>
      </c>
      <c r="N16637">
        <f>FactSale[[#This Row],[Quantity]]*FactSale[[#This Row],[Unit Price]]</f>
        <v>960</v>
      </c>
      <c r="O16637">
        <v>15</v>
      </c>
      <c r="P16637">
        <v>888</v>
      </c>
      <c r="Q16637">
        <v>133.19999999999999</v>
      </c>
      <c r="R16637">
        <v>504</v>
      </c>
      <c r="S16637">
        <v>1021.2</v>
      </c>
      <c r="T16637">
        <v>240</v>
      </c>
      <c r="U16637">
        <v>0</v>
      </c>
      <c r="V16637" t="s">
        <v>4710</v>
      </c>
      <c r="W16637" t="s">
        <v>5172</v>
      </c>
      <c r="X16637">
        <v>5</v>
      </c>
      <c r="Y16637" t="s">
        <v>4601</v>
      </c>
      <c r="Z16637" t="s">
        <v>4710</v>
      </c>
      <c r="AA16637" t="s">
        <v>5172</v>
      </c>
      <c r="AB16637">
        <v>5</v>
      </c>
      <c r="AC16637" t="s">
        <v>4601</v>
      </c>
    </row>
    <row r="16638" spans="1:29" x14ac:dyDescent="0.3">
      <c r="A16638">
        <v>20468</v>
      </c>
      <c r="B16638">
        <v>40959</v>
      </c>
      <c r="C16638">
        <v>43</v>
      </c>
      <c r="D16638">
        <v>1</v>
      </c>
      <c r="E16638">
        <v>28</v>
      </c>
      <c r="F16638" s="1">
        <v>41400</v>
      </c>
      <c r="G16638" s="1">
        <v>41401</v>
      </c>
      <c r="H16638">
        <v>19</v>
      </c>
      <c r="I16638">
        <v>6303</v>
      </c>
      <c r="J16638" t="s">
        <v>4877</v>
      </c>
      <c r="K16638" t="s">
        <v>4755</v>
      </c>
      <c r="L16638">
        <v>216</v>
      </c>
      <c r="M16638">
        <v>4</v>
      </c>
      <c r="N16638">
        <f>FactSale[[#This Row],[Quantity]]*FactSale[[#This Row],[Unit Price]]</f>
        <v>864</v>
      </c>
      <c r="O16638">
        <v>15</v>
      </c>
      <c r="P16638">
        <v>886</v>
      </c>
      <c r="Q16638">
        <v>132.84</v>
      </c>
      <c r="R16638">
        <v>388.8</v>
      </c>
      <c r="S16638">
        <v>1018.44</v>
      </c>
      <c r="T16638">
        <v>216</v>
      </c>
      <c r="U16638">
        <v>0</v>
      </c>
      <c r="V16638" t="s">
        <v>4710</v>
      </c>
      <c r="W16638" t="s">
        <v>5172</v>
      </c>
      <c r="X16638">
        <v>5</v>
      </c>
      <c r="Y16638" t="s">
        <v>4601</v>
      </c>
      <c r="Z16638" t="s">
        <v>4710</v>
      </c>
      <c r="AA16638" t="s">
        <v>5172</v>
      </c>
      <c r="AB16638">
        <v>5</v>
      </c>
      <c r="AC16638" t="s">
        <v>4601</v>
      </c>
    </row>
    <row r="16639" spans="1:29" x14ac:dyDescent="0.3">
      <c r="A16639">
        <v>21605</v>
      </c>
      <c r="B16639">
        <v>47644</v>
      </c>
      <c r="C16639">
        <v>63</v>
      </c>
      <c r="D16639">
        <v>1</v>
      </c>
      <c r="E16639">
        <v>28</v>
      </c>
      <c r="F16639" s="1">
        <v>41405</v>
      </c>
      <c r="G16639" s="1">
        <v>41406</v>
      </c>
      <c r="H16639">
        <v>19</v>
      </c>
      <c r="I16639">
        <v>6647</v>
      </c>
      <c r="J16639" t="s">
        <v>4877</v>
      </c>
      <c r="K16639" t="s">
        <v>4755</v>
      </c>
      <c r="L16639">
        <v>360</v>
      </c>
      <c r="M16639">
        <v>4</v>
      </c>
      <c r="N16639">
        <f>FactSale[[#This Row],[Quantity]]*FactSale[[#This Row],[Unit Price]]</f>
        <v>1440</v>
      </c>
      <c r="O16639">
        <v>15</v>
      </c>
      <c r="P16639">
        <v>1476</v>
      </c>
      <c r="Q16639">
        <v>221.4</v>
      </c>
      <c r="R16639">
        <v>648</v>
      </c>
      <c r="S16639">
        <v>1697.4</v>
      </c>
      <c r="T16639">
        <v>360</v>
      </c>
      <c r="U16639">
        <v>0</v>
      </c>
      <c r="V16639" t="s">
        <v>4710</v>
      </c>
      <c r="W16639" t="s">
        <v>5172</v>
      </c>
      <c r="X16639">
        <v>5</v>
      </c>
      <c r="Y16639" t="s">
        <v>4601</v>
      </c>
      <c r="Z16639" t="s">
        <v>4710</v>
      </c>
      <c r="AA16639" t="s">
        <v>5172</v>
      </c>
      <c r="AB16639">
        <v>5</v>
      </c>
      <c r="AC16639" t="s">
        <v>4601</v>
      </c>
    </row>
    <row r="16640" spans="1:29" x14ac:dyDescent="0.3">
      <c r="A16640">
        <v>22589</v>
      </c>
      <c r="B16640">
        <v>72808</v>
      </c>
      <c r="C16640">
        <v>19</v>
      </c>
      <c r="D16640">
        <v>1</v>
      </c>
      <c r="E16640">
        <v>67</v>
      </c>
      <c r="F16640" s="1">
        <v>41411</v>
      </c>
      <c r="G16640" s="1">
        <v>41412</v>
      </c>
      <c r="H16640">
        <v>19</v>
      </c>
      <c r="I16640">
        <v>6959</v>
      </c>
      <c r="J16640" t="s">
        <v>4840</v>
      </c>
      <c r="K16640" t="s">
        <v>4755</v>
      </c>
      <c r="L16640">
        <v>10</v>
      </c>
      <c r="M16640">
        <v>4</v>
      </c>
      <c r="N16640">
        <f>FactSale[[#This Row],[Quantity]]*FactSale[[#This Row],[Unit Price]]</f>
        <v>40</v>
      </c>
      <c r="O16640">
        <v>15</v>
      </c>
      <c r="P16640">
        <v>45</v>
      </c>
      <c r="Q16640">
        <v>6.75</v>
      </c>
      <c r="R16640">
        <v>23</v>
      </c>
      <c r="S16640">
        <v>51.75</v>
      </c>
      <c r="T16640">
        <v>10</v>
      </c>
      <c r="U16640">
        <v>0</v>
      </c>
      <c r="V16640" t="s">
        <v>4710</v>
      </c>
      <c r="W16640" t="s">
        <v>5172</v>
      </c>
      <c r="X16640">
        <v>5</v>
      </c>
      <c r="Y16640" t="s">
        <v>4601</v>
      </c>
      <c r="Z16640" t="s">
        <v>4710</v>
      </c>
      <c r="AA16640" t="s">
        <v>5172</v>
      </c>
      <c r="AB16640">
        <v>5</v>
      </c>
      <c r="AC16640" t="s">
        <v>4601</v>
      </c>
    </row>
    <row r="16641" spans="1:29" x14ac:dyDescent="0.3">
      <c r="A16641">
        <v>22879</v>
      </c>
      <c r="B16641">
        <v>46997</v>
      </c>
      <c r="C16641">
        <v>69</v>
      </c>
      <c r="D16641">
        <v>1</v>
      </c>
      <c r="E16641">
        <v>67</v>
      </c>
      <c r="F16641" s="1">
        <v>41414</v>
      </c>
      <c r="G16641" s="1">
        <v>41415</v>
      </c>
      <c r="H16641">
        <v>19</v>
      </c>
      <c r="I16641">
        <v>7049</v>
      </c>
      <c r="J16641" t="s">
        <v>4840</v>
      </c>
      <c r="K16641" t="s">
        <v>4755</v>
      </c>
      <c r="L16641">
        <v>30</v>
      </c>
      <c r="M16641">
        <v>4</v>
      </c>
      <c r="N16641">
        <f>FactSale[[#This Row],[Quantity]]*FactSale[[#This Row],[Unit Price]]</f>
        <v>120</v>
      </c>
      <c r="O16641">
        <v>15</v>
      </c>
      <c r="P16641">
        <v>135</v>
      </c>
      <c r="Q16641">
        <v>20.25</v>
      </c>
      <c r="R16641">
        <v>69</v>
      </c>
      <c r="S16641">
        <v>155.25</v>
      </c>
      <c r="T16641">
        <v>30</v>
      </c>
      <c r="U16641">
        <v>0</v>
      </c>
      <c r="V16641" t="s">
        <v>4710</v>
      </c>
      <c r="W16641" t="s">
        <v>5172</v>
      </c>
      <c r="X16641">
        <v>5</v>
      </c>
      <c r="Y16641" t="s">
        <v>4601</v>
      </c>
      <c r="Z16641" t="s">
        <v>4710</v>
      </c>
      <c r="AA16641" t="s">
        <v>5172</v>
      </c>
      <c r="AB16641">
        <v>5</v>
      </c>
      <c r="AC16641" t="s">
        <v>4601</v>
      </c>
    </row>
    <row r="16642" spans="1:29" x14ac:dyDescent="0.3">
      <c r="A16642">
        <v>24514</v>
      </c>
      <c r="B16642">
        <v>48778</v>
      </c>
      <c r="C16642">
        <v>25</v>
      </c>
      <c r="D16642">
        <v>1</v>
      </c>
      <c r="E16642">
        <v>28</v>
      </c>
      <c r="F16642" s="1">
        <v>41423</v>
      </c>
      <c r="G16642" s="1">
        <v>41424</v>
      </c>
      <c r="H16642">
        <v>19</v>
      </c>
      <c r="I16642">
        <v>7548</v>
      </c>
      <c r="J16642" t="s">
        <v>4877</v>
      </c>
      <c r="K16642" t="s">
        <v>4755</v>
      </c>
      <c r="L16642">
        <v>360</v>
      </c>
      <c r="M16642">
        <v>4</v>
      </c>
      <c r="N16642">
        <f>FactSale[[#This Row],[Quantity]]*FactSale[[#This Row],[Unit Price]]</f>
        <v>1440</v>
      </c>
      <c r="O16642">
        <v>15</v>
      </c>
      <c r="P16642">
        <v>1476</v>
      </c>
      <c r="Q16642">
        <v>221.4</v>
      </c>
      <c r="R16642">
        <v>648</v>
      </c>
      <c r="S16642">
        <v>1697.4</v>
      </c>
      <c r="T16642">
        <v>360</v>
      </c>
      <c r="U16642">
        <v>0</v>
      </c>
      <c r="V16642" t="s">
        <v>4710</v>
      </c>
      <c r="W16642" t="s">
        <v>5172</v>
      </c>
      <c r="X16642">
        <v>5</v>
      </c>
      <c r="Y16642" t="s">
        <v>4601</v>
      </c>
      <c r="Z16642" t="s">
        <v>4710</v>
      </c>
      <c r="AA16642" t="s">
        <v>5172</v>
      </c>
      <c r="AB16642">
        <v>5</v>
      </c>
      <c r="AC16642" t="s">
        <v>4601</v>
      </c>
    </row>
    <row r="16643" spans="1:29" x14ac:dyDescent="0.3">
      <c r="A16643">
        <v>26906</v>
      </c>
      <c r="B16643">
        <v>47644</v>
      </c>
      <c r="C16643">
        <v>63</v>
      </c>
      <c r="D16643">
        <v>1</v>
      </c>
      <c r="E16643">
        <v>36</v>
      </c>
      <c r="F16643" s="1">
        <v>41436</v>
      </c>
      <c r="G16643" s="1">
        <v>41437</v>
      </c>
      <c r="H16643">
        <v>19</v>
      </c>
      <c r="I16643">
        <v>8291</v>
      </c>
      <c r="J16643" t="s">
        <v>5043</v>
      </c>
      <c r="K16643" t="s">
        <v>4755</v>
      </c>
      <c r="L16643">
        <v>50</v>
      </c>
      <c r="M16643">
        <v>4</v>
      </c>
      <c r="N16643">
        <f>FactSale[[#This Row],[Quantity]]*FactSale[[#This Row],[Unit Price]]</f>
        <v>200</v>
      </c>
      <c r="O16643">
        <v>15</v>
      </c>
      <c r="P16643">
        <v>175</v>
      </c>
      <c r="Q16643">
        <v>26.25</v>
      </c>
      <c r="R16643">
        <v>80</v>
      </c>
      <c r="S16643">
        <v>201.25</v>
      </c>
      <c r="T16643">
        <v>50</v>
      </c>
      <c r="U16643">
        <v>0</v>
      </c>
      <c r="V16643" t="s">
        <v>4710</v>
      </c>
      <c r="W16643" t="s">
        <v>5172</v>
      </c>
      <c r="X16643">
        <v>6</v>
      </c>
      <c r="Y16643" t="s">
        <v>4605</v>
      </c>
      <c r="Z16643" t="s">
        <v>4710</v>
      </c>
      <c r="AA16643" t="s">
        <v>5172</v>
      </c>
      <c r="AB16643">
        <v>6</v>
      </c>
      <c r="AC16643" t="s">
        <v>4605</v>
      </c>
    </row>
    <row r="16644" spans="1:29" x14ac:dyDescent="0.3">
      <c r="A16644">
        <v>29066</v>
      </c>
      <c r="B16644">
        <v>59622</v>
      </c>
      <c r="C16644">
        <v>186</v>
      </c>
      <c r="D16644">
        <v>1</v>
      </c>
      <c r="E16644">
        <v>23</v>
      </c>
      <c r="F16644" s="1">
        <v>41447</v>
      </c>
      <c r="G16644" s="1">
        <v>41448</v>
      </c>
      <c r="H16644">
        <v>19</v>
      </c>
      <c r="I16644">
        <v>8945</v>
      </c>
      <c r="J16644" t="s">
        <v>4882</v>
      </c>
      <c r="K16644" t="s">
        <v>4755</v>
      </c>
      <c r="L16644">
        <v>168</v>
      </c>
      <c r="M16644">
        <v>4</v>
      </c>
      <c r="N16644">
        <f>FactSale[[#This Row],[Quantity]]*FactSale[[#This Row],[Unit Price]]</f>
        <v>672</v>
      </c>
      <c r="O16644">
        <v>15</v>
      </c>
      <c r="P16644">
        <v>622</v>
      </c>
      <c r="Q16644">
        <v>93.24</v>
      </c>
      <c r="R16644">
        <v>336</v>
      </c>
      <c r="S16644">
        <v>714.84</v>
      </c>
      <c r="T16644">
        <v>168</v>
      </c>
      <c r="U16644">
        <v>0</v>
      </c>
      <c r="V16644" t="s">
        <v>4710</v>
      </c>
      <c r="W16644" t="s">
        <v>5172</v>
      </c>
      <c r="X16644">
        <v>6</v>
      </c>
      <c r="Y16644" t="s">
        <v>4605</v>
      </c>
      <c r="Z16644" t="s">
        <v>4710</v>
      </c>
      <c r="AA16644" t="s">
        <v>5172</v>
      </c>
      <c r="AB16644">
        <v>6</v>
      </c>
      <c r="AC16644" t="s">
        <v>4605</v>
      </c>
    </row>
    <row r="16645" spans="1:29" x14ac:dyDescent="0.3">
      <c r="A16645">
        <v>29398</v>
      </c>
      <c r="B16645">
        <v>49222</v>
      </c>
      <c r="C16645">
        <v>176</v>
      </c>
      <c r="D16645">
        <v>1</v>
      </c>
      <c r="E16645">
        <v>23</v>
      </c>
      <c r="F16645" s="1">
        <v>41450</v>
      </c>
      <c r="G16645" s="1">
        <v>41451</v>
      </c>
      <c r="H16645">
        <v>19</v>
      </c>
      <c r="I16645">
        <v>9053</v>
      </c>
      <c r="J16645" t="s">
        <v>4882</v>
      </c>
      <c r="K16645" t="s">
        <v>4755</v>
      </c>
      <c r="L16645">
        <v>120</v>
      </c>
      <c r="M16645">
        <v>4</v>
      </c>
      <c r="N16645">
        <f>FactSale[[#This Row],[Quantity]]*FactSale[[#This Row],[Unit Price]]</f>
        <v>480</v>
      </c>
      <c r="O16645">
        <v>15</v>
      </c>
      <c r="P16645">
        <v>444</v>
      </c>
      <c r="Q16645">
        <v>66.599999999999994</v>
      </c>
      <c r="R16645">
        <v>240</v>
      </c>
      <c r="S16645">
        <v>510.6</v>
      </c>
      <c r="T16645">
        <v>120</v>
      </c>
      <c r="U16645">
        <v>0</v>
      </c>
      <c r="V16645" t="s">
        <v>4710</v>
      </c>
      <c r="W16645" t="s">
        <v>5172</v>
      </c>
      <c r="X16645">
        <v>6</v>
      </c>
      <c r="Y16645" t="s">
        <v>4605</v>
      </c>
      <c r="Z16645" t="s">
        <v>4710</v>
      </c>
      <c r="AA16645" t="s">
        <v>5172</v>
      </c>
      <c r="AB16645">
        <v>6</v>
      </c>
      <c r="AC16645" t="s">
        <v>4605</v>
      </c>
    </row>
    <row r="16646" spans="1:29" x14ac:dyDescent="0.3">
      <c r="A16646">
        <v>29670</v>
      </c>
      <c r="B16646">
        <v>47644</v>
      </c>
      <c r="C16646">
        <v>63</v>
      </c>
      <c r="D16646">
        <v>1</v>
      </c>
      <c r="E16646">
        <v>67</v>
      </c>
      <c r="F16646" s="1">
        <v>41451</v>
      </c>
      <c r="G16646" s="1">
        <v>41452</v>
      </c>
      <c r="H16646">
        <v>19</v>
      </c>
      <c r="I16646">
        <v>9134</v>
      </c>
      <c r="J16646" t="s">
        <v>4840</v>
      </c>
      <c r="K16646" t="s">
        <v>4755</v>
      </c>
      <c r="L16646">
        <v>100</v>
      </c>
      <c r="M16646">
        <v>4</v>
      </c>
      <c r="N16646">
        <f>FactSale[[#This Row],[Quantity]]*FactSale[[#This Row],[Unit Price]]</f>
        <v>400</v>
      </c>
      <c r="O16646">
        <v>15</v>
      </c>
      <c r="P16646">
        <v>450</v>
      </c>
      <c r="Q16646">
        <v>67.5</v>
      </c>
      <c r="R16646">
        <v>230</v>
      </c>
      <c r="S16646">
        <v>517.5</v>
      </c>
      <c r="T16646">
        <v>100</v>
      </c>
      <c r="U16646">
        <v>0</v>
      </c>
      <c r="V16646" t="s">
        <v>4710</v>
      </c>
      <c r="W16646" t="s">
        <v>5172</v>
      </c>
      <c r="X16646">
        <v>6</v>
      </c>
      <c r="Y16646" t="s">
        <v>4605</v>
      </c>
      <c r="Z16646" t="s">
        <v>4710</v>
      </c>
      <c r="AA16646" t="s">
        <v>5172</v>
      </c>
      <c r="AB16646">
        <v>6</v>
      </c>
      <c r="AC16646" t="s">
        <v>4605</v>
      </c>
    </row>
    <row r="16647" spans="1:29" x14ac:dyDescent="0.3">
      <c r="A16647">
        <v>29671</v>
      </c>
      <c r="B16647">
        <v>47644</v>
      </c>
      <c r="C16647">
        <v>63</v>
      </c>
      <c r="D16647">
        <v>1</v>
      </c>
      <c r="E16647">
        <v>36</v>
      </c>
      <c r="F16647" s="1">
        <v>41451</v>
      </c>
      <c r="G16647" s="1">
        <v>41452</v>
      </c>
      <c r="H16647">
        <v>19</v>
      </c>
      <c r="I16647">
        <v>9134</v>
      </c>
      <c r="J16647" t="s">
        <v>5043</v>
      </c>
      <c r="K16647" t="s">
        <v>4755</v>
      </c>
      <c r="L16647">
        <v>50</v>
      </c>
      <c r="M16647">
        <v>4</v>
      </c>
      <c r="N16647">
        <f>FactSale[[#This Row],[Quantity]]*FactSale[[#This Row],[Unit Price]]</f>
        <v>200</v>
      </c>
      <c r="O16647">
        <v>15</v>
      </c>
      <c r="P16647">
        <v>175</v>
      </c>
      <c r="Q16647">
        <v>26.25</v>
      </c>
      <c r="R16647">
        <v>80</v>
      </c>
      <c r="S16647">
        <v>201.25</v>
      </c>
      <c r="T16647">
        <v>50</v>
      </c>
      <c r="U16647">
        <v>0</v>
      </c>
      <c r="V16647" t="s">
        <v>4710</v>
      </c>
      <c r="W16647" t="s">
        <v>5172</v>
      </c>
      <c r="X16647">
        <v>6</v>
      </c>
      <c r="Y16647" t="s">
        <v>4605</v>
      </c>
      <c r="Z16647" t="s">
        <v>4710</v>
      </c>
      <c r="AA16647" t="s">
        <v>5172</v>
      </c>
      <c r="AB16647">
        <v>6</v>
      </c>
      <c r="AC16647" t="s">
        <v>4605</v>
      </c>
    </row>
    <row r="16648" spans="1:29" x14ac:dyDescent="0.3">
      <c r="A16648">
        <v>31477</v>
      </c>
      <c r="B16648">
        <v>40659</v>
      </c>
      <c r="C16648">
        <v>107</v>
      </c>
      <c r="D16648">
        <v>1</v>
      </c>
      <c r="E16648">
        <v>22</v>
      </c>
      <c r="F16648" s="1">
        <v>41460</v>
      </c>
      <c r="G16648" s="1">
        <v>41461</v>
      </c>
      <c r="H16648">
        <v>19</v>
      </c>
      <c r="I16648">
        <v>9700</v>
      </c>
      <c r="J16648" t="s">
        <v>5040</v>
      </c>
      <c r="K16648" t="s">
        <v>4755</v>
      </c>
      <c r="L16648">
        <v>24</v>
      </c>
      <c r="M16648">
        <v>4</v>
      </c>
      <c r="N16648">
        <f>FactSale[[#This Row],[Quantity]]*FactSale[[#This Row],[Unit Price]]</f>
        <v>96</v>
      </c>
      <c r="O16648">
        <v>15</v>
      </c>
      <c r="P16648">
        <v>98</v>
      </c>
      <c r="Q16648">
        <v>14.76</v>
      </c>
      <c r="R16648">
        <v>51.6</v>
      </c>
      <c r="S16648">
        <v>113.16</v>
      </c>
      <c r="T16648">
        <v>24</v>
      </c>
      <c r="U16648">
        <v>0</v>
      </c>
      <c r="V16648" t="s">
        <v>4710</v>
      </c>
      <c r="W16648" t="s">
        <v>5173</v>
      </c>
      <c r="X16648">
        <v>7</v>
      </c>
      <c r="Y16648" t="s">
        <v>4609</v>
      </c>
      <c r="Z16648" t="s">
        <v>4710</v>
      </c>
      <c r="AA16648" t="s">
        <v>5173</v>
      </c>
      <c r="AB16648">
        <v>7</v>
      </c>
      <c r="AC16648" t="s">
        <v>4609</v>
      </c>
    </row>
    <row r="16649" spans="1:29" x14ac:dyDescent="0.3">
      <c r="A16649">
        <v>34923</v>
      </c>
      <c r="B16649">
        <v>87556</v>
      </c>
      <c r="C16649">
        <v>31</v>
      </c>
      <c r="D16649">
        <v>1</v>
      </c>
      <c r="E16649">
        <v>23</v>
      </c>
      <c r="F16649" s="1">
        <v>41478</v>
      </c>
      <c r="G16649" s="1">
        <v>41479</v>
      </c>
      <c r="H16649">
        <v>19</v>
      </c>
      <c r="I16649">
        <v>10764</v>
      </c>
      <c r="J16649" t="s">
        <v>4882</v>
      </c>
      <c r="K16649" t="s">
        <v>4755</v>
      </c>
      <c r="L16649">
        <v>144</v>
      </c>
      <c r="M16649">
        <v>4</v>
      </c>
      <c r="N16649">
        <f>FactSale[[#This Row],[Quantity]]*FactSale[[#This Row],[Unit Price]]</f>
        <v>576</v>
      </c>
      <c r="O16649">
        <v>15</v>
      </c>
      <c r="P16649">
        <v>533</v>
      </c>
      <c r="Q16649">
        <v>79.92</v>
      </c>
      <c r="R16649">
        <v>288</v>
      </c>
      <c r="S16649">
        <v>612.72</v>
      </c>
      <c r="T16649">
        <v>144</v>
      </c>
      <c r="U16649">
        <v>0</v>
      </c>
      <c r="V16649" t="s">
        <v>4710</v>
      </c>
      <c r="W16649" t="s">
        <v>5173</v>
      </c>
      <c r="X16649">
        <v>7</v>
      </c>
      <c r="Y16649" t="s">
        <v>4609</v>
      </c>
      <c r="Z16649" t="s">
        <v>4710</v>
      </c>
      <c r="AA16649" t="s">
        <v>5173</v>
      </c>
      <c r="AB16649">
        <v>7</v>
      </c>
      <c r="AC16649" t="s">
        <v>4609</v>
      </c>
    </row>
    <row r="16650" spans="1:29" x14ac:dyDescent="0.3">
      <c r="A16650">
        <v>39365</v>
      </c>
      <c r="B16650">
        <v>91372</v>
      </c>
      <c r="C16650">
        <v>201</v>
      </c>
      <c r="D16650">
        <v>1</v>
      </c>
      <c r="E16650">
        <v>9</v>
      </c>
      <c r="F16650" s="1">
        <v>41507</v>
      </c>
      <c r="G16650" s="1">
        <v>41508</v>
      </c>
      <c r="H16650">
        <v>19</v>
      </c>
      <c r="I16650">
        <v>12160</v>
      </c>
      <c r="J16650" t="s">
        <v>4895</v>
      </c>
      <c r="K16650" t="s">
        <v>4755</v>
      </c>
      <c r="L16650">
        <v>30</v>
      </c>
      <c r="M16650">
        <v>4</v>
      </c>
      <c r="N16650">
        <f>FactSale[[#This Row],[Quantity]]*FactSale[[#This Row],[Unit Price]]</f>
        <v>120</v>
      </c>
      <c r="O16650">
        <v>15</v>
      </c>
      <c r="P16650">
        <v>123</v>
      </c>
      <c r="Q16650">
        <v>18.45</v>
      </c>
      <c r="R16650">
        <v>45</v>
      </c>
      <c r="S16650">
        <v>141.44999999999999</v>
      </c>
      <c r="T16650">
        <v>30</v>
      </c>
      <c r="U16650">
        <v>0</v>
      </c>
      <c r="V16650" t="s">
        <v>4710</v>
      </c>
      <c r="W16650" t="s">
        <v>5173</v>
      </c>
      <c r="X16650">
        <v>8</v>
      </c>
      <c r="Y16650" t="s">
        <v>4613</v>
      </c>
      <c r="Z16650" t="s">
        <v>4710</v>
      </c>
      <c r="AA16650" t="s">
        <v>5173</v>
      </c>
      <c r="AB16650">
        <v>8</v>
      </c>
      <c r="AC16650" t="s">
        <v>4613</v>
      </c>
    </row>
    <row r="16651" spans="1:29" x14ac:dyDescent="0.3">
      <c r="A16651">
        <v>39367</v>
      </c>
      <c r="B16651">
        <v>91372</v>
      </c>
      <c r="C16651">
        <v>201</v>
      </c>
      <c r="D16651">
        <v>1</v>
      </c>
      <c r="E16651">
        <v>30</v>
      </c>
      <c r="F16651" s="1">
        <v>41507</v>
      </c>
      <c r="G16651" s="1">
        <v>41508</v>
      </c>
      <c r="H16651">
        <v>19</v>
      </c>
      <c r="I16651">
        <v>12160</v>
      </c>
      <c r="J16651" t="s">
        <v>4874</v>
      </c>
      <c r="K16651" t="s">
        <v>4755</v>
      </c>
      <c r="L16651">
        <v>140</v>
      </c>
      <c r="M16651">
        <v>4</v>
      </c>
      <c r="N16651">
        <f>FactSale[[#This Row],[Quantity]]*FactSale[[#This Row],[Unit Price]]</f>
        <v>560</v>
      </c>
      <c r="O16651">
        <v>15</v>
      </c>
      <c r="P16651">
        <v>490</v>
      </c>
      <c r="Q16651">
        <v>73.5</v>
      </c>
      <c r="R16651">
        <v>238</v>
      </c>
      <c r="S16651">
        <v>563.5</v>
      </c>
      <c r="T16651">
        <v>140</v>
      </c>
      <c r="U16651">
        <v>0</v>
      </c>
      <c r="V16651" t="s">
        <v>4710</v>
      </c>
      <c r="W16651" t="s">
        <v>5173</v>
      </c>
      <c r="X16651">
        <v>8</v>
      </c>
      <c r="Y16651" t="s">
        <v>4613</v>
      </c>
      <c r="Z16651" t="s">
        <v>4710</v>
      </c>
      <c r="AA16651" t="s">
        <v>5173</v>
      </c>
      <c r="AB16651">
        <v>8</v>
      </c>
      <c r="AC16651" t="s">
        <v>4613</v>
      </c>
    </row>
    <row r="16652" spans="1:29" x14ac:dyDescent="0.3">
      <c r="A16652">
        <v>42118</v>
      </c>
      <c r="B16652">
        <v>41398</v>
      </c>
      <c r="C16652">
        <v>52</v>
      </c>
      <c r="D16652">
        <v>1</v>
      </c>
      <c r="E16652">
        <v>20</v>
      </c>
      <c r="F16652" s="1">
        <v>41524</v>
      </c>
      <c r="G16652" s="1">
        <v>41525</v>
      </c>
      <c r="H16652">
        <v>19</v>
      </c>
      <c r="I16652">
        <v>13014</v>
      </c>
      <c r="J16652" t="s">
        <v>4885</v>
      </c>
      <c r="K16652" t="s">
        <v>4755</v>
      </c>
      <c r="L16652">
        <v>144</v>
      </c>
      <c r="M16652">
        <v>4</v>
      </c>
      <c r="N16652">
        <f>FactSale[[#This Row],[Quantity]]*FactSale[[#This Row],[Unit Price]]</f>
        <v>576</v>
      </c>
      <c r="O16652">
        <v>15</v>
      </c>
      <c r="P16652">
        <v>590</v>
      </c>
      <c r="Q16652">
        <v>88.56</v>
      </c>
      <c r="R16652">
        <v>244.8</v>
      </c>
      <c r="S16652">
        <v>678.96</v>
      </c>
      <c r="T16652">
        <v>144</v>
      </c>
      <c r="U16652">
        <v>0</v>
      </c>
      <c r="V16652" t="s">
        <v>4710</v>
      </c>
      <c r="W16652" t="s">
        <v>5173</v>
      </c>
      <c r="X16652">
        <v>9</v>
      </c>
      <c r="Y16652" t="s">
        <v>4621</v>
      </c>
      <c r="Z16652" t="s">
        <v>4710</v>
      </c>
      <c r="AA16652" t="s">
        <v>5173</v>
      </c>
      <c r="AB16652">
        <v>9</v>
      </c>
      <c r="AC16652" t="s">
        <v>4621</v>
      </c>
    </row>
    <row r="16653" spans="1:29" x14ac:dyDescent="0.3">
      <c r="A16653">
        <v>44254</v>
      </c>
      <c r="B16653">
        <v>46997</v>
      </c>
      <c r="C16653">
        <v>69</v>
      </c>
      <c r="D16653">
        <v>1</v>
      </c>
      <c r="E16653">
        <v>20</v>
      </c>
      <c r="F16653" s="1">
        <v>41536</v>
      </c>
      <c r="G16653" s="1">
        <v>41537</v>
      </c>
      <c r="H16653">
        <v>19</v>
      </c>
      <c r="I16653">
        <v>13662</v>
      </c>
      <c r="J16653" t="s">
        <v>4885</v>
      </c>
      <c r="K16653" t="s">
        <v>4755</v>
      </c>
      <c r="L16653">
        <v>240</v>
      </c>
      <c r="M16653">
        <v>4</v>
      </c>
      <c r="N16653">
        <f>FactSale[[#This Row],[Quantity]]*FactSale[[#This Row],[Unit Price]]</f>
        <v>960</v>
      </c>
      <c r="O16653">
        <v>15</v>
      </c>
      <c r="P16653">
        <v>984</v>
      </c>
      <c r="Q16653">
        <v>147.6</v>
      </c>
      <c r="R16653">
        <v>408</v>
      </c>
      <c r="S16653">
        <v>1131.5999999999999</v>
      </c>
      <c r="T16653">
        <v>240</v>
      </c>
      <c r="U16653">
        <v>0</v>
      </c>
      <c r="V16653" t="s">
        <v>4710</v>
      </c>
      <c r="W16653" t="s">
        <v>5173</v>
      </c>
      <c r="X16653">
        <v>9</v>
      </c>
      <c r="Y16653" t="s">
        <v>4621</v>
      </c>
      <c r="Z16653" t="s">
        <v>4710</v>
      </c>
      <c r="AA16653" t="s">
        <v>5173</v>
      </c>
      <c r="AB16653">
        <v>9</v>
      </c>
      <c r="AC16653" t="s">
        <v>4621</v>
      </c>
    </row>
    <row r="16654" spans="1:29" x14ac:dyDescent="0.3">
      <c r="A16654">
        <v>114971</v>
      </c>
      <c r="B16654">
        <v>48778</v>
      </c>
      <c r="C16654">
        <v>25</v>
      </c>
      <c r="D16654">
        <v>1</v>
      </c>
      <c r="E16654">
        <v>23</v>
      </c>
      <c r="F16654" s="1">
        <v>41940</v>
      </c>
      <c r="G16654" s="1">
        <v>41941</v>
      </c>
      <c r="H16654">
        <v>19</v>
      </c>
      <c r="I16654">
        <v>35403</v>
      </c>
      <c r="J16654" t="s">
        <v>4882</v>
      </c>
      <c r="K16654" t="s">
        <v>4755</v>
      </c>
      <c r="L16654">
        <v>192</v>
      </c>
      <c r="M16654">
        <v>4</v>
      </c>
      <c r="N16654">
        <f>FactSale[[#This Row],[Quantity]]*FactSale[[#This Row],[Unit Price]]</f>
        <v>768</v>
      </c>
      <c r="O16654">
        <v>15</v>
      </c>
      <c r="P16654">
        <v>710</v>
      </c>
      <c r="Q16654">
        <v>106.56</v>
      </c>
      <c r="R16654">
        <v>384</v>
      </c>
      <c r="S16654">
        <v>816.96</v>
      </c>
      <c r="T16654">
        <v>192</v>
      </c>
      <c r="U16654">
        <v>0</v>
      </c>
      <c r="V16654" t="s">
        <v>4657</v>
      </c>
      <c r="W16654" t="s">
        <v>5174</v>
      </c>
      <c r="X16654">
        <v>10</v>
      </c>
      <c r="Y16654" t="s">
        <v>4629</v>
      </c>
      <c r="Z16654" t="s">
        <v>4657</v>
      </c>
      <c r="AA16654" t="s">
        <v>5174</v>
      </c>
      <c r="AB16654">
        <v>10</v>
      </c>
      <c r="AC16654" t="s">
        <v>4629</v>
      </c>
    </row>
    <row r="16655" spans="1:29" x14ac:dyDescent="0.3">
      <c r="A16655">
        <v>115406</v>
      </c>
      <c r="B16655">
        <v>41398</v>
      </c>
      <c r="C16655">
        <v>52</v>
      </c>
      <c r="D16655">
        <v>1</v>
      </c>
      <c r="E16655">
        <v>9</v>
      </c>
      <c r="F16655" s="1">
        <v>41942</v>
      </c>
      <c r="G16655" s="1">
        <v>41943</v>
      </c>
      <c r="H16655">
        <v>19</v>
      </c>
      <c r="I16655">
        <v>35533</v>
      </c>
      <c r="J16655" t="s">
        <v>4895</v>
      </c>
      <c r="K16655" t="s">
        <v>4755</v>
      </c>
      <c r="L16655">
        <v>40</v>
      </c>
      <c r="M16655">
        <v>4</v>
      </c>
      <c r="N16655">
        <f>FactSale[[#This Row],[Quantity]]*FactSale[[#This Row],[Unit Price]]</f>
        <v>160</v>
      </c>
      <c r="O16655">
        <v>15</v>
      </c>
      <c r="P16655">
        <v>164</v>
      </c>
      <c r="Q16655">
        <v>24.6</v>
      </c>
      <c r="R16655">
        <v>60</v>
      </c>
      <c r="S16655">
        <v>188.6</v>
      </c>
      <c r="T16655">
        <v>40</v>
      </c>
      <c r="U16655">
        <v>0</v>
      </c>
      <c r="V16655" t="s">
        <v>4657</v>
      </c>
      <c r="W16655" t="s">
        <v>5174</v>
      </c>
      <c r="X16655">
        <v>10</v>
      </c>
      <c r="Y16655" t="s">
        <v>4629</v>
      </c>
      <c r="Z16655" t="s">
        <v>4657</v>
      </c>
      <c r="AA16655" t="s">
        <v>5174</v>
      </c>
      <c r="AB16655">
        <v>10</v>
      </c>
      <c r="AC16655" t="s">
        <v>4629</v>
      </c>
    </row>
    <row r="16656" spans="1:29" x14ac:dyDescent="0.3">
      <c r="A16656">
        <v>121989</v>
      </c>
      <c r="B16656">
        <v>87556</v>
      </c>
      <c r="C16656">
        <v>31</v>
      </c>
      <c r="D16656">
        <v>1</v>
      </c>
      <c r="E16656">
        <v>20</v>
      </c>
      <c r="F16656" s="1">
        <v>41979</v>
      </c>
      <c r="G16656" s="1">
        <v>41980</v>
      </c>
      <c r="H16656">
        <v>19</v>
      </c>
      <c r="I16656">
        <v>37548</v>
      </c>
      <c r="J16656" t="s">
        <v>4885</v>
      </c>
      <c r="K16656" t="s">
        <v>4755</v>
      </c>
      <c r="L16656">
        <v>240</v>
      </c>
      <c r="M16656">
        <v>4</v>
      </c>
      <c r="N16656">
        <f>FactSale[[#This Row],[Quantity]]*FactSale[[#This Row],[Unit Price]]</f>
        <v>960</v>
      </c>
      <c r="O16656">
        <v>15</v>
      </c>
      <c r="P16656">
        <v>984</v>
      </c>
      <c r="Q16656">
        <v>147.6</v>
      </c>
      <c r="R16656">
        <v>408</v>
      </c>
      <c r="S16656">
        <v>1131.5999999999999</v>
      </c>
      <c r="T16656">
        <v>240</v>
      </c>
      <c r="U16656">
        <v>0</v>
      </c>
      <c r="V16656" t="s">
        <v>4657</v>
      </c>
      <c r="W16656" t="s">
        <v>5174</v>
      </c>
      <c r="X16656">
        <v>12</v>
      </c>
      <c r="Y16656" t="s">
        <v>4648</v>
      </c>
      <c r="Z16656" t="s">
        <v>4657</v>
      </c>
      <c r="AA16656" t="s">
        <v>5174</v>
      </c>
      <c r="AB16656">
        <v>12</v>
      </c>
      <c r="AC16656" t="s">
        <v>4648</v>
      </c>
    </row>
    <row r="16657" spans="1:29" x14ac:dyDescent="0.3">
      <c r="A16657">
        <v>123316</v>
      </c>
      <c r="B16657">
        <v>66011</v>
      </c>
      <c r="C16657">
        <v>180</v>
      </c>
      <c r="D16657">
        <v>1</v>
      </c>
      <c r="E16657">
        <v>19</v>
      </c>
      <c r="F16657" s="1">
        <v>41986</v>
      </c>
      <c r="G16657" s="1">
        <v>41987</v>
      </c>
      <c r="H16657">
        <v>19</v>
      </c>
      <c r="I16657">
        <v>37955</v>
      </c>
      <c r="J16657" t="s">
        <v>4886</v>
      </c>
      <c r="K16657" t="s">
        <v>4755</v>
      </c>
      <c r="L16657">
        <v>96</v>
      </c>
      <c r="M16657">
        <v>4</v>
      </c>
      <c r="N16657">
        <f>FactSale[[#This Row],[Quantity]]*FactSale[[#This Row],[Unit Price]]</f>
        <v>384</v>
      </c>
      <c r="O16657">
        <v>15</v>
      </c>
      <c r="P16657">
        <v>355</v>
      </c>
      <c r="Q16657">
        <v>53.28</v>
      </c>
      <c r="R16657">
        <v>201.6</v>
      </c>
      <c r="S16657">
        <v>408.48</v>
      </c>
      <c r="T16657">
        <v>96</v>
      </c>
      <c r="U16657">
        <v>0</v>
      </c>
      <c r="V16657" t="s">
        <v>4657</v>
      </c>
      <c r="W16657" t="s">
        <v>5174</v>
      </c>
      <c r="X16657">
        <v>12</v>
      </c>
      <c r="Y16657" t="s">
        <v>4648</v>
      </c>
      <c r="Z16657" t="s">
        <v>4657</v>
      </c>
      <c r="AA16657" t="s">
        <v>5174</v>
      </c>
      <c r="AB16657">
        <v>12</v>
      </c>
      <c r="AC16657" t="s">
        <v>4648</v>
      </c>
    </row>
    <row r="16658" spans="1:29" x14ac:dyDescent="0.3">
      <c r="A16658">
        <v>64287</v>
      </c>
      <c r="B16658">
        <v>90082</v>
      </c>
      <c r="C16658">
        <v>37</v>
      </c>
      <c r="D16658">
        <v>1</v>
      </c>
      <c r="E16658">
        <v>36</v>
      </c>
      <c r="F16658" s="1">
        <v>41659</v>
      </c>
      <c r="G16658" s="1">
        <v>41660</v>
      </c>
      <c r="H16658">
        <v>19</v>
      </c>
      <c r="I16658">
        <v>19783</v>
      </c>
      <c r="J16658" t="s">
        <v>5043</v>
      </c>
      <c r="K16658" t="s">
        <v>4755</v>
      </c>
      <c r="L16658">
        <v>100</v>
      </c>
      <c r="M16658">
        <v>4</v>
      </c>
      <c r="N16658">
        <f>FactSale[[#This Row],[Quantity]]*FactSale[[#This Row],[Unit Price]]</f>
        <v>400</v>
      </c>
      <c r="O16658">
        <v>15</v>
      </c>
      <c r="P16658">
        <v>350</v>
      </c>
      <c r="Q16658">
        <v>52.5</v>
      </c>
      <c r="R16658">
        <v>160</v>
      </c>
      <c r="S16658">
        <v>402.5</v>
      </c>
      <c r="T16658">
        <v>100</v>
      </c>
      <c r="U16658">
        <v>0</v>
      </c>
      <c r="V16658" t="s">
        <v>4657</v>
      </c>
      <c r="W16658" t="s">
        <v>5171</v>
      </c>
      <c r="X16658">
        <v>1</v>
      </c>
      <c r="Y16658" t="s">
        <v>4552</v>
      </c>
      <c r="Z16658" t="s">
        <v>4657</v>
      </c>
      <c r="AA16658" t="s">
        <v>5171</v>
      </c>
      <c r="AB16658">
        <v>1</v>
      </c>
      <c r="AC16658" t="s">
        <v>4552</v>
      </c>
    </row>
    <row r="16659" spans="1:29" x14ac:dyDescent="0.3">
      <c r="A16659">
        <v>65205</v>
      </c>
      <c r="B16659">
        <v>91437</v>
      </c>
      <c r="C16659">
        <v>48</v>
      </c>
      <c r="D16659">
        <v>1</v>
      </c>
      <c r="E16659">
        <v>21</v>
      </c>
      <c r="F16659" s="1">
        <v>41663</v>
      </c>
      <c r="G16659" s="1">
        <v>41664</v>
      </c>
      <c r="H16659">
        <v>19</v>
      </c>
      <c r="I16659">
        <v>20058</v>
      </c>
      <c r="J16659" t="s">
        <v>5042</v>
      </c>
      <c r="K16659" t="s">
        <v>4755</v>
      </c>
      <c r="L16659">
        <v>120</v>
      </c>
      <c r="M16659">
        <v>4</v>
      </c>
      <c r="N16659">
        <f>FactSale[[#This Row],[Quantity]]*FactSale[[#This Row],[Unit Price]]</f>
        <v>480</v>
      </c>
      <c r="O16659">
        <v>15</v>
      </c>
      <c r="P16659">
        <v>444</v>
      </c>
      <c r="Q16659">
        <v>66.599999999999994</v>
      </c>
      <c r="R16659">
        <v>264</v>
      </c>
      <c r="S16659">
        <v>510.6</v>
      </c>
      <c r="T16659">
        <v>120</v>
      </c>
      <c r="U16659">
        <v>0</v>
      </c>
      <c r="V16659" t="s">
        <v>4657</v>
      </c>
      <c r="W16659" t="s">
        <v>5171</v>
      </c>
      <c r="X16659">
        <v>1</v>
      </c>
      <c r="Y16659" t="s">
        <v>4552</v>
      </c>
      <c r="Z16659" t="s">
        <v>4657</v>
      </c>
      <c r="AA16659" t="s">
        <v>5171</v>
      </c>
      <c r="AB16659">
        <v>1</v>
      </c>
      <c r="AC16659" t="s">
        <v>4552</v>
      </c>
    </row>
    <row r="16660" spans="1:29" x14ac:dyDescent="0.3">
      <c r="A16660">
        <v>71063</v>
      </c>
      <c r="B16660">
        <v>40600</v>
      </c>
      <c r="C16660">
        <v>102</v>
      </c>
      <c r="D16660">
        <v>1</v>
      </c>
      <c r="E16660">
        <v>27</v>
      </c>
      <c r="F16660" s="1">
        <v>41697</v>
      </c>
      <c r="G16660" s="1">
        <v>41698</v>
      </c>
      <c r="H16660">
        <v>19</v>
      </c>
      <c r="I16660">
        <v>21877</v>
      </c>
      <c r="J16660" t="s">
        <v>4878</v>
      </c>
      <c r="K16660" t="s">
        <v>4755</v>
      </c>
      <c r="L16660">
        <v>48</v>
      </c>
      <c r="M16660">
        <v>4</v>
      </c>
      <c r="N16660">
        <f>FactSale[[#This Row],[Quantity]]*FactSale[[#This Row],[Unit Price]]</f>
        <v>192</v>
      </c>
      <c r="O16660">
        <v>15</v>
      </c>
      <c r="P16660">
        <v>178</v>
      </c>
      <c r="Q16660">
        <v>26.64</v>
      </c>
      <c r="R16660">
        <v>100.8</v>
      </c>
      <c r="S16660">
        <v>204.24</v>
      </c>
      <c r="T16660">
        <v>48</v>
      </c>
      <c r="U16660">
        <v>0</v>
      </c>
      <c r="V16660" t="s">
        <v>4657</v>
      </c>
      <c r="W16660" t="s">
        <v>5171</v>
      </c>
      <c r="X16660">
        <v>2</v>
      </c>
      <c r="Y16660" t="s">
        <v>4590</v>
      </c>
      <c r="Z16660" t="s">
        <v>4657</v>
      </c>
      <c r="AA16660" t="s">
        <v>5171</v>
      </c>
      <c r="AB16660">
        <v>2</v>
      </c>
      <c r="AC16660" t="s">
        <v>4590</v>
      </c>
    </row>
    <row r="16661" spans="1:29" x14ac:dyDescent="0.3">
      <c r="A16661">
        <v>72099</v>
      </c>
      <c r="B16661">
        <v>72760</v>
      </c>
      <c r="C16661">
        <v>23</v>
      </c>
      <c r="D16661">
        <v>1</v>
      </c>
      <c r="E16661">
        <v>36</v>
      </c>
      <c r="F16661" s="1">
        <v>41703</v>
      </c>
      <c r="G16661" s="1">
        <v>41704</v>
      </c>
      <c r="H16661">
        <v>19</v>
      </c>
      <c r="I16661">
        <v>22191</v>
      </c>
      <c r="J16661" t="s">
        <v>5043</v>
      </c>
      <c r="K16661" t="s">
        <v>4755</v>
      </c>
      <c r="L16661">
        <v>150</v>
      </c>
      <c r="M16661">
        <v>4</v>
      </c>
      <c r="N16661">
        <f>FactSale[[#This Row],[Quantity]]*FactSale[[#This Row],[Unit Price]]</f>
        <v>600</v>
      </c>
      <c r="O16661">
        <v>15</v>
      </c>
      <c r="P16661">
        <v>525</v>
      </c>
      <c r="Q16661">
        <v>78.75</v>
      </c>
      <c r="R16661">
        <v>240</v>
      </c>
      <c r="S16661">
        <v>603.75</v>
      </c>
      <c r="T16661">
        <v>150</v>
      </c>
      <c r="U16661">
        <v>0</v>
      </c>
      <c r="V16661" t="s">
        <v>4657</v>
      </c>
      <c r="W16661" t="s">
        <v>5171</v>
      </c>
      <c r="X16661">
        <v>3</v>
      </c>
      <c r="Y16661" t="s">
        <v>4594</v>
      </c>
      <c r="Z16661" t="s">
        <v>4657</v>
      </c>
      <c r="AA16661" t="s">
        <v>5171</v>
      </c>
      <c r="AB16661">
        <v>3</v>
      </c>
      <c r="AC16661" t="s">
        <v>4594</v>
      </c>
    </row>
    <row r="16662" spans="1:29" x14ac:dyDescent="0.3">
      <c r="A16662">
        <v>72102</v>
      </c>
      <c r="B16662">
        <v>72760</v>
      </c>
      <c r="C16662">
        <v>23</v>
      </c>
      <c r="D16662">
        <v>1</v>
      </c>
      <c r="E16662">
        <v>25</v>
      </c>
      <c r="F16662" s="1">
        <v>41703</v>
      </c>
      <c r="G16662" s="1">
        <v>41704</v>
      </c>
      <c r="H16662">
        <v>19</v>
      </c>
      <c r="I16662">
        <v>22191</v>
      </c>
      <c r="J16662" t="s">
        <v>5046</v>
      </c>
      <c r="K16662" t="s">
        <v>4755</v>
      </c>
      <c r="L16662">
        <v>168</v>
      </c>
      <c r="M16662">
        <v>4</v>
      </c>
      <c r="N16662">
        <f>FactSale[[#This Row],[Quantity]]*FactSale[[#This Row],[Unit Price]]</f>
        <v>672</v>
      </c>
      <c r="O16662">
        <v>15</v>
      </c>
      <c r="P16662">
        <v>622</v>
      </c>
      <c r="Q16662">
        <v>93.24</v>
      </c>
      <c r="R16662">
        <v>403.2</v>
      </c>
      <c r="S16662">
        <v>714.84</v>
      </c>
      <c r="T16662">
        <v>168</v>
      </c>
      <c r="U16662">
        <v>0</v>
      </c>
      <c r="V16662" t="s">
        <v>4657</v>
      </c>
      <c r="W16662" t="s">
        <v>5171</v>
      </c>
      <c r="X16662">
        <v>3</v>
      </c>
      <c r="Y16662" t="s">
        <v>4594</v>
      </c>
      <c r="Z16662" t="s">
        <v>4657</v>
      </c>
      <c r="AA16662" t="s">
        <v>5171</v>
      </c>
      <c r="AB16662">
        <v>3</v>
      </c>
      <c r="AC16662" t="s">
        <v>4594</v>
      </c>
    </row>
    <row r="16663" spans="1:29" x14ac:dyDescent="0.3">
      <c r="A16663">
        <v>73021</v>
      </c>
      <c r="B16663">
        <v>91330</v>
      </c>
      <c r="C16663">
        <v>56</v>
      </c>
      <c r="D16663">
        <v>1</v>
      </c>
      <c r="E16663">
        <v>25</v>
      </c>
      <c r="F16663" s="1">
        <v>41708</v>
      </c>
      <c r="G16663" s="1">
        <v>41709</v>
      </c>
      <c r="H16663">
        <v>19</v>
      </c>
      <c r="I16663">
        <v>22463</v>
      </c>
      <c r="J16663" t="s">
        <v>5046</v>
      </c>
      <c r="K16663" t="s">
        <v>4755</v>
      </c>
      <c r="L16663">
        <v>216</v>
      </c>
      <c r="M16663">
        <v>4</v>
      </c>
      <c r="N16663">
        <f>FactSale[[#This Row],[Quantity]]*FactSale[[#This Row],[Unit Price]]</f>
        <v>864</v>
      </c>
      <c r="O16663">
        <v>15</v>
      </c>
      <c r="P16663">
        <v>799</v>
      </c>
      <c r="Q16663">
        <v>119.88</v>
      </c>
      <c r="R16663">
        <v>518.4</v>
      </c>
      <c r="S16663">
        <v>919.08</v>
      </c>
      <c r="T16663">
        <v>216</v>
      </c>
      <c r="U16663">
        <v>0</v>
      </c>
      <c r="V16663" t="s">
        <v>4657</v>
      </c>
      <c r="W16663" t="s">
        <v>5171</v>
      </c>
      <c r="X16663">
        <v>3</v>
      </c>
      <c r="Y16663" t="s">
        <v>4594</v>
      </c>
      <c r="Z16663" t="s">
        <v>4657</v>
      </c>
      <c r="AA16663" t="s">
        <v>5171</v>
      </c>
      <c r="AB16663">
        <v>3</v>
      </c>
      <c r="AC16663" t="s">
        <v>4594</v>
      </c>
    </row>
    <row r="16664" spans="1:29" x14ac:dyDescent="0.3">
      <c r="A16664">
        <v>80335</v>
      </c>
      <c r="B16664">
        <v>47626</v>
      </c>
      <c r="C16664">
        <v>109</v>
      </c>
      <c r="D16664">
        <v>1</v>
      </c>
      <c r="E16664">
        <v>24</v>
      </c>
      <c r="F16664" s="1">
        <v>41752</v>
      </c>
      <c r="G16664" s="1">
        <v>41753</v>
      </c>
      <c r="H16664">
        <v>19</v>
      </c>
      <c r="I16664">
        <v>24701</v>
      </c>
      <c r="J16664" t="s">
        <v>5045</v>
      </c>
      <c r="K16664" t="s">
        <v>4755</v>
      </c>
      <c r="L16664">
        <v>72</v>
      </c>
      <c r="M16664">
        <v>4</v>
      </c>
      <c r="N16664">
        <f>FactSale[[#This Row],[Quantity]]*FactSale[[#This Row],[Unit Price]]</f>
        <v>288</v>
      </c>
      <c r="O16664">
        <v>15</v>
      </c>
      <c r="P16664">
        <v>295</v>
      </c>
      <c r="Q16664">
        <v>44.28</v>
      </c>
      <c r="R16664">
        <v>151.19999999999999</v>
      </c>
      <c r="S16664">
        <v>339.48</v>
      </c>
      <c r="T16664">
        <v>72</v>
      </c>
      <c r="U16664">
        <v>0</v>
      </c>
      <c r="V16664" t="s">
        <v>4657</v>
      </c>
      <c r="W16664" t="s">
        <v>5172</v>
      </c>
      <c r="X16664">
        <v>4</v>
      </c>
      <c r="Y16664" t="s">
        <v>4598</v>
      </c>
      <c r="Z16664" t="s">
        <v>4657</v>
      </c>
      <c r="AA16664" t="s">
        <v>5172</v>
      </c>
      <c r="AB16664">
        <v>4</v>
      </c>
      <c r="AC16664" t="s">
        <v>4598</v>
      </c>
    </row>
    <row r="16665" spans="1:29" x14ac:dyDescent="0.3">
      <c r="A16665">
        <v>80744</v>
      </c>
      <c r="B16665">
        <v>66109</v>
      </c>
      <c r="C16665">
        <v>163</v>
      </c>
      <c r="D16665">
        <v>1</v>
      </c>
      <c r="E16665">
        <v>21</v>
      </c>
      <c r="F16665" s="1">
        <v>41753</v>
      </c>
      <c r="G16665" s="1">
        <v>41754</v>
      </c>
      <c r="H16665">
        <v>19</v>
      </c>
      <c r="I16665">
        <v>24834</v>
      </c>
      <c r="J16665" t="s">
        <v>5042</v>
      </c>
      <c r="K16665" t="s">
        <v>4755</v>
      </c>
      <c r="L16665">
        <v>168</v>
      </c>
      <c r="M16665">
        <v>4</v>
      </c>
      <c r="N16665">
        <f>FactSale[[#This Row],[Quantity]]*FactSale[[#This Row],[Unit Price]]</f>
        <v>672</v>
      </c>
      <c r="O16665">
        <v>15</v>
      </c>
      <c r="P16665">
        <v>622</v>
      </c>
      <c r="Q16665">
        <v>93.24</v>
      </c>
      <c r="R16665">
        <v>369.6</v>
      </c>
      <c r="S16665">
        <v>714.84</v>
      </c>
      <c r="T16665">
        <v>168</v>
      </c>
      <c r="U16665">
        <v>0</v>
      </c>
      <c r="V16665" t="s">
        <v>4657</v>
      </c>
      <c r="W16665" t="s">
        <v>5172</v>
      </c>
      <c r="X16665">
        <v>4</v>
      </c>
      <c r="Y16665" t="s">
        <v>4598</v>
      </c>
      <c r="Z16665" t="s">
        <v>4657</v>
      </c>
      <c r="AA16665" t="s">
        <v>5172</v>
      </c>
      <c r="AB16665">
        <v>4</v>
      </c>
      <c r="AC16665" t="s">
        <v>4598</v>
      </c>
    </row>
    <row r="16666" spans="1:29" x14ac:dyDescent="0.3">
      <c r="A16666">
        <v>85199</v>
      </c>
      <c r="B16666">
        <v>72760</v>
      </c>
      <c r="C16666">
        <v>23</v>
      </c>
      <c r="D16666">
        <v>1</v>
      </c>
      <c r="E16666">
        <v>21</v>
      </c>
      <c r="F16666" s="1">
        <v>41776</v>
      </c>
      <c r="G16666" s="1">
        <v>41777</v>
      </c>
      <c r="H16666">
        <v>19</v>
      </c>
      <c r="I16666">
        <v>26182</v>
      </c>
      <c r="J16666" t="s">
        <v>5042</v>
      </c>
      <c r="K16666" t="s">
        <v>4755</v>
      </c>
      <c r="L16666">
        <v>48</v>
      </c>
      <c r="M16666">
        <v>4</v>
      </c>
      <c r="N16666">
        <f>FactSale[[#This Row],[Quantity]]*FactSale[[#This Row],[Unit Price]]</f>
        <v>192</v>
      </c>
      <c r="O16666">
        <v>15</v>
      </c>
      <c r="P16666">
        <v>178</v>
      </c>
      <c r="Q16666">
        <v>26.64</v>
      </c>
      <c r="R16666">
        <v>105.6</v>
      </c>
      <c r="S16666">
        <v>204.24</v>
      </c>
      <c r="T16666">
        <v>48</v>
      </c>
      <c r="U16666">
        <v>0</v>
      </c>
      <c r="V16666" t="s">
        <v>4657</v>
      </c>
      <c r="W16666" t="s">
        <v>5172</v>
      </c>
      <c r="X16666">
        <v>5</v>
      </c>
      <c r="Y16666" t="s">
        <v>4601</v>
      </c>
      <c r="Z16666" t="s">
        <v>4657</v>
      </c>
      <c r="AA16666" t="s">
        <v>5172</v>
      </c>
      <c r="AB16666">
        <v>5</v>
      </c>
      <c r="AC16666" t="s">
        <v>4601</v>
      </c>
    </row>
    <row r="16667" spans="1:29" x14ac:dyDescent="0.3">
      <c r="A16667">
        <v>86841</v>
      </c>
      <c r="B16667">
        <v>87556</v>
      </c>
      <c r="C16667">
        <v>31</v>
      </c>
      <c r="D16667">
        <v>1</v>
      </c>
      <c r="E16667">
        <v>26</v>
      </c>
      <c r="F16667" s="1">
        <v>41787</v>
      </c>
      <c r="G16667" s="1">
        <v>41788</v>
      </c>
      <c r="H16667">
        <v>19</v>
      </c>
      <c r="I16667">
        <v>26696</v>
      </c>
      <c r="J16667" t="s">
        <v>5047</v>
      </c>
      <c r="K16667" t="s">
        <v>4755</v>
      </c>
      <c r="L16667">
        <v>24</v>
      </c>
      <c r="M16667">
        <v>4</v>
      </c>
      <c r="N16667">
        <f>FactSale[[#This Row],[Quantity]]*FactSale[[#This Row],[Unit Price]]</f>
        <v>96</v>
      </c>
      <c r="O16667">
        <v>15</v>
      </c>
      <c r="P16667">
        <v>98</v>
      </c>
      <c r="Q16667">
        <v>14.76</v>
      </c>
      <c r="R16667">
        <v>50.4</v>
      </c>
      <c r="S16667">
        <v>113.16</v>
      </c>
      <c r="T16667">
        <v>24</v>
      </c>
      <c r="U16667">
        <v>0</v>
      </c>
      <c r="V16667" t="s">
        <v>4657</v>
      </c>
      <c r="W16667" t="s">
        <v>5172</v>
      </c>
      <c r="X16667">
        <v>5</v>
      </c>
      <c r="Y16667" t="s">
        <v>4601</v>
      </c>
      <c r="Z16667" t="s">
        <v>4657</v>
      </c>
      <c r="AA16667" t="s">
        <v>5172</v>
      </c>
      <c r="AB16667">
        <v>5</v>
      </c>
      <c r="AC16667" t="s">
        <v>4601</v>
      </c>
    </row>
    <row r="16668" spans="1:29" x14ac:dyDescent="0.3">
      <c r="A16668">
        <v>86842</v>
      </c>
      <c r="B16668">
        <v>87556</v>
      </c>
      <c r="C16668">
        <v>31</v>
      </c>
      <c r="D16668">
        <v>1</v>
      </c>
      <c r="E16668">
        <v>9</v>
      </c>
      <c r="F16668" s="1">
        <v>41787</v>
      </c>
      <c r="G16668" s="1">
        <v>41788</v>
      </c>
      <c r="H16668">
        <v>19</v>
      </c>
      <c r="I16668">
        <v>26696</v>
      </c>
      <c r="J16668" t="s">
        <v>4895</v>
      </c>
      <c r="K16668" t="s">
        <v>4755</v>
      </c>
      <c r="L16668">
        <v>60</v>
      </c>
      <c r="M16668">
        <v>4</v>
      </c>
      <c r="N16668">
        <f>FactSale[[#This Row],[Quantity]]*FactSale[[#This Row],[Unit Price]]</f>
        <v>240</v>
      </c>
      <c r="O16668">
        <v>15</v>
      </c>
      <c r="P16668">
        <v>246</v>
      </c>
      <c r="Q16668">
        <v>36.9</v>
      </c>
      <c r="R16668">
        <v>90</v>
      </c>
      <c r="S16668">
        <v>282.89999999999998</v>
      </c>
      <c r="T16668">
        <v>60</v>
      </c>
      <c r="U16668">
        <v>0</v>
      </c>
      <c r="V16668" t="s">
        <v>4657</v>
      </c>
      <c r="W16668" t="s">
        <v>5172</v>
      </c>
      <c r="X16668">
        <v>5</v>
      </c>
      <c r="Y16668" t="s">
        <v>4601</v>
      </c>
      <c r="Z16668" t="s">
        <v>4657</v>
      </c>
      <c r="AA16668" t="s">
        <v>5172</v>
      </c>
      <c r="AB16668">
        <v>5</v>
      </c>
      <c r="AC16668" t="s">
        <v>4601</v>
      </c>
    </row>
    <row r="16669" spans="1:29" x14ac:dyDescent="0.3">
      <c r="A16669">
        <v>90320</v>
      </c>
      <c r="B16669">
        <v>48778</v>
      </c>
      <c r="C16669">
        <v>25</v>
      </c>
      <c r="D16669">
        <v>1</v>
      </c>
      <c r="E16669">
        <v>21</v>
      </c>
      <c r="F16669" s="1">
        <v>41802</v>
      </c>
      <c r="G16669" s="1">
        <v>41803</v>
      </c>
      <c r="H16669">
        <v>19</v>
      </c>
      <c r="I16669">
        <v>27766</v>
      </c>
      <c r="J16669" t="s">
        <v>5042</v>
      </c>
      <c r="K16669" t="s">
        <v>4755</v>
      </c>
      <c r="L16669">
        <v>144</v>
      </c>
      <c r="M16669">
        <v>4</v>
      </c>
      <c r="N16669">
        <f>FactSale[[#This Row],[Quantity]]*FactSale[[#This Row],[Unit Price]]</f>
        <v>576</v>
      </c>
      <c r="O16669">
        <v>15</v>
      </c>
      <c r="P16669">
        <v>533</v>
      </c>
      <c r="Q16669">
        <v>79.92</v>
      </c>
      <c r="R16669">
        <v>316.8</v>
      </c>
      <c r="S16669">
        <v>612.72</v>
      </c>
      <c r="T16669">
        <v>144</v>
      </c>
      <c r="U16669">
        <v>0</v>
      </c>
      <c r="V16669" t="s">
        <v>4657</v>
      </c>
      <c r="W16669" t="s">
        <v>5172</v>
      </c>
      <c r="X16669">
        <v>6</v>
      </c>
      <c r="Y16669" t="s">
        <v>4605</v>
      </c>
      <c r="Z16669" t="s">
        <v>4657</v>
      </c>
      <c r="AA16669" t="s">
        <v>5172</v>
      </c>
      <c r="AB16669">
        <v>6</v>
      </c>
      <c r="AC16669" t="s">
        <v>4605</v>
      </c>
    </row>
    <row r="16670" spans="1:29" x14ac:dyDescent="0.3">
      <c r="A16670">
        <v>91788</v>
      </c>
      <c r="B16670">
        <v>46997</v>
      </c>
      <c r="C16670">
        <v>69</v>
      </c>
      <c r="D16670">
        <v>1</v>
      </c>
      <c r="E16670">
        <v>21</v>
      </c>
      <c r="F16670" s="1">
        <v>41810</v>
      </c>
      <c r="G16670" s="1">
        <v>41811</v>
      </c>
      <c r="H16670">
        <v>19</v>
      </c>
      <c r="I16670">
        <v>28219</v>
      </c>
      <c r="J16670" t="s">
        <v>5042</v>
      </c>
      <c r="K16670" t="s">
        <v>4755</v>
      </c>
      <c r="L16670">
        <v>240</v>
      </c>
      <c r="M16670">
        <v>4</v>
      </c>
      <c r="N16670">
        <f>FactSale[[#This Row],[Quantity]]*FactSale[[#This Row],[Unit Price]]</f>
        <v>960</v>
      </c>
      <c r="O16670">
        <v>15</v>
      </c>
      <c r="P16670">
        <v>888</v>
      </c>
      <c r="Q16670">
        <v>133.19999999999999</v>
      </c>
      <c r="R16670">
        <v>528</v>
      </c>
      <c r="S16670">
        <v>1021.2</v>
      </c>
      <c r="T16670">
        <v>240</v>
      </c>
      <c r="U16670">
        <v>0</v>
      </c>
      <c r="V16670" t="s">
        <v>4657</v>
      </c>
      <c r="W16670" t="s">
        <v>5172</v>
      </c>
      <c r="X16670">
        <v>6</v>
      </c>
      <c r="Y16670" t="s">
        <v>4605</v>
      </c>
      <c r="Z16670" t="s">
        <v>4657</v>
      </c>
      <c r="AA16670" t="s">
        <v>5172</v>
      </c>
      <c r="AB16670">
        <v>6</v>
      </c>
      <c r="AC16670" t="s">
        <v>4605</v>
      </c>
    </row>
    <row r="16671" spans="1:29" x14ac:dyDescent="0.3">
      <c r="A16671">
        <v>93598</v>
      </c>
      <c r="B16671">
        <v>40659</v>
      </c>
      <c r="C16671">
        <v>107</v>
      </c>
      <c r="D16671">
        <v>1</v>
      </c>
      <c r="E16671">
        <v>24</v>
      </c>
      <c r="F16671" s="1">
        <v>41821</v>
      </c>
      <c r="G16671" s="1">
        <v>41822</v>
      </c>
      <c r="H16671">
        <v>19</v>
      </c>
      <c r="I16671">
        <v>28787</v>
      </c>
      <c r="J16671" t="s">
        <v>5045</v>
      </c>
      <c r="K16671" t="s">
        <v>4755</v>
      </c>
      <c r="L16671">
        <v>96</v>
      </c>
      <c r="M16671">
        <v>4</v>
      </c>
      <c r="N16671">
        <f>FactSale[[#This Row],[Quantity]]*FactSale[[#This Row],[Unit Price]]</f>
        <v>384</v>
      </c>
      <c r="O16671">
        <v>15</v>
      </c>
      <c r="P16671">
        <v>394</v>
      </c>
      <c r="Q16671">
        <v>59.04</v>
      </c>
      <c r="R16671">
        <v>201.6</v>
      </c>
      <c r="S16671">
        <v>452.64</v>
      </c>
      <c r="T16671">
        <v>96</v>
      </c>
      <c r="U16671">
        <v>0</v>
      </c>
      <c r="V16671" t="s">
        <v>4657</v>
      </c>
      <c r="W16671" t="s">
        <v>5173</v>
      </c>
      <c r="X16671">
        <v>7</v>
      </c>
      <c r="Y16671" t="s">
        <v>4609</v>
      </c>
      <c r="Z16671" t="s">
        <v>4657</v>
      </c>
      <c r="AA16671" t="s">
        <v>5173</v>
      </c>
      <c r="AB16671">
        <v>7</v>
      </c>
      <c r="AC16671" t="s">
        <v>4609</v>
      </c>
    </row>
    <row r="16672" spans="1:29" x14ac:dyDescent="0.3">
      <c r="A16672">
        <v>95860</v>
      </c>
      <c r="B16672">
        <v>47644</v>
      </c>
      <c r="C16672">
        <v>63</v>
      </c>
      <c r="D16672">
        <v>1</v>
      </c>
      <c r="E16672">
        <v>28</v>
      </c>
      <c r="F16672" s="1">
        <v>41831</v>
      </c>
      <c r="G16672" s="1">
        <v>41832</v>
      </c>
      <c r="H16672">
        <v>19</v>
      </c>
      <c r="I16672">
        <v>29481</v>
      </c>
      <c r="J16672" t="s">
        <v>4877</v>
      </c>
      <c r="K16672" t="s">
        <v>4755</v>
      </c>
      <c r="L16672">
        <v>324</v>
      </c>
      <c r="M16672">
        <v>4</v>
      </c>
      <c r="N16672">
        <f>FactSale[[#This Row],[Quantity]]*FactSale[[#This Row],[Unit Price]]</f>
        <v>1296</v>
      </c>
      <c r="O16672">
        <v>15</v>
      </c>
      <c r="P16672">
        <v>1328</v>
      </c>
      <c r="Q16672">
        <v>199.26</v>
      </c>
      <c r="R16672">
        <v>583.20000000000005</v>
      </c>
      <c r="S16672">
        <v>1527.66</v>
      </c>
      <c r="T16672">
        <v>324</v>
      </c>
      <c r="U16672">
        <v>0</v>
      </c>
      <c r="V16672" t="s">
        <v>4657</v>
      </c>
      <c r="W16672" t="s">
        <v>5173</v>
      </c>
      <c r="X16672">
        <v>7</v>
      </c>
      <c r="Y16672" t="s">
        <v>4609</v>
      </c>
      <c r="Z16672" t="s">
        <v>4657</v>
      </c>
      <c r="AA16672" t="s">
        <v>5173</v>
      </c>
      <c r="AB16672">
        <v>7</v>
      </c>
      <c r="AC16672" t="s">
        <v>4609</v>
      </c>
    </row>
    <row r="16673" spans="1:29" x14ac:dyDescent="0.3">
      <c r="A16673">
        <v>96292</v>
      </c>
      <c r="B16673">
        <v>48778</v>
      </c>
      <c r="C16673">
        <v>25</v>
      </c>
      <c r="D16673">
        <v>1</v>
      </c>
      <c r="E16673">
        <v>30</v>
      </c>
      <c r="F16673" s="1">
        <v>41834</v>
      </c>
      <c r="G16673" s="1">
        <v>41835</v>
      </c>
      <c r="H16673">
        <v>19</v>
      </c>
      <c r="I16673">
        <v>29619</v>
      </c>
      <c r="J16673" t="s">
        <v>4874</v>
      </c>
      <c r="K16673" t="s">
        <v>4755</v>
      </c>
      <c r="L16673">
        <v>160</v>
      </c>
      <c r="M16673">
        <v>4</v>
      </c>
      <c r="N16673">
        <f>FactSale[[#This Row],[Quantity]]*FactSale[[#This Row],[Unit Price]]</f>
        <v>640</v>
      </c>
      <c r="O16673">
        <v>15</v>
      </c>
      <c r="P16673">
        <v>560</v>
      </c>
      <c r="Q16673">
        <v>84</v>
      </c>
      <c r="R16673">
        <v>272</v>
      </c>
      <c r="S16673">
        <v>644</v>
      </c>
      <c r="T16673">
        <v>160</v>
      </c>
      <c r="U16673">
        <v>0</v>
      </c>
      <c r="V16673" t="s">
        <v>4657</v>
      </c>
      <c r="W16673" t="s">
        <v>5173</v>
      </c>
      <c r="X16673">
        <v>7</v>
      </c>
      <c r="Y16673" t="s">
        <v>4609</v>
      </c>
      <c r="Z16673" t="s">
        <v>4657</v>
      </c>
      <c r="AA16673" t="s">
        <v>5173</v>
      </c>
      <c r="AB16673">
        <v>7</v>
      </c>
      <c r="AC16673" t="s">
        <v>4609</v>
      </c>
    </row>
    <row r="16674" spans="1:29" x14ac:dyDescent="0.3">
      <c r="A16674">
        <v>99328</v>
      </c>
      <c r="B16674">
        <v>91452</v>
      </c>
      <c r="C16674">
        <v>43</v>
      </c>
      <c r="D16674">
        <v>1</v>
      </c>
      <c r="E16674">
        <v>25</v>
      </c>
      <c r="F16674" s="1">
        <v>41849</v>
      </c>
      <c r="G16674" s="1">
        <v>41850</v>
      </c>
      <c r="H16674">
        <v>19</v>
      </c>
      <c r="I16674">
        <v>30556</v>
      </c>
      <c r="J16674" t="s">
        <v>5046</v>
      </c>
      <c r="K16674" t="s">
        <v>4755</v>
      </c>
      <c r="L16674">
        <v>168</v>
      </c>
      <c r="M16674">
        <v>4</v>
      </c>
      <c r="N16674">
        <f>FactSale[[#This Row],[Quantity]]*FactSale[[#This Row],[Unit Price]]</f>
        <v>672</v>
      </c>
      <c r="O16674">
        <v>15</v>
      </c>
      <c r="P16674">
        <v>622</v>
      </c>
      <c r="Q16674">
        <v>93.24</v>
      </c>
      <c r="R16674">
        <v>403.2</v>
      </c>
      <c r="S16674">
        <v>714.84</v>
      </c>
      <c r="T16674">
        <v>168</v>
      </c>
      <c r="U16674">
        <v>0</v>
      </c>
      <c r="V16674" t="s">
        <v>4657</v>
      </c>
      <c r="W16674" t="s">
        <v>5173</v>
      </c>
      <c r="X16674">
        <v>7</v>
      </c>
      <c r="Y16674" t="s">
        <v>4609</v>
      </c>
      <c r="Z16674" t="s">
        <v>4657</v>
      </c>
      <c r="AA16674" t="s">
        <v>5173</v>
      </c>
      <c r="AB16674">
        <v>7</v>
      </c>
      <c r="AC16674" t="s">
        <v>4609</v>
      </c>
    </row>
    <row r="16675" spans="1:29" x14ac:dyDescent="0.3">
      <c r="A16675">
        <v>105511</v>
      </c>
      <c r="B16675">
        <v>87543</v>
      </c>
      <c r="C16675">
        <v>30</v>
      </c>
      <c r="D16675">
        <v>1</v>
      </c>
      <c r="E16675">
        <v>25</v>
      </c>
      <c r="F16675" s="1">
        <v>41885</v>
      </c>
      <c r="G16675" s="1">
        <v>41886</v>
      </c>
      <c r="H16675">
        <v>19</v>
      </c>
      <c r="I16675">
        <v>32484</v>
      </c>
      <c r="J16675" t="s">
        <v>5046</v>
      </c>
      <c r="K16675" t="s">
        <v>4755</v>
      </c>
      <c r="L16675">
        <v>192</v>
      </c>
      <c r="M16675">
        <v>4</v>
      </c>
      <c r="N16675">
        <f>FactSale[[#This Row],[Quantity]]*FactSale[[#This Row],[Unit Price]]</f>
        <v>768</v>
      </c>
      <c r="O16675">
        <v>15</v>
      </c>
      <c r="P16675">
        <v>710</v>
      </c>
      <c r="Q16675">
        <v>106.56</v>
      </c>
      <c r="R16675">
        <v>460.8</v>
      </c>
      <c r="S16675">
        <v>816.96</v>
      </c>
      <c r="T16675">
        <v>192</v>
      </c>
      <c r="U16675">
        <v>0</v>
      </c>
      <c r="V16675" t="s">
        <v>4657</v>
      </c>
      <c r="W16675" t="s">
        <v>5173</v>
      </c>
      <c r="X16675">
        <v>9</v>
      </c>
      <c r="Y16675" t="s">
        <v>4621</v>
      </c>
      <c r="Z16675" t="s">
        <v>4657</v>
      </c>
      <c r="AA16675" t="s">
        <v>5173</v>
      </c>
      <c r="AB16675">
        <v>9</v>
      </c>
      <c r="AC16675" t="s">
        <v>4621</v>
      </c>
    </row>
    <row r="16676" spans="1:29" x14ac:dyDescent="0.3">
      <c r="A16676">
        <v>105855</v>
      </c>
      <c r="B16676">
        <v>40550</v>
      </c>
      <c r="C16676">
        <v>98</v>
      </c>
      <c r="D16676">
        <v>1</v>
      </c>
      <c r="E16676">
        <v>23</v>
      </c>
      <c r="F16676" s="1">
        <v>41888</v>
      </c>
      <c r="G16676" s="1">
        <v>41889</v>
      </c>
      <c r="H16676">
        <v>19</v>
      </c>
      <c r="I16676">
        <v>32597</v>
      </c>
      <c r="J16676" t="s">
        <v>4882</v>
      </c>
      <c r="K16676" t="s">
        <v>4755</v>
      </c>
      <c r="L16676">
        <v>24</v>
      </c>
      <c r="M16676">
        <v>4</v>
      </c>
      <c r="N16676">
        <f>FactSale[[#This Row],[Quantity]]*FactSale[[#This Row],[Unit Price]]</f>
        <v>96</v>
      </c>
      <c r="O16676">
        <v>15</v>
      </c>
      <c r="P16676">
        <v>89</v>
      </c>
      <c r="Q16676">
        <v>13.32</v>
      </c>
      <c r="R16676">
        <v>48</v>
      </c>
      <c r="S16676">
        <v>102.12</v>
      </c>
      <c r="T16676">
        <v>24</v>
      </c>
      <c r="U16676">
        <v>0</v>
      </c>
      <c r="V16676" t="s">
        <v>4657</v>
      </c>
      <c r="W16676" t="s">
        <v>5173</v>
      </c>
      <c r="X16676">
        <v>9</v>
      </c>
      <c r="Y16676" t="s">
        <v>4621</v>
      </c>
      <c r="Z16676" t="s">
        <v>4657</v>
      </c>
      <c r="AA16676" t="s">
        <v>5173</v>
      </c>
      <c r="AB16676">
        <v>9</v>
      </c>
      <c r="AC16676" t="s">
        <v>4621</v>
      </c>
    </row>
    <row r="16677" spans="1:29" x14ac:dyDescent="0.3">
      <c r="A16677">
        <v>108511</v>
      </c>
      <c r="B16677">
        <v>48778</v>
      </c>
      <c r="C16677">
        <v>25</v>
      </c>
      <c r="D16677">
        <v>1</v>
      </c>
      <c r="E16677">
        <v>28</v>
      </c>
      <c r="F16677" s="1">
        <v>41905</v>
      </c>
      <c r="G16677" s="1">
        <v>41906</v>
      </c>
      <c r="H16677">
        <v>19</v>
      </c>
      <c r="I16677">
        <v>33417</v>
      </c>
      <c r="J16677" t="s">
        <v>4877</v>
      </c>
      <c r="K16677" t="s">
        <v>4755</v>
      </c>
      <c r="L16677">
        <v>324</v>
      </c>
      <c r="M16677">
        <v>4</v>
      </c>
      <c r="N16677">
        <f>FactSale[[#This Row],[Quantity]]*FactSale[[#This Row],[Unit Price]]</f>
        <v>1296</v>
      </c>
      <c r="O16677">
        <v>15</v>
      </c>
      <c r="P16677">
        <v>1328</v>
      </c>
      <c r="Q16677">
        <v>199.26</v>
      </c>
      <c r="R16677">
        <v>583.20000000000005</v>
      </c>
      <c r="S16677">
        <v>1527.66</v>
      </c>
      <c r="T16677">
        <v>324</v>
      </c>
      <c r="U16677">
        <v>0</v>
      </c>
      <c r="V16677" t="s">
        <v>4657</v>
      </c>
      <c r="W16677" t="s">
        <v>5173</v>
      </c>
      <c r="X16677">
        <v>9</v>
      </c>
      <c r="Y16677" t="s">
        <v>4621</v>
      </c>
      <c r="Z16677" t="s">
        <v>4657</v>
      </c>
      <c r="AA16677" t="s">
        <v>5173</v>
      </c>
      <c r="AB16677">
        <v>9</v>
      </c>
      <c r="AC16677" t="s">
        <v>4621</v>
      </c>
    </row>
    <row r="16678" spans="1:29" x14ac:dyDescent="0.3">
      <c r="A16678">
        <v>108595</v>
      </c>
      <c r="B16678">
        <v>72803</v>
      </c>
      <c r="C16678">
        <v>131</v>
      </c>
      <c r="D16678">
        <v>1</v>
      </c>
      <c r="E16678">
        <v>27</v>
      </c>
      <c r="F16678" s="1">
        <v>41905</v>
      </c>
      <c r="G16678" s="1">
        <v>41906</v>
      </c>
      <c r="H16678">
        <v>19</v>
      </c>
      <c r="I16678">
        <v>33440</v>
      </c>
      <c r="J16678" t="s">
        <v>4878</v>
      </c>
      <c r="K16678" t="s">
        <v>4755</v>
      </c>
      <c r="L16678">
        <v>24</v>
      </c>
      <c r="M16678">
        <v>4</v>
      </c>
      <c r="N16678">
        <f>FactSale[[#This Row],[Quantity]]*FactSale[[#This Row],[Unit Price]]</f>
        <v>96</v>
      </c>
      <c r="O16678">
        <v>15</v>
      </c>
      <c r="P16678">
        <v>89</v>
      </c>
      <c r="Q16678">
        <v>13.32</v>
      </c>
      <c r="R16678">
        <v>50.4</v>
      </c>
      <c r="S16678">
        <v>102.12</v>
      </c>
      <c r="T16678">
        <v>24</v>
      </c>
      <c r="U16678">
        <v>0</v>
      </c>
      <c r="V16678" t="s">
        <v>4657</v>
      </c>
      <c r="W16678" t="s">
        <v>5173</v>
      </c>
      <c r="X16678">
        <v>9</v>
      </c>
      <c r="Y16678" t="s">
        <v>4621</v>
      </c>
      <c r="Z16678" t="s">
        <v>4657</v>
      </c>
      <c r="AA16678" t="s">
        <v>5173</v>
      </c>
      <c r="AB16678">
        <v>9</v>
      </c>
      <c r="AC16678" t="s">
        <v>4621</v>
      </c>
    </row>
    <row r="16679" spans="1:29" x14ac:dyDescent="0.3">
      <c r="A16679">
        <v>190851</v>
      </c>
      <c r="B16679">
        <v>108758</v>
      </c>
      <c r="C16679">
        <v>43</v>
      </c>
      <c r="D16679">
        <v>1</v>
      </c>
      <c r="E16679">
        <v>8</v>
      </c>
      <c r="F16679" s="1">
        <v>42327</v>
      </c>
      <c r="G16679" s="1">
        <v>42328</v>
      </c>
      <c r="H16679">
        <v>19</v>
      </c>
      <c r="I16679">
        <v>58844</v>
      </c>
      <c r="J16679" t="s">
        <v>5041</v>
      </c>
      <c r="K16679" t="s">
        <v>4755</v>
      </c>
      <c r="L16679">
        <v>90</v>
      </c>
      <c r="M16679">
        <v>4</v>
      </c>
      <c r="N16679">
        <f>FactSale[[#This Row],[Quantity]]*FactSale[[#This Row],[Unit Price]]</f>
        <v>360</v>
      </c>
      <c r="O16679">
        <v>15</v>
      </c>
      <c r="P16679">
        <v>387</v>
      </c>
      <c r="Q16679">
        <v>58.05</v>
      </c>
      <c r="R16679">
        <v>202.5</v>
      </c>
      <c r="S16679">
        <v>445.05</v>
      </c>
      <c r="T16679">
        <v>90</v>
      </c>
      <c r="U16679">
        <v>0</v>
      </c>
      <c r="V16679" t="s">
        <v>4684</v>
      </c>
      <c r="W16679" t="s">
        <v>5174</v>
      </c>
      <c r="X16679">
        <v>11</v>
      </c>
      <c r="Y16679" t="s">
        <v>4638</v>
      </c>
      <c r="Z16679" t="s">
        <v>4684</v>
      </c>
      <c r="AA16679" t="s">
        <v>5174</v>
      </c>
      <c r="AB16679">
        <v>11</v>
      </c>
      <c r="AC16679" t="s">
        <v>4638</v>
      </c>
    </row>
    <row r="16680" spans="1:29" x14ac:dyDescent="0.3">
      <c r="A16680">
        <v>190852</v>
      </c>
      <c r="B16680">
        <v>108758</v>
      </c>
      <c r="C16680">
        <v>43</v>
      </c>
      <c r="D16680">
        <v>1</v>
      </c>
      <c r="E16680">
        <v>21</v>
      </c>
      <c r="F16680" s="1">
        <v>42327</v>
      </c>
      <c r="G16680" s="1">
        <v>42328</v>
      </c>
      <c r="H16680">
        <v>19</v>
      </c>
      <c r="I16680">
        <v>58844</v>
      </c>
      <c r="J16680" t="s">
        <v>5042</v>
      </c>
      <c r="K16680" t="s">
        <v>4755</v>
      </c>
      <c r="L16680">
        <v>192</v>
      </c>
      <c r="M16680">
        <v>4</v>
      </c>
      <c r="N16680">
        <f>FactSale[[#This Row],[Quantity]]*FactSale[[#This Row],[Unit Price]]</f>
        <v>768</v>
      </c>
      <c r="O16680">
        <v>15</v>
      </c>
      <c r="P16680">
        <v>710</v>
      </c>
      <c r="Q16680">
        <v>106.56</v>
      </c>
      <c r="R16680">
        <v>422.4</v>
      </c>
      <c r="S16680">
        <v>816.96</v>
      </c>
      <c r="T16680">
        <v>192</v>
      </c>
      <c r="U16680">
        <v>0</v>
      </c>
      <c r="V16680" t="s">
        <v>4684</v>
      </c>
      <c r="W16680" t="s">
        <v>5174</v>
      </c>
      <c r="X16680">
        <v>11</v>
      </c>
      <c r="Y16680" t="s">
        <v>4638</v>
      </c>
      <c r="Z16680" t="s">
        <v>4684</v>
      </c>
      <c r="AA16680" t="s">
        <v>5174</v>
      </c>
      <c r="AB16680">
        <v>11</v>
      </c>
      <c r="AC16680" t="s">
        <v>4638</v>
      </c>
    </row>
    <row r="16681" spans="1:29" x14ac:dyDescent="0.3">
      <c r="A16681">
        <v>190881</v>
      </c>
      <c r="B16681">
        <v>66094</v>
      </c>
      <c r="C16681">
        <v>136</v>
      </c>
      <c r="D16681">
        <v>1</v>
      </c>
      <c r="E16681">
        <v>9</v>
      </c>
      <c r="F16681" s="1">
        <v>42327</v>
      </c>
      <c r="G16681" s="1">
        <v>42328</v>
      </c>
      <c r="H16681">
        <v>19</v>
      </c>
      <c r="I16681">
        <v>58854</v>
      </c>
      <c r="J16681" t="s">
        <v>4895</v>
      </c>
      <c r="K16681" t="s">
        <v>4755</v>
      </c>
      <c r="L16681">
        <v>50</v>
      </c>
      <c r="M16681">
        <v>4</v>
      </c>
      <c r="N16681">
        <f>FactSale[[#This Row],[Quantity]]*FactSale[[#This Row],[Unit Price]]</f>
        <v>200</v>
      </c>
      <c r="O16681">
        <v>15</v>
      </c>
      <c r="P16681">
        <v>205</v>
      </c>
      <c r="Q16681">
        <v>30.75</v>
      </c>
      <c r="R16681">
        <v>75</v>
      </c>
      <c r="S16681">
        <v>235.75</v>
      </c>
      <c r="T16681">
        <v>50</v>
      </c>
      <c r="U16681">
        <v>0</v>
      </c>
      <c r="V16681" t="s">
        <v>4684</v>
      </c>
      <c r="W16681" t="s">
        <v>5174</v>
      </c>
      <c r="X16681">
        <v>11</v>
      </c>
      <c r="Y16681" t="s">
        <v>4638</v>
      </c>
      <c r="Z16681" t="s">
        <v>4684</v>
      </c>
      <c r="AA16681" t="s">
        <v>5174</v>
      </c>
      <c r="AB16681">
        <v>11</v>
      </c>
      <c r="AC16681" t="s">
        <v>4638</v>
      </c>
    </row>
    <row r="16682" spans="1:29" x14ac:dyDescent="0.3">
      <c r="A16682">
        <v>191186</v>
      </c>
      <c r="B16682">
        <v>110541</v>
      </c>
      <c r="C16682">
        <v>102</v>
      </c>
      <c r="D16682">
        <v>1</v>
      </c>
      <c r="E16682">
        <v>67</v>
      </c>
      <c r="F16682" s="1">
        <v>42328</v>
      </c>
      <c r="G16682" s="1">
        <v>42329</v>
      </c>
      <c r="H16682">
        <v>19</v>
      </c>
      <c r="I16682">
        <v>58953</v>
      </c>
      <c r="J16682" t="s">
        <v>4840</v>
      </c>
      <c r="K16682" t="s">
        <v>4755</v>
      </c>
      <c r="L16682">
        <v>90</v>
      </c>
      <c r="M16682">
        <v>4</v>
      </c>
      <c r="N16682">
        <f>FactSale[[#This Row],[Quantity]]*FactSale[[#This Row],[Unit Price]]</f>
        <v>360</v>
      </c>
      <c r="O16682">
        <v>15</v>
      </c>
      <c r="P16682">
        <v>405</v>
      </c>
      <c r="Q16682">
        <v>60.75</v>
      </c>
      <c r="R16682">
        <v>207</v>
      </c>
      <c r="S16682">
        <v>465.75</v>
      </c>
      <c r="T16682">
        <v>90</v>
      </c>
      <c r="U16682">
        <v>0</v>
      </c>
      <c r="V16682" t="s">
        <v>4684</v>
      </c>
      <c r="W16682" t="s">
        <v>5174</v>
      </c>
      <c r="X16682">
        <v>11</v>
      </c>
      <c r="Y16682" t="s">
        <v>4638</v>
      </c>
      <c r="Z16682" t="s">
        <v>4684</v>
      </c>
      <c r="AA16682" t="s">
        <v>5174</v>
      </c>
      <c r="AB16682">
        <v>11</v>
      </c>
      <c r="AC16682" t="s">
        <v>4638</v>
      </c>
    </row>
    <row r="16683" spans="1:29" x14ac:dyDescent="0.3">
      <c r="A16683">
        <v>133311</v>
      </c>
      <c r="B16683">
        <v>40600</v>
      </c>
      <c r="C16683">
        <v>102</v>
      </c>
      <c r="D16683">
        <v>1</v>
      </c>
      <c r="E16683">
        <v>24</v>
      </c>
      <c r="F16683" s="1">
        <v>42040</v>
      </c>
      <c r="G16683" s="1">
        <v>42041</v>
      </c>
      <c r="H16683">
        <v>19</v>
      </c>
      <c r="I16683">
        <v>41057</v>
      </c>
      <c r="J16683" t="s">
        <v>5045</v>
      </c>
      <c r="K16683" t="s">
        <v>4755</v>
      </c>
      <c r="L16683">
        <v>216</v>
      </c>
      <c r="M16683">
        <v>4</v>
      </c>
      <c r="N16683">
        <f>FactSale[[#This Row],[Quantity]]*FactSale[[#This Row],[Unit Price]]</f>
        <v>864</v>
      </c>
      <c r="O16683">
        <v>15</v>
      </c>
      <c r="P16683">
        <v>886</v>
      </c>
      <c r="Q16683">
        <v>132.84</v>
      </c>
      <c r="R16683">
        <v>453.6</v>
      </c>
      <c r="S16683">
        <v>1018.44</v>
      </c>
      <c r="T16683">
        <v>216</v>
      </c>
      <c r="U16683">
        <v>0</v>
      </c>
      <c r="V16683" t="s">
        <v>4684</v>
      </c>
      <c r="W16683" t="s">
        <v>5171</v>
      </c>
      <c r="X16683">
        <v>2</v>
      </c>
      <c r="Y16683" t="s">
        <v>4590</v>
      </c>
      <c r="Z16683" t="s">
        <v>4684</v>
      </c>
      <c r="AA16683" t="s">
        <v>5171</v>
      </c>
      <c r="AB16683">
        <v>2</v>
      </c>
      <c r="AC16683" t="s">
        <v>4590</v>
      </c>
    </row>
    <row r="16684" spans="1:29" x14ac:dyDescent="0.3">
      <c r="A16684">
        <v>133984</v>
      </c>
      <c r="B16684">
        <v>66109</v>
      </c>
      <c r="C16684">
        <v>163</v>
      </c>
      <c r="D16684">
        <v>1</v>
      </c>
      <c r="E16684">
        <v>25</v>
      </c>
      <c r="F16684" s="1">
        <v>42045</v>
      </c>
      <c r="G16684" s="1">
        <v>42046</v>
      </c>
      <c r="H16684">
        <v>19</v>
      </c>
      <c r="I16684">
        <v>41274</v>
      </c>
      <c r="J16684" t="s">
        <v>5046</v>
      </c>
      <c r="K16684" t="s">
        <v>4755</v>
      </c>
      <c r="L16684">
        <v>24</v>
      </c>
      <c r="M16684">
        <v>4</v>
      </c>
      <c r="N16684">
        <f>FactSale[[#This Row],[Quantity]]*FactSale[[#This Row],[Unit Price]]</f>
        <v>96</v>
      </c>
      <c r="O16684">
        <v>15</v>
      </c>
      <c r="P16684">
        <v>89</v>
      </c>
      <c r="Q16684">
        <v>13.32</v>
      </c>
      <c r="R16684">
        <v>57.6</v>
      </c>
      <c r="S16684">
        <v>102.12</v>
      </c>
      <c r="T16684">
        <v>24</v>
      </c>
      <c r="U16684">
        <v>0</v>
      </c>
      <c r="V16684" t="s">
        <v>4684</v>
      </c>
      <c r="W16684" t="s">
        <v>5171</v>
      </c>
      <c r="X16684">
        <v>2</v>
      </c>
      <c r="Y16684" t="s">
        <v>4590</v>
      </c>
      <c r="Z16684" t="s">
        <v>4684</v>
      </c>
      <c r="AA16684" t="s">
        <v>5171</v>
      </c>
      <c r="AB16684">
        <v>2</v>
      </c>
      <c r="AC16684" t="s">
        <v>4590</v>
      </c>
    </row>
    <row r="16685" spans="1:29" x14ac:dyDescent="0.3">
      <c r="A16685">
        <v>134712</v>
      </c>
      <c r="B16685">
        <v>72760</v>
      </c>
      <c r="C16685">
        <v>23</v>
      </c>
      <c r="D16685">
        <v>1</v>
      </c>
      <c r="E16685">
        <v>23</v>
      </c>
      <c r="F16685" s="1">
        <v>42047</v>
      </c>
      <c r="G16685" s="1">
        <v>42048</v>
      </c>
      <c r="H16685">
        <v>19</v>
      </c>
      <c r="I16685">
        <v>41494</v>
      </c>
      <c r="J16685" t="s">
        <v>4882</v>
      </c>
      <c r="K16685" t="s">
        <v>4755</v>
      </c>
      <c r="L16685">
        <v>24</v>
      </c>
      <c r="M16685">
        <v>4</v>
      </c>
      <c r="N16685">
        <f>FactSale[[#This Row],[Quantity]]*FactSale[[#This Row],[Unit Price]]</f>
        <v>96</v>
      </c>
      <c r="O16685">
        <v>15</v>
      </c>
      <c r="P16685">
        <v>89</v>
      </c>
      <c r="Q16685">
        <v>13.32</v>
      </c>
      <c r="R16685">
        <v>48</v>
      </c>
      <c r="S16685">
        <v>102.12</v>
      </c>
      <c r="T16685">
        <v>24</v>
      </c>
      <c r="U16685">
        <v>0</v>
      </c>
      <c r="V16685" t="s">
        <v>4684</v>
      </c>
      <c r="W16685" t="s">
        <v>5171</v>
      </c>
      <c r="X16685">
        <v>2</v>
      </c>
      <c r="Y16685" t="s">
        <v>4590</v>
      </c>
      <c r="Z16685" t="s">
        <v>4684</v>
      </c>
      <c r="AA16685" t="s">
        <v>5171</v>
      </c>
      <c r="AB16685">
        <v>2</v>
      </c>
      <c r="AC16685" t="s">
        <v>4590</v>
      </c>
    </row>
    <row r="16686" spans="1:29" x14ac:dyDescent="0.3">
      <c r="A16686">
        <v>139148</v>
      </c>
      <c r="B16686">
        <v>87602</v>
      </c>
      <c r="C16686">
        <v>176</v>
      </c>
      <c r="D16686">
        <v>1</v>
      </c>
      <c r="E16686">
        <v>9</v>
      </c>
      <c r="F16686" s="1">
        <v>42070</v>
      </c>
      <c r="G16686" s="1">
        <v>42071</v>
      </c>
      <c r="H16686">
        <v>19</v>
      </c>
      <c r="I16686">
        <v>42852</v>
      </c>
      <c r="J16686" t="s">
        <v>4895</v>
      </c>
      <c r="K16686" t="s">
        <v>4755</v>
      </c>
      <c r="L16686">
        <v>50</v>
      </c>
      <c r="M16686">
        <v>4</v>
      </c>
      <c r="N16686">
        <f>FactSale[[#This Row],[Quantity]]*FactSale[[#This Row],[Unit Price]]</f>
        <v>200</v>
      </c>
      <c r="O16686">
        <v>15</v>
      </c>
      <c r="P16686">
        <v>205</v>
      </c>
      <c r="Q16686">
        <v>30.75</v>
      </c>
      <c r="R16686">
        <v>75</v>
      </c>
      <c r="S16686">
        <v>235.75</v>
      </c>
      <c r="T16686">
        <v>50</v>
      </c>
      <c r="U16686">
        <v>0</v>
      </c>
      <c r="V16686" t="s">
        <v>4684</v>
      </c>
      <c r="W16686" t="s">
        <v>5171</v>
      </c>
      <c r="X16686">
        <v>3</v>
      </c>
      <c r="Y16686" t="s">
        <v>4594</v>
      </c>
      <c r="Z16686" t="s">
        <v>4684</v>
      </c>
      <c r="AA16686" t="s">
        <v>5171</v>
      </c>
      <c r="AB16686">
        <v>3</v>
      </c>
      <c r="AC16686" t="s">
        <v>4594</v>
      </c>
    </row>
    <row r="16687" spans="1:29" x14ac:dyDescent="0.3">
      <c r="A16687">
        <v>145442</v>
      </c>
      <c r="B16687">
        <v>89325</v>
      </c>
      <c r="C16687">
        <v>44</v>
      </c>
      <c r="D16687">
        <v>1</v>
      </c>
      <c r="E16687">
        <v>21</v>
      </c>
      <c r="F16687" s="1">
        <v>42102</v>
      </c>
      <c r="G16687" s="1">
        <v>42103</v>
      </c>
      <c r="H16687">
        <v>19</v>
      </c>
      <c r="I16687">
        <v>44795</v>
      </c>
      <c r="J16687" t="s">
        <v>5042</v>
      </c>
      <c r="K16687" t="s">
        <v>4755</v>
      </c>
      <c r="L16687">
        <v>144</v>
      </c>
      <c r="M16687">
        <v>4</v>
      </c>
      <c r="N16687">
        <f>FactSale[[#This Row],[Quantity]]*FactSale[[#This Row],[Unit Price]]</f>
        <v>576</v>
      </c>
      <c r="O16687">
        <v>15</v>
      </c>
      <c r="P16687">
        <v>533</v>
      </c>
      <c r="Q16687">
        <v>79.92</v>
      </c>
      <c r="R16687">
        <v>316.8</v>
      </c>
      <c r="S16687">
        <v>612.72</v>
      </c>
      <c r="T16687">
        <v>144</v>
      </c>
      <c r="U16687">
        <v>0</v>
      </c>
      <c r="V16687" t="s">
        <v>4684</v>
      </c>
      <c r="W16687" t="s">
        <v>5172</v>
      </c>
      <c r="X16687">
        <v>4</v>
      </c>
      <c r="Y16687" t="s">
        <v>4598</v>
      </c>
      <c r="Z16687" t="s">
        <v>4684</v>
      </c>
      <c r="AA16687" t="s">
        <v>5172</v>
      </c>
      <c r="AB16687">
        <v>4</v>
      </c>
      <c r="AC16687" t="s">
        <v>4598</v>
      </c>
    </row>
    <row r="16688" spans="1:29" x14ac:dyDescent="0.3">
      <c r="A16688">
        <v>155762</v>
      </c>
      <c r="B16688">
        <v>47644</v>
      </c>
      <c r="C16688">
        <v>63</v>
      </c>
      <c r="D16688">
        <v>1</v>
      </c>
      <c r="E16688">
        <v>24</v>
      </c>
      <c r="F16688" s="1">
        <v>42152</v>
      </c>
      <c r="G16688" s="1">
        <v>42153</v>
      </c>
      <c r="H16688">
        <v>19</v>
      </c>
      <c r="I16688">
        <v>47988</v>
      </c>
      <c r="J16688" t="s">
        <v>5045</v>
      </c>
      <c r="K16688" t="s">
        <v>4755</v>
      </c>
      <c r="L16688">
        <v>72</v>
      </c>
      <c r="M16688">
        <v>4</v>
      </c>
      <c r="N16688">
        <f>FactSale[[#This Row],[Quantity]]*FactSale[[#This Row],[Unit Price]]</f>
        <v>288</v>
      </c>
      <c r="O16688">
        <v>15</v>
      </c>
      <c r="P16688">
        <v>295</v>
      </c>
      <c r="Q16688">
        <v>44.28</v>
      </c>
      <c r="R16688">
        <v>151.19999999999999</v>
      </c>
      <c r="S16688">
        <v>339.48</v>
      </c>
      <c r="T16688">
        <v>72</v>
      </c>
      <c r="U16688">
        <v>0</v>
      </c>
      <c r="V16688" t="s">
        <v>4684</v>
      </c>
      <c r="W16688" t="s">
        <v>5172</v>
      </c>
      <c r="X16688">
        <v>5</v>
      </c>
      <c r="Y16688" t="s">
        <v>4601</v>
      </c>
      <c r="Z16688" t="s">
        <v>4684</v>
      </c>
      <c r="AA16688" t="s">
        <v>5172</v>
      </c>
      <c r="AB16688">
        <v>5</v>
      </c>
      <c r="AC16688" t="s">
        <v>4601</v>
      </c>
    </row>
    <row r="16689" spans="1:29" x14ac:dyDescent="0.3">
      <c r="A16689">
        <v>157941</v>
      </c>
      <c r="B16689">
        <v>87543</v>
      </c>
      <c r="C16689">
        <v>30</v>
      </c>
      <c r="D16689">
        <v>1</v>
      </c>
      <c r="E16689">
        <v>27</v>
      </c>
      <c r="F16689" s="1">
        <v>42163</v>
      </c>
      <c r="G16689" s="1">
        <v>42164</v>
      </c>
      <c r="H16689">
        <v>19</v>
      </c>
      <c r="I16689">
        <v>48658</v>
      </c>
      <c r="J16689" t="s">
        <v>4878</v>
      </c>
      <c r="K16689" t="s">
        <v>4755</v>
      </c>
      <c r="L16689">
        <v>144</v>
      </c>
      <c r="M16689">
        <v>4</v>
      </c>
      <c r="N16689">
        <f>FactSale[[#This Row],[Quantity]]*FactSale[[#This Row],[Unit Price]]</f>
        <v>576</v>
      </c>
      <c r="O16689">
        <v>15</v>
      </c>
      <c r="P16689">
        <v>533</v>
      </c>
      <c r="Q16689">
        <v>79.92</v>
      </c>
      <c r="R16689">
        <v>302.39999999999998</v>
      </c>
      <c r="S16689">
        <v>612.72</v>
      </c>
      <c r="T16689">
        <v>144</v>
      </c>
      <c r="U16689">
        <v>0</v>
      </c>
      <c r="V16689" t="s">
        <v>4684</v>
      </c>
      <c r="W16689" t="s">
        <v>5172</v>
      </c>
      <c r="X16689">
        <v>6</v>
      </c>
      <c r="Y16689" t="s">
        <v>4605</v>
      </c>
      <c r="Z16689" t="s">
        <v>4684</v>
      </c>
      <c r="AA16689" t="s">
        <v>5172</v>
      </c>
      <c r="AB16689">
        <v>6</v>
      </c>
      <c r="AC16689" t="s">
        <v>4605</v>
      </c>
    </row>
    <row r="16690" spans="1:29" x14ac:dyDescent="0.3">
      <c r="A16690">
        <v>158390</v>
      </c>
      <c r="B16690">
        <v>89325</v>
      </c>
      <c r="C16690">
        <v>44</v>
      </c>
      <c r="D16690">
        <v>1</v>
      </c>
      <c r="E16690">
        <v>21</v>
      </c>
      <c r="F16690" s="1">
        <v>42164</v>
      </c>
      <c r="G16690" s="1">
        <v>42165</v>
      </c>
      <c r="H16690">
        <v>19</v>
      </c>
      <c r="I16690">
        <v>48796</v>
      </c>
      <c r="J16690" t="s">
        <v>5042</v>
      </c>
      <c r="K16690" t="s">
        <v>4755</v>
      </c>
      <c r="L16690">
        <v>72</v>
      </c>
      <c r="M16690">
        <v>4</v>
      </c>
      <c r="N16690">
        <f>FactSale[[#This Row],[Quantity]]*FactSale[[#This Row],[Unit Price]]</f>
        <v>288</v>
      </c>
      <c r="O16690">
        <v>15</v>
      </c>
      <c r="P16690">
        <v>266</v>
      </c>
      <c r="Q16690">
        <v>39.96</v>
      </c>
      <c r="R16690">
        <v>158.4</v>
      </c>
      <c r="S16690">
        <v>306.36</v>
      </c>
      <c r="T16690">
        <v>72</v>
      </c>
      <c r="U16690">
        <v>0</v>
      </c>
      <c r="V16690" t="s">
        <v>4684</v>
      </c>
      <c r="W16690" t="s">
        <v>5172</v>
      </c>
      <c r="X16690">
        <v>6</v>
      </c>
      <c r="Y16690" t="s">
        <v>4605</v>
      </c>
      <c r="Z16690" t="s">
        <v>4684</v>
      </c>
      <c r="AA16690" t="s">
        <v>5172</v>
      </c>
      <c r="AB16690">
        <v>6</v>
      </c>
      <c r="AC16690" t="s">
        <v>4605</v>
      </c>
    </row>
    <row r="16691" spans="1:29" x14ac:dyDescent="0.3">
      <c r="A16691">
        <v>161177</v>
      </c>
      <c r="B16691">
        <v>40550</v>
      </c>
      <c r="C16691">
        <v>98</v>
      </c>
      <c r="D16691">
        <v>1</v>
      </c>
      <c r="E16691">
        <v>22</v>
      </c>
      <c r="F16691" s="1">
        <v>42179</v>
      </c>
      <c r="G16691" s="1">
        <v>42180</v>
      </c>
      <c r="H16691">
        <v>19</v>
      </c>
      <c r="I16691">
        <v>49669</v>
      </c>
      <c r="J16691" t="s">
        <v>5040</v>
      </c>
      <c r="K16691" t="s">
        <v>4755</v>
      </c>
      <c r="L16691">
        <v>240</v>
      </c>
      <c r="M16691">
        <v>4</v>
      </c>
      <c r="N16691">
        <f>FactSale[[#This Row],[Quantity]]*FactSale[[#This Row],[Unit Price]]</f>
        <v>960</v>
      </c>
      <c r="O16691">
        <v>15</v>
      </c>
      <c r="P16691">
        <v>984</v>
      </c>
      <c r="Q16691">
        <v>147.6</v>
      </c>
      <c r="R16691">
        <v>516</v>
      </c>
      <c r="S16691">
        <v>1131.5999999999999</v>
      </c>
      <c r="T16691">
        <v>240</v>
      </c>
      <c r="U16691">
        <v>0</v>
      </c>
      <c r="V16691" t="s">
        <v>4684</v>
      </c>
      <c r="W16691" t="s">
        <v>5172</v>
      </c>
      <c r="X16691">
        <v>6</v>
      </c>
      <c r="Y16691" t="s">
        <v>4605</v>
      </c>
      <c r="Z16691" t="s">
        <v>4684</v>
      </c>
      <c r="AA16691" t="s">
        <v>5172</v>
      </c>
      <c r="AB16691">
        <v>6</v>
      </c>
      <c r="AC16691" t="s">
        <v>4605</v>
      </c>
    </row>
    <row r="16692" spans="1:29" x14ac:dyDescent="0.3">
      <c r="A16692">
        <v>163050</v>
      </c>
      <c r="B16692">
        <v>66011</v>
      </c>
      <c r="C16692">
        <v>180</v>
      </c>
      <c r="D16692">
        <v>1</v>
      </c>
      <c r="E16692">
        <v>29</v>
      </c>
      <c r="F16692" s="1">
        <v>42187</v>
      </c>
      <c r="G16692" s="1">
        <v>42188</v>
      </c>
      <c r="H16692">
        <v>19</v>
      </c>
      <c r="I16692">
        <v>50231</v>
      </c>
      <c r="J16692" t="s">
        <v>4876</v>
      </c>
      <c r="K16692" t="s">
        <v>4755</v>
      </c>
      <c r="L16692">
        <v>108</v>
      </c>
      <c r="M16692">
        <v>4</v>
      </c>
      <c r="N16692">
        <f>FactSale[[#This Row],[Quantity]]*FactSale[[#This Row],[Unit Price]]</f>
        <v>432</v>
      </c>
      <c r="O16692">
        <v>15</v>
      </c>
      <c r="P16692">
        <v>400</v>
      </c>
      <c r="Q16692">
        <v>59.94</v>
      </c>
      <c r="R16692">
        <v>205.2</v>
      </c>
      <c r="S16692">
        <v>459.54</v>
      </c>
      <c r="T16692">
        <v>108</v>
      </c>
      <c r="U16692">
        <v>0</v>
      </c>
      <c r="V16692" t="s">
        <v>4684</v>
      </c>
      <c r="W16692" t="s">
        <v>5173</v>
      </c>
      <c r="X16692">
        <v>7</v>
      </c>
      <c r="Y16692" t="s">
        <v>4609</v>
      </c>
      <c r="Z16692" t="s">
        <v>4684</v>
      </c>
      <c r="AA16692" t="s">
        <v>5173</v>
      </c>
      <c r="AB16692">
        <v>7</v>
      </c>
      <c r="AC16692" t="s">
        <v>4609</v>
      </c>
    </row>
    <row r="16693" spans="1:29" x14ac:dyDescent="0.3">
      <c r="A16693">
        <v>165265</v>
      </c>
      <c r="B16693">
        <v>110600</v>
      </c>
      <c r="C16693">
        <v>107</v>
      </c>
      <c r="D16693">
        <v>1</v>
      </c>
      <c r="E16693">
        <v>20</v>
      </c>
      <c r="F16693" s="1">
        <v>42199</v>
      </c>
      <c r="G16693" s="1">
        <v>42200</v>
      </c>
      <c r="H16693">
        <v>19</v>
      </c>
      <c r="I16693">
        <v>50929</v>
      </c>
      <c r="J16693" t="s">
        <v>4885</v>
      </c>
      <c r="K16693" t="s">
        <v>4755</v>
      </c>
      <c r="L16693">
        <v>216</v>
      </c>
      <c r="M16693">
        <v>4</v>
      </c>
      <c r="N16693">
        <f>FactSale[[#This Row],[Quantity]]*FactSale[[#This Row],[Unit Price]]</f>
        <v>864</v>
      </c>
      <c r="O16693">
        <v>15</v>
      </c>
      <c r="P16693">
        <v>886</v>
      </c>
      <c r="Q16693">
        <v>132.84</v>
      </c>
      <c r="R16693">
        <v>367.2</v>
      </c>
      <c r="S16693">
        <v>1018.44</v>
      </c>
      <c r="T16693">
        <v>216</v>
      </c>
      <c r="U16693">
        <v>0</v>
      </c>
      <c r="V16693" t="s">
        <v>4684</v>
      </c>
      <c r="W16693" t="s">
        <v>5173</v>
      </c>
      <c r="X16693">
        <v>7</v>
      </c>
      <c r="Y16693" t="s">
        <v>4609</v>
      </c>
      <c r="Z16693" t="s">
        <v>4684</v>
      </c>
      <c r="AA16693" t="s">
        <v>5173</v>
      </c>
      <c r="AB16693">
        <v>7</v>
      </c>
      <c r="AC16693" t="s">
        <v>4609</v>
      </c>
    </row>
    <row r="16694" spans="1:29" x14ac:dyDescent="0.3">
      <c r="A16694">
        <v>170128</v>
      </c>
      <c r="B16694">
        <v>72803</v>
      </c>
      <c r="C16694">
        <v>131</v>
      </c>
      <c r="D16694">
        <v>1</v>
      </c>
      <c r="E16694">
        <v>19</v>
      </c>
      <c r="F16694" s="1">
        <v>42221</v>
      </c>
      <c r="G16694" s="1">
        <v>42222</v>
      </c>
      <c r="H16694">
        <v>19</v>
      </c>
      <c r="I16694">
        <v>52436</v>
      </c>
      <c r="J16694" t="s">
        <v>4886</v>
      </c>
      <c r="K16694" t="s">
        <v>4755</v>
      </c>
      <c r="L16694">
        <v>144</v>
      </c>
      <c r="M16694">
        <v>4</v>
      </c>
      <c r="N16694">
        <f>FactSale[[#This Row],[Quantity]]*FactSale[[#This Row],[Unit Price]]</f>
        <v>576</v>
      </c>
      <c r="O16694">
        <v>15</v>
      </c>
      <c r="P16694">
        <v>533</v>
      </c>
      <c r="Q16694">
        <v>79.92</v>
      </c>
      <c r="R16694">
        <v>302.39999999999998</v>
      </c>
      <c r="S16694">
        <v>612.72</v>
      </c>
      <c r="T16694">
        <v>144</v>
      </c>
      <c r="U16694">
        <v>0</v>
      </c>
      <c r="V16694" t="s">
        <v>4684</v>
      </c>
      <c r="W16694" t="s">
        <v>5173</v>
      </c>
      <c r="X16694">
        <v>8</v>
      </c>
      <c r="Y16694" t="s">
        <v>4613</v>
      </c>
      <c r="Z16694" t="s">
        <v>4684</v>
      </c>
      <c r="AA16694" t="s">
        <v>5173</v>
      </c>
      <c r="AB16694">
        <v>8</v>
      </c>
      <c r="AC16694" t="s">
        <v>4613</v>
      </c>
    </row>
    <row r="16695" spans="1:29" x14ac:dyDescent="0.3">
      <c r="A16695">
        <v>170129</v>
      </c>
      <c r="B16695">
        <v>72803</v>
      </c>
      <c r="C16695">
        <v>131</v>
      </c>
      <c r="D16695">
        <v>1</v>
      </c>
      <c r="E16695">
        <v>26</v>
      </c>
      <c r="F16695" s="1">
        <v>42221</v>
      </c>
      <c r="G16695" s="1">
        <v>42222</v>
      </c>
      <c r="H16695">
        <v>19</v>
      </c>
      <c r="I16695">
        <v>52436</v>
      </c>
      <c r="J16695" t="s">
        <v>5047</v>
      </c>
      <c r="K16695" t="s">
        <v>4755</v>
      </c>
      <c r="L16695">
        <v>120</v>
      </c>
      <c r="M16695">
        <v>4</v>
      </c>
      <c r="N16695">
        <f>FactSale[[#This Row],[Quantity]]*FactSale[[#This Row],[Unit Price]]</f>
        <v>480</v>
      </c>
      <c r="O16695">
        <v>15</v>
      </c>
      <c r="P16695">
        <v>492</v>
      </c>
      <c r="Q16695">
        <v>73.8</v>
      </c>
      <c r="R16695">
        <v>252</v>
      </c>
      <c r="S16695">
        <v>565.79999999999995</v>
      </c>
      <c r="T16695">
        <v>120</v>
      </c>
      <c r="U16695">
        <v>0</v>
      </c>
      <c r="V16695" t="s">
        <v>4684</v>
      </c>
      <c r="W16695" t="s">
        <v>5173</v>
      </c>
      <c r="X16695">
        <v>8</v>
      </c>
      <c r="Y16695" t="s">
        <v>4613</v>
      </c>
      <c r="Z16695" t="s">
        <v>4684</v>
      </c>
      <c r="AA16695" t="s">
        <v>5173</v>
      </c>
      <c r="AB16695">
        <v>8</v>
      </c>
      <c r="AC16695" t="s">
        <v>4613</v>
      </c>
    </row>
    <row r="16696" spans="1:29" x14ac:dyDescent="0.3">
      <c r="A16696">
        <v>171348</v>
      </c>
      <c r="B16696">
        <v>112304</v>
      </c>
      <c r="C16696">
        <v>31</v>
      </c>
      <c r="D16696">
        <v>1</v>
      </c>
      <c r="E16696">
        <v>67</v>
      </c>
      <c r="F16696" s="1">
        <v>42228</v>
      </c>
      <c r="G16696" s="1">
        <v>42229</v>
      </c>
      <c r="H16696">
        <v>19</v>
      </c>
      <c r="I16696">
        <v>52813</v>
      </c>
      <c r="J16696" t="s">
        <v>4840</v>
      </c>
      <c r="K16696" t="s">
        <v>4755</v>
      </c>
      <c r="L16696">
        <v>10</v>
      </c>
      <c r="M16696">
        <v>4</v>
      </c>
      <c r="N16696">
        <f>FactSale[[#This Row],[Quantity]]*FactSale[[#This Row],[Unit Price]]</f>
        <v>40</v>
      </c>
      <c r="O16696">
        <v>15</v>
      </c>
      <c r="P16696">
        <v>45</v>
      </c>
      <c r="Q16696">
        <v>6.75</v>
      </c>
      <c r="R16696">
        <v>23</v>
      </c>
      <c r="S16696">
        <v>51.75</v>
      </c>
      <c r="T16696">
        <v>10</v>
      </c>
      <c r="U16696">
        <v>0</v>
      </c>
      <c r="V16696" t="s">
        <v>4684</v>
      </c>
      <c r="W16696" t="s">
        <v>5173</v>
      </c>
      <c r="X16696">
        <v>8</v>
      </c>
      <c r="Y16696" t="s">
        <v>4613</v>
      </c>
      <c r="Z16696" t="s">
        <v>4684</v>
      </c>
      <c r="AA16696" t="s">
        <v>5173</v>
      </c>
      <c r="AB16696">
        <v>8</v>
      </c>
      <c r="AC16696" t="s">
        <v>4613</v>
      </c>
    </row>
    <row r="16697" spans="1:29" x14ac:dyDescent="0.3">
      <c r="A16697">
        <v>199315</v>
      </c>
      <c r="B16697">
        <v>72782</v>
      </c>
      <c r="C16697">
        <v>142</v>
      </c>
      <c r="D16697">
        <v>1</v>
      </c>
      <c r="E16697">
        <v>18</v>
      </c>
      <c r="F16697" s="1">
        <v>42373</v>
      </c>
      <c r="G16697" s="1">
        <v>42374</v>
      </c>
      <c r="H16697">
        <v>19</v>
      </c>
      <c r="I16697">
        <v>61475</v>
      </c>
      <c r="J16697" t="s">
        <v>5044</v>
      </c>
      <c r="K16697" t="s">
        <v>4755</v>
      </c>
      <c r="L16697">
        <v>24</v>
      </c>
      <c r="M16697">
        <v>4</v>
      </c>
      <c r="N16697">
        <f>FactSale[[#This Row],[Quantity]]*FactSale[[#This Row],[Unit Price]]</f>
        <v>96</v>
      </c>
      <c r="O16697">
        <v>15</v>
      </c>
      <c r="P16697">
        <v>98</v>
      </c>
      <c r="Q16697">
        <v>14.76</v>
      </c>
      <c r="R16697">
        <v>49.2</v>
      </c>
      <c r="S16697">
        <v>113.16</v>
      </c>
      <c r="T16697">
        <v>24</v>
      </c>
      <c r="U16697">
        <v>0</v>
      </c>
      <c r="V16697" t="s">
        <v>4556</v>
      </c>
      <c r="W16697" t="s">
        <v>5171</v>
      </c>
      <c r="X16697">
        <v>1</v>
      </c>
      <c r="Y16697" t="s">
        <v>4552</v>
      </c>
      <c r="Z16697" t="s">
        <v>4556</v>
      </c>
      <c r="AA16697" t="s">
        <v>5171</v>
      </c>
      <c r="AB16697">
        <v>1</v>
      </c>
      <c r="AC16697" t="s">
        <v>4552</v>
      </c>
    </row>
    <row r="16698" spans="1:29" x14ac:dyDescent="0.3">
      <c r="A16698">
        <v>199471</v>
      </c>
      <c r="B16698">
        <v>108743</v>
      </c>
      <c r="C16698">
        <v>48</v>
      </c>
      <c r="D16698">
        <v>1</v>
      </c>
      <c r="E16698">
        <v>9</v>
      </c>
      <c r="F16698" s="1">
        <v>42374</v>
      </c>
      <c r="G16698" s="1">
        <v>42375</v>
      </c>
      <c r="H16698">
        <v>19</v>
      </c>
      <c r="I16698">
        <v>61527</v>
      </c>
      <c r="J16698" t="s">
        <v>4895</v>
      </c>
      <c r="K16698" t="s">
        <v>4755</v>
      </c>
      <c r="L16698">
        <v>40</v>
      </c>
      <c r="M16698">
        <v>4</v>
      </c>
      <c r="N16698">
        <f>FactSale[[#This Row],[Quantity]]*FactSale[[#This Row],[Unit Price]]</f>
        <v>160</v>
      </c>
      <c r="O16698">
        <v>15</v>
      </c>
      <c r="P16698">
        <v>164</v>
      </c>
      <c r="Q16698">
        <v>24.6</v>
      </c>
      <c r="R16698">
        <v>60</v>
      </c>
      <c r="S16698">
        <v>188.6</v>
      </c>
      <c r="T16698">
        <v>40</v>
      </c>
      <c r="U16698">
        <v>0</v>
      </c>
      <c r="V16698" t="s">
        <v>4556</v>
      </c>
      <c r="W16698" t="s">
        <v>5171</v>
      </c>
      <c r="X16698">
        <v>1</v>
      </c>
      <c r="Y16698" t="s">
        <v>4552</v>
      </c>
      <c r="Z16698" t="s">
        <v>4556</v>
      </c>
      <c r="AA16698" t="s">
        <v>5171</v>
      </c>
      <c r="AB16698">
        <v>1</v>
      </c>
      <c r="AC16698" t="s">
        <v>4552</v>
      </c>
    </row>
    <row r="16699" spans="1:29" x14ac:dyDescent="0.3">
      <c r="A16699">
        <v>200050</v>
      </c>
      <c r="B16699">
        <v>107510</v>
      </c>
      <c r="C16699">
        <v>63</v>
      </c>
      <c r="D16699">
        <v>1</v>
      </c>
      <c r="E16699">
        <v>22</v>
      </c>
      <c r="F16699" s="1">
        <v>42375</v>
      </c>
      <c r="G16699" s="1">
        <v>42376</v>
      </c>
      <c r="H16699">
        <v>19</v>
      </c>
      <c r="I16699">
        <v>61710</v>
      </c>
      <c r="J16699" t="s">
        <v>5040</v>
      </c>
      <c r="K16699" t="s">
        <v>4755</v>
      </c>
      <c r="L16699">
        <v>120</v>
      </c>
      <c r="M16699">
        <v>4</v>
      </c>
      <c r="N16699">
        <f>FactSale[[#This Row],[Quantity]]*FactSale[[#This Row],[Unit Price]]</f>
        <v>480</v>
      </c>
      <c r="O16699">
        <v>15</v>
      </c>
      <c r="P16699">
        <v>492</v>
      </c>
      <c r="Q16699">
        <v>73.8</v>
      </c>
      <c r="R16699">
        <v>258</v>
      </c>
      <c r="S16699">
        <v>565.79999999999995</v>
      </c>
      <c r="T16699">
        <v>120</v>
      </c>
      <c r="U16699">
        <v>0</v>
      </c>
      <c r="V16699" t="s">
        <v>4556</v>
      </c>
      <c r="W16699" t="s">
        <v>5171</v>
      </c>
      <c r="X16699">
        <v>1</v>
      </c>
      <c r="Y16699" t="s">
        <v>4552</v>
      </c>
      <c r="Z16699" t="s">
        <v>4556</v>
      </c>
      <c r="AA16699" t="s">
        <v>5171</v>
      </c>
      <c r="AB16699">
        <v>1</v>
      </c>
      <c r="AC16699" t="s">
        <v>4552</v>
      </c>
    </row>
    <row r="16700" spans="1:29" x14ac:dyDescent="0.3">
      <c r="A16700">
        <v>204471</v>
      </c>
      <c r="B16700">
        <v>110541</v>
      </c>
      <c r="C16700">
        <v>102</v>
      </c>
      <c r="D16700">
        <v>1</v>
      </c>
      <c r="E16700">
        <v>67</v>
      </c>
      <c r="F16700" s="1">
        <v>42398</v>
      </c>
      <c r="G16700" s="1">
        <v>42399</v>
      </c>
      <c r="H16700">
        <v>19</v>
      </c>
      <c r="I16700">
        <v>63089</v>
      </c>
      <c r="J16700" t="s">
        <v>4840</v>
      </c>
      <c r="K16700" t="s">
        <v>4755</v>
      </c>
      <c r="L16700">
        <v>90</v>
      </c>
      <c r="M16700">
        <v>4</v>
      </c>
      <c r="N16700">
        <f>FactSale[[#This Row],[Quantity]]*FactSale[[#This Row],[Unit Price]]</f>
        <v>360</v>
      </c>
      <c r="O16700">
        <v>15</v>
      </c>
      <c r="P16700">
        <v>405</v>
      </c>
      <c r="Q16700">
        <v>60.75</v>
      </c>
      <c r="R16700">
        <v>207</v>
      </c>
      <c r="S16700">
        <v>465.75</v>
      </c>
      <c r="T16700">
        <v>90</v>
      </c>
      <c r="U16700">
        <v>0</v>
      </c>
      <c r="V16700" t="s">
        <v>4556</v>
      </c>
      <c r="W16700" t="s">
        <v>5171</v>
      </c>
      <c r="X16700">
        <v>1</v>
      </c>
      <c r="Y16700" t="s">
        <v>4552</v>
      </c>
      <c r="Z16700" t="s">
        <v>4556</v>
      </c>
      <c r="AA16700" t="s">
        <v>5171</v>
      </c>
      <c r="AB16700">
        <v>1</v>
      </c>
      <c r="AC16700" t="s">
        <v>4552</v>
      </c>
    </row>
    <row r="16701" spans="1:29" x14ac:dyDescent="0.3">
      <c r="A16701">
        <v>204473</v>
      </c>
      <c r="B16701">
        <v>110541</v>
      </c>
      <c r="C16701">
        <v>102</v>
      </c>
      <c r="D16701">
        <v>1</v>
      </c>
      <c r="E16701">
        <v>21</v>
      </c>
      <c r="F16701" s="1">
        <v>42398</v>
      </c>
      <c r="G16701" s="1">
        <v>42399</v>
      </c>
      <c r="H16701">
        <v>19</v>
      </c>
      <c r="I16701">
        <v>63089</v>
      </c>
      <c r="J16701" t="s">
        <v>5042</v>
      </c>
      <c r="K16701" t="s">
        <v>4755</v>
      </c>
      <c r="L16701">
        <v>48</v>
      </c>
      <c r="M16701">
        <v>4</v>
      </c>
      <c r="N16701">
        <f>FactSale[[#This Row],[Quantity]]*FactSale[[#This Row],[Unit Price]]</f>
        <v>192</v>
      </c>
      <c r="O16701">
        <v>15</v>
      </c>
      <c r="P16701">
        <v>178</v>
      </c>
      <c r="Q16701">
        <v>26.64</v>
      </c>
      <c r="R16701">
        <v>105.6</v>
      </c>
      <c r="S16701">
        <v>204.24</v>
      </c>
      <c r="T16701">
        <v>48</v>
      </c>
      <c r="U16701">
        <v>0</v>
      </c>
      <c r="V16701" t="s">
        <v>4556</v>
      </c>
      <c r="W16701" t="s">
        <v>5171</v>
      </c>
      <c r="X16701">
        <v>1</v>
      </c>
      <c r="Y16701" t="s">
        <v>4552</v>
      </c>
      <c r="Z16701" t="s">
        <v>4556</v>
      </c>
      <c r="AA16701" t="s">
        <v>5171</v>
      </c>
      <c r="AB16701">
        <v>1</v>
      </c>
      <c r="AC16701" t="s">
        <v>4552</v>
      </c>
    </row>
    <row r="16702" spans="1:29" x14ac:dyDescent="0.3">
      <c r="A16702">
        <v>207563</v>
      </c>
      <c r="B16702">
        <v>110600</v>
      </c>
      <c r="C16702">
        <v>107</v>
      </c>
      <c r="D16702">
        <v>1</v>
      </c>
      <c r="E16702">
        <v>67</v>
      </c>
      <c r="F16702" s="1">
        <v>42418</v>
      </c>
      <c r="G16702" s="1">
        <v>42419</v>
      </c>
      <c r="H16702">
        <v>19</v>
      </c>
      <c r="I16702">
        <v>64073</v>
      </c>
      <c r="J16702" t="s">
        <v>4840</v>
      </c>
      <c r="K16702" t="s">
        <v>4755</v>
      </c>
      <c r="L16702">
        <v>60</v>
      </c>
      <c r="M16702">
        <v>4</v>
      </c>
      <c r="N16702">
        <f>FactSale[[#This Row],[Quantity]]*FactSale[[#This Row],[Unit Price]]</f>
        <v>240</v>
      </c>
      <c r="O16702">
        <v>15</v>
      </c>
      <c r="P16702">
        <v>270</v>
      </c>
      <c r="Q16702">
        <v>40.5</v>
      </c>
      <c r="R16702">
        <v>138</v>
      </c>
      <c r="S16702">
        <v>310.5</v>
      </c>
      <c r="T16702">
        <v>60</v>
      </c>
      <c r="U16702">
        <v>0</v>
      </c>
      <c r="V16702" t="s">
        <v>4556</v>
      </c>
      <c r="W16702" t="s">
        <v>5171</v>
      </c>
      <c r="X16702">
        <v>2</v>
      </c>
      <c r="Y16702" t="s">
        <v>4590</v>
      </c>
      <c r="Z16702" t="s">
        <v>4556</v>
      </c>
      <c r="AA16702" t="s">
        <v>5171</v>
      </c>
      <c r="AB16702">
        <v>2</v>
      </c>
      <c r="AC16702" t="s">
        <v>4590</v>
      </c>
    </row>
    <row r="16703" spans="1:29" x14ac:dyDescent="0.3">
      <c r="A16703">
        <v>210736</v>
      </c>
      <c r="B16703">
        <v>107753</v>
      </c>
      <c r="C16703">
        <v>44</v>
      </c>
      <c r="D16703">
        <v>1</v>
      </c>
      <c r="E16703">
        <v>18</v>
      </c>
      <c r="F16703" s="1">
        <v>42432</v>
      </c>
      <c r="G16703" s="1">
        <v>42433</v>
      </c>
      <c r="H16703">
        <v>19</v>
      </c>
      <c r="I16703">
        <v>65077</v>
      </c>
      <c r="J16703" t="s">
        <v>5044</v>
      </c>
      <c r="K16703" t="s">
        <v>4755</v>
      </c>
      <c r="L16703">
        <v>96</v>
      </c>
      <c r="M16703">
        <v>4</v>
      </c>
      <c r="N16703">
        <f>FactSale[[#This Row],[Quantity]]*FactSale[[#This Row],[Unit Price]]</f>
        <v>384</v>
      </c>
      <c r="O16703">
        <v>15</v>
      </c>
      <c r="P16703">
        <v>394</v>
      </c>
      <c r="Q16703">
        <v>59.04</v>
      </c>
      <c r="R16703">
        <v>196.8</v>
      </c>
      <c r="S16703">
        <v>452.64</v>
      </c>
      <c r="T16703">
        <v>96</v>
      </c>
      <c r="U16703">
        <v>0</v>
      </c>
      <c r="V16703" t="s">
        <v>4556</v>
      </c>
      <c r="W16703" t="s">
        <v>5171</v>
      </c>
      <c r="X16703">
        <v>3</v>
      </c>
      <c r="Y16703" t="s">
        <v>4594</v>
      </c>
      <c r="Z16703" t="s">
        <v>4556</v>
      </c>
      <c r="AA16703" t="s">
        <v>5171</v>
      </c>
      <c r="AB16703">
        <v>3</v>
      </c>
      <c r="AC16703" t="s">
        <v>4594</v>
      </c>
    </row>
    <row r="16704" spans="1:29" x14ac:dyDescent="0.3">
      <c r="A16704">
        <v>215174</v>
      </c>
      <c r="B16704">
        <v>108678</v>
      </c>
      <c r="C16704">
        <v>201</v>
      </c>
      <c r="D16704">
        <v>1</v>
      </c>
      <c r="E16704">
        <v>22</v>
      </c>
      <c r="F16704" s="1">
        <v>42458</v>
      </c>
      <c r="G16704" s="1">
        <v>42459</v>
      </c>
      <c r="H16704">
        <v>19</v>
      </c>
      <c r="I16704">
        <v>66451</v>
      </c>
      <c r="J16704" t="s">
        <v>5040</v>
      </c>
      <c r="K16704" t="s">
        <v>4755</v>
      </c>
      <c r="L16704">
        <v>96</v>
      </c>
      <c r="M16704">
        <v>4</v>
      </c>
      <c r="N16704">
        <f>FactSale[[#This Row],[Quantity]]*FactSale[[#This Row],[Unit Price]]</f>
        <v>384</v>
      </c>
      <c r="O16704">
        <v>15</v>
      </c>
      <c r="P16704">
        <v>394</v>
      </c>
      <c r="Q16704">
        <v>59.04</v>
      </c>
      <c r="R16704">
        <v>206.4</v>
      </c>
      <c r="S16704">
        <v>452.64</v>
      </c>
      <c r="T16704">
        <v>96</v>
      </c>
      <c r="U16704">
        <v>0</v>
      </c>
      <c r="V16704" t="s">
        <v>4556</v>
      </c>
      <c r="W16704" t="s">
        <v>5171</v>
      </c>
      <c r="X16704">
        <v>3</v>
      </c>
      <c r="Y16704" t="s">
        <v>4594</v>
      </c>
      <c r="Z16704" t="s">
        <v>4556</v>
      </c>
      <c r="AA16704" t="s">
        <v>5171</v>
      </c>
      <c r="AB16704">
        <v>3</v>
      </c>
      <c r="AC16704" t="s">
        <v>4594</v>
      </c>
    </row>
    <row r="16705" spans="1:29" x14ac:dyDescent="0.3">
      <c r="A16705">
        <v>216366</v>
      </c>
      <c r="B16705">
        <v>72808</v>
      </c>
      <c r="C16705">
        <v>19</v>
      </c>
      <c r="D16705">
        <v>1</v>
      </c>
      <c r="E16705">
        <v>21</v>
      </c>
      <c r="F16705" s="1">
        <v>42464</v>
      </c>
      <c r="G16705" s="1">
        <v>42465</v>
      </c>
      <c r="H16705">
        <v>19</v>
      </c>
      <c r="I16705">
        <v>66822</v>
      </c>
      <c r="J16705" t="s">
        <v>5042</v>
      </c>
      <c r="K16705" t="s">
        <v>4755</v>
      </c>
      <c r="L16705">
        <v>120</v>
      </c>
      <c r="M16705">
        <v>4</v>
      </c>
      <c r="N16705">
        <f>FactSale[[#This Row],[Quantity]]*FactSale[[#This Row],[Unit Price]]</f>
        <v>480</v>
      </c>
      <c r="O16705">
        <v>15</v>
      </c>
      <c r="P16705">
        <v>444</v>
      </c>
      <c r="Q16705">
        <v>66.599999999999994</v>
      </c>
      <c r="R16705">
        <v>264</v>
      </c>
      <c r="S16705">
        <v>510.6</v>
      </c>
      <c r="T16705">
        <v>120</v>
      </c>
      <c r="U16705">
        <v>0</v>
      </c>
      <c r="V16705" t="s">
        <v>4556</v>
      </c>
      <c r="W16705" t="s">
        <v>5172</v>
      </c>
      <c r="X16705">
        <v>4</v>
      </c>
      <c r="Y16705" t="s">
        <v>4598</v>
      </c>
      <c r="Z16705" t="s">
        <v>4556</v>
      </c>
      <c r="AA16705" t="s">
        <v>5172</v>
      </c>
      <c r="AB16705">
        <v>4</v>
      </c>
      <c r="AC16705" t="s">
        <v>4598</v>
      </c>
    </row>
    <row r="16706" spans="1:29" x14ac:dyDescent="0.3">
      <c r="A16706">
        <v>217505</v>
      </c>
      <c r="B16706">
        <v>112291</v>
      </c>
      <c r="C16706">
        <v>30</v>
      </c>
      <c r="D16706">
        <v>1</v>
      </c>
      <c r="E16706">
        <v>18</v>
      </c>
      <c r="F16706" s="1">
        <v>42469</v>
      </c>
      <c r="G16706" s="1">
        <v>42470</v>
      </c>
      <c r="H16706">
        <v>19</v>
      </c>
      <c r="I16706">
        <v>67182</v>
      </c>
      <c r="J16706" t="s">
        <v>5044</v>
      </c>
      <c r="K16706" t="s">
        <v>4755</v>
      </c>
      <c r="L16706">
        <v>48</v>
      </c>
      <c r="M16706">
        <v>4</v>
      </c>
      <c r="N16706">
        <f>FactSale[[#This Row],[Quantity]]*FactSale[[#This Row],[Unit Price]]</f>
        <v>192</v>
      </c>
      <c r="O16706">
        <v>15</v>
      </c>
      <c r="P16706">
        <v>197</v>
      </c>
      <c r="Q16706">
        <v>29.52</v>
      </c>
      <c r="R16706">
        <v>98.4</v>
      </c>
      <c r="S16706">
        <v>226.32</v>
      </c>
      <c r="T16706">
        <v>48</v>
      </c>
      <c r="U16706">
        <v>0</v>
      </c>
      <c r="V16706" t="s">
        <v>4556</v>
      </c>
      <c r="W16706" t="s">
        <v>5172</v>
      </c>
      <c r="X16706">
        <v>4</v>
      </c>
      <c r="Y16706" t="s">
        <v>4598</v>
      </c>
      <c r="Z16706" t="s">
        <v>4556</v>
      </c>
      <c r="AA16706" t="s">
        <v>5172</v>
      </c>
      <c r="AB16706">
        <v>4</v>
      </c>
      <c r="AC16706" t="s">
        <v>4598</v>
      </c>
    </row>
    <row r="16707" spans="1:29" x14ac:dyDescent="0.3">
      <c r="A16707">
        <v>218070</v>
      </c>
      <c r="B16707">
        <v>72782</v>
      </c>
      <c r="C16707">
        <v>142</v>
      </c>
      <c r="D16707">
        <v>1</v>
      </c>
      <c r="E16707">
        <v>8</v>
      </c>
      <c r="F16707" s="1">
        <v>42473</v>
      </c>
      <c r="G16707" s="1">
        <v>42474</v>
      </c>
      <c r="H16707">
        <v>19</v>
      </c>
      <c r="I16707">
        <v>67366</v>
      </c>
      <c r="J16707" t="s">
        <v>5041</v>
      </c>
      <c r="K16707" t="s">
        <v>4755</v>
      </c>
      <c r="L16707">
        <v>60</v>
      </c>
      <c r="M16707">
        <v>4</v>
      </c>
      <c r="N16707">
        <f>FactSale[[#This Row],[Quantity]]*FactSale[[#This Row],[Unit Price]]</f>
        <v>240</v>
      </c>
      <c r="O16707">
        <v>15</v>
      </c>
      <c r="P16707">
        <v>258</v>
      </c>
      <c r="Q16707">
        <v>38.700000000000003</v>
      </c>
      <c r="R16707">
        <v>135</v>
      </c>
      <c r="S16707">
        <v>296.7</v>
      </c>
      <c r="T16707">
        <v>60</v>
      </c>
      <c r="U16707">
        <v>0</v>
      </c>
      <c r="V16707" t="s">
        <v>4556</v>
      </c>
      <c r="W16707" t="s">
        <v>5172</v>
      </c>
      <c r="X16707">
        <v>4</v>
      </c>
      <c r="Y16707" t="s">
        <v>4598</v>
      </c>
      <c r="Z16707" t="s">
        <v>4556</v>
      </c>
      <c r="AA16707" t="s">
        <v>5172</v>
      </c>
      <c r="AB16707">
        <v>4</v>
      </c>
      <c r="AC16707" t="s">
        <v>4598</v>
      </c>
    </row>
    <row r="16708" spans="1:29" x14ac:dyDescent="0.3">
      <c r="A16708">
        <v>219460</v>
      </c>
      <c r="B16708">
        <v>107510</v>
      </c>
      <c r="C16708">
        <v>63</v>
      </c>
      <c r="D16708">
        <v>1</v>
      </c>
      <c r="E16708">
        <v>27</v>
      </c>
      <c r="F16708" s="1">
        <v>42479</v>
      </c>
      <c r="G16708" s="1">
        <v>42480</v>
      </c>
      <c r="H16708">
        <v>19</v>
      </c>
      <c r="I16708">
        <v>67795</v>
      </c>
      <c r="J16708" t="s">
        <v>4878</v>
      </c>
      <c r="K16708" t="s">
        <v>4755</v>
      </c>
      <c r="L16708">
        <v>48</v>
      </c>
      <c r="M16708">
        <v>4</v>
      </c>
      <c r="N16708">
        <f>FactSale[[#This Row],[Quantity]]*FactSale[[#This Row],[Unit Price]]</f>
        <v>192</v>
      </c>
      <c r="O16708">
        <v>15</v>
      </c>
      <c r="P16708">
        <v>178</v>
      </c>
      <c r="Q16708">
        <v>26.64</v>
      </c>
      <c r="R16708">
        <v>100.8</v>
      </c>
      <c r="S16708">
        <v>204.24</v>
      </c>
      <c r="T16708">
        <v>48</v>
      </c>
      <c r="U16708">
        <v>0</v>
      </c>
      <c r="V16708" t="s">
        <v>4556</v>
      </c>
      <c r="W16708" t="s">
        <v>5172</v>
      </c>
      <c r="X16708">
        <v>4</v>
      </c>
      <c r="Y16708" t="s">
        <v>4598</v>
      </c>
      <c r="Z16708" t="s">
        <v>4556</v>
      </c>
      <c r="AA16708" t="s">
        <v>5172</v>
      </c>
      <c r="AB16708">
        <v>4</v>
      </c>
      <c r="AC16708" t="s">
        <v>4598</v>
      </c>
    </row>
    <row r="16709" spans="1:29" x14ac:dyDescent="0.3">
      <c r="A16709">
        <v>222572</v>
      </c>
      <c r="B16709">
        <v>66011</v>
      </c>
      <c r="C16709">
        <v>180</v>
      </c>
      <c r="D16709">
        <v>1</v>
      </c>
      <c r="E16709">
        <v>20</v>
      </c>
      <c r="F16709" s="1">
        <v>42494</v>
      </c>
      <c r="G16709" s="1">
        <v>42495</v>
      </c>
      <c r="H16709">
        <v>19</v>
      </c>
      <c r="I16709">
        <v>68763</v>
      </c>
      <c r="J16709" t="s">
        <v>4885</v>
      </c>
      <c r="K16709" t="s">
        <v>4755</v>
      </c>
      <c r="L16709">
        <v>168</v>
      </c>
      <c r="M16709">
        <v>4</v>
      </c>
      <c r="N16709">
        <f>FactSale[[#This Row],[Quantity]]*FactSale[[#This Row],[Unit Price]]</f>
        <v>672</v>
      </c>
      <c r="O16709">
        <v>15</v>
      </c>
      <c r="P16709">
        <v>689</v>
      </c>
      <c r="Q16709">
        <v>103.32</v>
      </c>
      <c r="R16709">
        <v>285.60000000000002</v>
      </c>
      <c r="S16709">
        <v>792.12</v>
      </c>
      <c r="T16709">
        <v>168</v>
      </c>
      <c r="U16709">
        <v>0</v>
      </c>
      <c r="V16709" t="s">
        <v>4556</v>
      </c>
      <c r="W16709" t="s">
        <v>5172</v>
      </c>
      <c r="X16709">
        <v>5</v>
      </c>
      <c r="Y16709" t="s">
        <v>4601</v>
      </c>
      <c r="Z16709" t="s">
        <v>4556</v>
      </c>
      <c r="AA16709" t="s">
        <v>5172</v>
      </c>
      <c r="AB16709">
        <v>5</v>
      </c>
      <c r="AC16709" t="s">
        <v>4601</v>
      </c>
    </row>
    <row r="16710" spans="1:29" x14ac:dyDescent="0.3">
      <c r="A16710">
        <v>222920</v>
      </c>
      <c r="B16710">
        <v>72782</v>
      </c>
      <c r="C16710">
        <v>142</v>
      </c>
      <c r="D16710">
        <v>1</v>
      </c>
      <c r="E16710">
        <v>18</v>
      </c>
      <c r="F16710" s="1">
        <v>42495</v>
      </c>
      <c r="G16710" s="1">
        <v>42496</v>
      </c>
      <c r="H16710">
        <v>19</v>
      </c>
      <c r="I16710">
        <v>68868</v>
      </c>
      <c r="J16710" t="s">
        <v>5044</v>
      </c>
      <c r="K16710" t="s">
        <v>4755</v>
      </c>
      <c r="L16710">
        <v>72</v>
      </c>
      <c r="M16710">
        <v>4</v>
      </c>
      <c r="N16710">
        <f>FactSale[[#This Row],[Quantity]]*FactSale[[#This Row],[Unit Price]]</f>
        <v>288</v>
      </c>
      <c r="O16710">
        <v>15</v>
      </c>
      <c r="P16710">
        <v>295</v>
      </c>
      <c r="Q16710">
        <v>44.28</v>
      </c>
      <c r="R16710">
        <v>147.6</v>
      </c>
      <c r="S16710">
        <v>339.48</v>
      </c>
      <c r="T16710">
        <v>72</v>
      </c>
      <c r="U16710">
        <v>0</v>
      </c>
      <c r="V16710" t="s">
        <v>4556</v>
      </c>
      <c r="W16710" t="s">
        <v>5172</v>
      </c>
      <c r="X16710">
        <v>5</v>
      </c>
      <c r="Y16710" t="s">
        <v>4601</v>
      </c>
      <c r="Z16710" t="s">
        <v>4556</v>
      </c>
      <c r="AA16710" t="s">
        <v>5172</v>
      </c>
      <c r="AB16710">
        <v>5</v>
      </c>
      <c r="AC16710" t="s">
        <v>4601</v>
      </c>
    </row>
    <row r="16711" spans="1:29" x14ac:dyDescent="0.3">
      <c r="A16711">
        <v>225704</v>
      </c>
      <c r="B16711">
        <v>108636</v>
      </c>
      <c r="C16711">
        <v>56</v>
      </c>
      <c r="D16711">
        <v>1</v>
      </c>
      <c r="E16711">
        <v>36</v>
      </c>
      <c r="F16711" s="1">
        <v>42509</v>
      </c>
      <c r="G16711" s="1">
        <v>42510</v>
      </c>
      <c r="H16711">
        <v>19</v>
      </c>
      <c r="I16711">
        <v>69720</v>
      </c>
      <c r="J16711" t="s">
        <v>5043</v>
      </c>
      <c r="K16711" t="s">
        <v>4755</v>
      </c>
      <c r="L16711">
        <v>100</v>
      </c>
      <c r="M16711">
        <v>4</v>
      </c>
      <c r="N16711">
        <f>FactSale[[#This Row],[Quantity]]*FactSale[[#This Row],[Unit Price]]</f>
        <v>400</v>
      </c>
      <c r="O16711">
        <v>15</v>
      </c>
      <c r="P16711">
        <v>350</v>
      </c>
      <c r="Q16711">
        <v>52.5</v>
      </c>
      <c r="R16711">
        <v>160</v>
      </c>
      <c r="S16711">
        <v>402.5</v>
      </c>
      <c r="T16711">
        <v>100</v>
      </c>
      <c r="U16711">
        <v>0</v>
      </c>
      <c r="V16711" t="s">
        <v>4556</v>
      </c>
      <c r="W16711" t="s">
        <v>5172</v>
      </c>
      <c r="X16711">
        <v>5</v>
      </c>
      <c r="Y16711" t="s">
        <v>4601</v>
      </c>
      <c r="Z16711" t="s">
        <v>4556</v>
      </c>
      <c r="AA16711" t="s">
        <v>5172</v>
      </c>
      <c r="AB16711">
        <v>5</v>
      </c>
      <c r="AC16711" t="s">
        <v>4601</v>
      </c>
    </row>
    <row r="16712" spans="1:29" x14ac:dyDescent="0.3">
      <c r="A16712">
        <v>226363</v>
      </c>
      <c r="B16712">
        <v>110600</v>
      </c>
      <c r="C16712">
        <v>107</v>
      </c>
      <c r="D16712">
        <v>1</v>
      </c>
      <c r="E16712">
        <v>24</v>
      </c>
      <c r="F16712" s="1">
        <v>42511</v>
      </c>
      <c r="G16712" s="1">
        <v>42512</v>
      </c>
      <c r="H16712">
        <v>19</v>
      </c>
      <c r="I16712">
        <v>69914</v>
      </c>
      <c r="J16712" t="s">
        <v>5045</v>
      </c>
      <c r="K16712" t="s">
        <v>4755</v>
      </c>
      <c r="L16712">
        <v>168</v>
      </c>
      <c r="M16712">
        <v>4</v>
      </c>
      <c r="N16712">
        <f>FactSale[[#This Row],[Quantity]]*FactSale[[#This Row],[Unit Price]]</f>
        <v>672</v>
      </c>
      <c r="O16712">
        <v>15</v>
      </c>
      <c r="P16712">
        <v>689</v>
      </c>
      <c r="Q16712">
        <v>103.32</v>
      </c>
      <c r="R16712">
        <v>352.8</v>
      </c>
      <c r="S16712">
        <v>792.12</v>
      </c>
      <c r="T16712">
        <v>168</v>
      </c>
      <c r="U16712">
        <v>0</v>
      </c>
      <c r="V16712" t="s">
        <v>4556</v>
      </c>
      <c r="W16712" t="s">
        <v>5172</v>
      </c>
      <c r="X16712">
        <v>5</v>
      </c>
      <c r="Y16712" t="s">
        <v>4601</v>
      </c>
      <c r="Z16712" t="s">
        <v>4556</v>
      </c>
      <c r="AA16712" t="s">
        <v>5172</v>
      </c>
      <c r="AB16712">
        <v>5</v>
      </c>
      <c r="AC16712" t="s">
        <v>4601</v>
      </c>
    </row>
    <row r="16713" spans="1:29" x14ac:dyDescent="0.3">
      <c r="A16713">
        <v>49355</v>
      </c>
      <c r="B16713">
        <v>66109</v>
      </c>
      <c r="C16713">
        <v>163</v>
      </c>
      <c r="D16713">
        <v>1</v>
      </c>
      <c r="E16713">
        <v>159</v>
      </c>
      <c r="F16713" s="1">
        <v>41569</v>
      </c>
      <c r="G16713" s="1">
        <v>41570</v>
      </c>
      <c r="H16713">
        <v>74</v>
      </c>
      <c r="I16713">
        <v>15214</v>
      </c>
      <c r="J16713" t="s">
        <v>5058</v>
      </c>
      <c r="K16713" t="s">
        <v>4755</v>
      </c>
      <c r="L16713">
        <v>9</v>
      </c>
      <c r="M16713">
        <v>25</v>
      </c>
      <c r="N16713">
        <f>FactSale[[#This Row],[Quantity]]*FactSale[[#This Row],[Unit Price]]</f>
        <v>225</v>
      </c>
      <c r="O16713">
        <v>15</v>
      </c>
      <c r="P16713">
        <v>225</v>
      </c>
      <c r="Q16713">
        <v>33.75</v>
      </c>
      <c r="R16713">
        <v>112.5</v>
      </c>
      <c r="S16713">
        <v>258.75</v>
      </c>
      <c r="T16713">
        <v>9</v>
      </c>
      <c r="U16713">
        <v>0</v>
      </c>
      <c r="V16713" t="s">
        <v>4710</v>
      </c>
      <c r="W16713" t="s">
        <v>5174</v>
      </c>
      <c r="X16713">
        <v>10</v>
      </c>
      <c r="Y16713" t="s">
        <v>4629</v>
      </c>
      <c r="Z16713" t="s">
        <v>4710</v>
      </c>
      <c r="AA16713" t="s">
        <v>5174</v>
      </c>
      <c r="AB16713">
        <v>10</v>
      </c>
      <c r="AC16713" t="s">
        <v>4629</v>
      </c>
    </row>
    <row r="16714" spans="1:29" x14ac:dyDescent="0.3">
      <c r="A16714">
        <v>49568</v>
      </c>
      <c r="B16714">
        <v>41398</v>
      </c>
      <c r="C16714">
        <v>52</v>
      </c>
      <c r="D16714">
        <v>1</v>
      </c>
      <c r="E16714">
        <v>158</v>
      </c>
      <c r="F16714" s="1">
        <v>41570</v>
      </c>
      <c r="G16714" s="1">
        <v>41571</v>
      </c>
      <c r="H16714">
        <v>74</v>
      </c>
      <c r="I16714">
        <v>15278</v>
      </c>
      <c r="J16714" t="s">
        <v>5051</v>
      </c>
      <c r="K16714" t="s">
        <v>4755</v>
      </c>
      <c r="L16714">
        <v>3</v>
      </c>
      <c r="M16714">
        <v>25</v>
      </c>
      <c r="N16714">
        <f>FactSale[[#This Row],[Quantity]]*FactSale[[#This Row],[Unit Price]]</f>
        <v>75</v>
      </c>
      <c r="O16714">
        <v>15</v>
      </c>
      <c r="P16714">
        <v>75</v>
      </c>
      <c r="Q16714">
        <v>11.25</v>
      </c>
      <c r="R16714">
        <v>37.5</v>
      </c>
      <c r="S16714">
        <v>86.25</v>
      </c>
      <c r="T16714">
        <v>3</v>
      </c>
      <c r="U16714">
        <v>0</v>
      </c>
      <c r="V16714" t="s">
        <v>4710</v>
      </c>
      <c r="W16714" t="s">
        <v>5174</v>
      </c>
      <c r="X16714">
        <v>10</v>
      </c>
      <c r="Y16714" t="s">
        <v>4629</v>
      </c>
      <c r="Z16714" t="s">
        <v>4710</v>
      </c>
      <c r="AA16714" t="s">
        <v>5174</v>
      </c>
      <c r="AB16714">
        <v>10</v>
      </c>
      <c r="AC16714" t="s">
        <v>4629</v>
      </c>
    </row>
    <row r="16715" spans="1:29" x14ac:dyDescent="0.3">
      <c r="A16715">
        <v>50054</v>
      </c>
      <c r="B16715">
        <v>66094</v>
      </c>
      <c r="C16715">
        <v>136</v>
      </c>
      <c r="D16715">
        <v>1</v>
      </c>
      <c r="E16715">
        <v>3</v>
      </c>
      <c r="F16715" s="1">
        <v>41572</v>
      </c>
      <c r="G16715" s="1">
        <v>41573</v>
      </c>
      <c r="H16715">
        <v>83</v>
      </c>
      <c r="I16715">
        <v>15425</v>
      </c>
      <c r="J16715" t="s">
        <v>5053</v>
      </c>
      <c r="K16715" t="s">
        <v>4755</v>
      </c>
      <c r="L16715">
        <v>80</v>
      </c>
      <c r="M16715">
        <v>25</v>
      </c>
      <c r="N16715">
        <f>FactSale[[#This Row],[Quantity]]*FactSale[[#This Row],[Unit Price]]</f>
        <v>2000</v>
      </c>
      <c r="O16715">
        <v>15</v>
      </c>
      <c r="P16715">
        <v>2000</v>
      </c>
      <c r="Q16715">
        <v>300</v>
      </c>
      <c r="R16715">
        <v>720</v>
      </c>
      <c r="S16715">
        <v>2300</v>
      </c>
      <c r="T16715">
        <v>80</v>
      </c>
      <c r="U16715">
        <v>0</v>
      </c>
      <c r="V16715" t="s">
        <v>4710</v>
      </c>
      <c r="W16715" t="s">
        <v>5174</v>
      </c>
      <c r="X16715">
        <v>10</v>
      </c>
      <c r="Y16715" t="s">
        <v>4629</v>
      </c>
      <c r="Z16715" t="s">
        <v>4710</v>
      </c>
      <c r="AA16715" t="s">
        <v>5174</v>
      </c>
      <c r="AB16715">
        <v>10</v>
      </c>
      <c r="AC16715" t="s">
        <v>4629</v>
      </c>
    </row>
    <row r="16716" spans="1:29" x14ac:dyDescent="0.3">
      <c r="A16716">
        <v>50633</v>
      </c>
      <c r="B16716">
        <v>89450</v>
      </c>
      <c r="C16716">
        <v>20</v>
      </c>
      <c r="D16716">
        <v>1</v>
      </c>
      <c r="E16716">
        <v>159</v>
      </c>
      <c r="F16716" s="1">
        <v>41576</v>
      </c>
      <c r="G16716" s="1">
        <v>41577</v>
      </c>
      <c r="H16716">
        <v>74</v>
      </c>
      <c r="I16716">
        <v>15608</v>
      </c>
      <c r="J16716" t="s">
        <v>5058</v>
      </c>
      <c r="K16716" t="s">
        <v>4755</v>
      </c>
      <c r="L16716">
        <v>7</v>
      </c>
      <c r="M16716">
        <v>25</v>
      </c>
      <c r="N16716">
        <f>FactSale[[#This Row],[Quantity]]*FactSale[[#This Row],[Unit Price]]</f>
        <v>175</v>
      </c>
      <c r="O16716">
        <v>15</v>
      </c>
      <c r="P16716">
        <v>175</v>
      </c>
      <c r="Q16716">
        <v>26.25</v>
      </c>
      <c r="R16716">
        <v>87.5</v>
      </c>
      <c r="S16716">
        <v>201.25</v>
      </c>
      <c r="T16716">
        <v>7</v>
      </c>
      <c r="U16716">
        <v>0</v>
      </c>
      <c r="V16716" t="s">
        <v>4710</v>
      </c>
      <c r="W16716" t="s">
        <v>5174</v>
      </c>
      <c r="X16716">
        <v>10</v>
      </c>
      <c r="Y16716" t="s">
        <v>4629</v>
      </c>
      <c r="Z16716" t="s">
        <v>4710</v>
      </c>
      <c r="AA16716" t="s">
        <v>5174</v>
      </c>
      <c r="AB16716">
        <v>10</v>
      </c>
      <c r="AC16716" t="s">
        <v>4629</v>
      </c>
    </row>
    <row r="16717" spans="1:29" x14ac:dyDescent="0.3">
      <c r="A16717">
        <v>50798</v>
      </c>
      <c r="B16717">
        <v>66109</v>
      </c>
      <c r="C16717">
        <v>163</v>
      </c>
      <c r="D16717">
        <v>1</v>
      </c>
      <c r="E16717">
        <v>112</v>
      </c>
      <c r="F16717" s="1">
        <v>41577</v>
      </c>
      <c r="G16717" s="1">
        <v>41578</v>
      </c>
      <c r="H16717">
        <v>80</v>
      </c>
      <c r="I16717">
        <v>15658</v>
      </c>
      <c r="J16717" t="s">
        <v>5057</v>
      </c>
      <c r="K16717" t="s">
        <v>4755</v>
      </c>
      <c r="L16717">
        <v>6</v>
      </c>
      <c r="M16717">
        <v>25</v>
      </c>
      <c r="N16717">
        <f>FactSale[[#This Row],[Quantity]]*FactSale[[#This Row],[Unit Price]]</f>
        <v>150</v>
      </c>
      <c r="O16717">
        <v>15</v>
      </c>
      <c r="P16717">
        <v>150</v>
      </c>
      <c r="Q16717">
        <v>22.5</v>
      </c>
      <c r="R16717">
        <v>36</v>
      </c>
      <c r="S16717">
        <v>172.5</v>
      </c>
      <c r="T16717">
        <v>6</v>
      </c>
      <c r="U16717">
        <v>0</v>
      </c>
      <c r="V16717" t="s">
        <v>4710</v>
      </c>
      <c r="W16717" t="s">
        <v>5174</v>
      </c>
      <c r="X16717">
        <v>10</v>
      </c>
      <c r="Y16717" t="s">
        <v>4629</v>
      </c>
      <c r="Z16717" t="s">
        <v>4710</v>
      </c>
      <c r="AA16717" t="s">
        <v>5174</v>
      </c>
      <c r="AB16717">
        <v>10</v>
      </c>
      <c r="AC16717" t="s">
        <v>4629</v>
      </c>
    </row>
    <row r="16718" spans="1:29" x14ac:dyDescent="0.3">
      <c r="A16718">
        <v>50810</v>
      </c>
      <c r="B16718">
        <v>66094</v>
      </c>
      <c r="C16718">
        <v>136</v>
      </c>
      <c r="D16718">
        <v>1</v>
      </c>
      <c r="E16718">
        <v>113</v>
      </c>
      <c r="F16718" s="1">
        <v>41577</v>
      </c>
      <c r="G16718" s="1">
        <v>41578</v>
      </c>
      <c r="H16718">
        <v>70</v>
      </c>
      <c r="I16718">
        <v>15661</v>
      </c>
      <c r="J16718" t="s">
        <v>5048</v>
      </c>
      <c r="K16718" t="s">
        <v>4755</v>
      </c>
      <c r="L16718">
        <v>3</v>
      </c>
      <c r="M16718">
        <v>25</v>
      </c>
      <c r="N16718">
        <f>FactSale[[#This Row],[Quantity]]*FactSale[[#This Row],[Unit Price]]</f>
        <v>75</v>
      </c>
      <c r="O16718">
        <v>15</v>
      </c>
      <c r="P16718">
        <v>75</v>
      </c>
      <c r="Q16718">
        <v>11.25</v>
      </c>
      <c r="R16718">
        <v>18</v>
      </c>
      <c r="S16718">
        <v>86.25</v>
      </c>
      <c r="T16718">
        <v>3</v>
      </c>
      <c r="U16718">
        <v>0</v>
      </c>
      <c r="V16718" t="s">
        <v>4710</v>
      </c>
      <c r="W16718" t="s">
        <v>5174</v>
      </c>
      <c r="X16718">
        <v>10</v>
      </c>
      <c r="Y16718" t="s">
        <v>4629</v>
      </c>
      <c r="Z16718" t="s">
        <v>4710</v>
      </c>
      <c r="AA16718" t="s">
        <v>5174</v>
      </c>
      <c r="AB16718">
        <v>10</v>
      </c>
      <c r="AC16718" t="s">
        <v>4629</v>
      </c>
    </row>
    <row r="16719" spans="1:29" x14ac:dyDescent="0.3">
      <c r="A16719">
        <v>51172</v>
      </c>
      <c r="B16719">
        <v>87602</v>
      </c>
      <c r="C16719">
        <v>176</v>
      </c>
      <c r="D16719">
        <v>1</v>
      </c>
      <c r="E16719">
        <v>219</v>
      </c>
      <c r="F16719" s="1">
        <v>41579</v>
      </c>
      <c r="G16719" s="1">
        <v>41580</v>
      </c>
      <c r="H16719">
        <v>39</v>
      </c>
      <c r="I16719">
        <v>15774</v>
      </c>
      <c r="J16719" t="s">
        <v>5049</v>
      </c>
      <c r="K16719" t="s">
        <v>4755</v>
      </c>
      <c r="L16719">
        <v>1</v>
      </c>
      <c r="M16719">
        <v>25</v>
      </c>
      <c r="N16719">
        <f>FactSale[[#This Row],[Quantity]]*FactSale[[#This Row],[Unit Price]]</f>
        <v>25</v>
      </c>
      <c r="O16719">
        <v>15</v>
      </c>
      <c r="P16719">
        <v>25</v>
      </c>
      <c r="Q16719">
        <v>3.75</v>
      </c>
      <c r="R16719">
        <v>15.5</v>
      </c>
      <c r="S16719">
        <v>28.75</v>
      </c>
      <c r="T16719">
        <v>1</v>
      </c>
      <c r="U16719">
        <v>0</v>
      </c>
      <c r="V16719" t="s">
        <v>4710</v>
      </c>
      <c r="W16719" t="s">
        <v>5174</v>
      </c>
      <c r="X16719">
        <v>11</v>
      </c>
      <c r="Y16719" t="s">
        <v>4638</v>
      </c>
      <c r="Z16719" t="s">
        <v>4710</v>
      </c>
      <c r="AA16719" t="s">
        <v>5174</v>
      </c>
      <c r="AB16719">
        <v>11</v>
      </c>
      <c r="AC16719" t="s">
        <v>4638</v>
      </c>
    </row>
    <row r="16720" spans="1:29" x14ac:dyDescent="0.3">
      <c r="A16720">
        <v>51176</v>
      </c>
      <c r="B16720">
        <v>72808</v>
      </c>
      <c r="C16720">
        <v>19</v>
      </c>
      <c r="D16720">
        <v>1</v>
      </c>
      <c r="E16720">
        <v>111</v>
      </c>
      <c r="F16720" s="1">
        <v>41579</v>
      </c>
      <c r="G16720" s="1">
        <v>41580</v>
      </c>
      <c r="H16720">
        <v>19</v>
      </c>
      <c r="I16720">
        <v>15775</v>
      </c>
      <c r="J16720" t="s">
        <v>5056</v>
      </c>
      <c r="K16720" t="s">
        <v>4755</v>
      </c>
      <c r="L16720">
        <v>3</v>
      </c>
      <c r="M16720">
        <v>25</v>
      </c>
      <c r="N16720">
        <f>FactSale[[#This Row],[Quantity]]*FactSale[[#This Row],[Unit Price]]</f>
        <v>75</v>
      </c>
      <c r="O16720">
        <v>15</v>
      </c>
      <c r="P16720">
        <v>75</v>
      </c>
      <c r="Q16720">
        <v>11.25</v>
      </c>
      <c r="R16720">
        <v>18</v>
      </c>
      <c r="S16720">
        <v>86.25</v>
      </c>
      <c r="T16720">
        <v>3</v>
      </c>
      <c r="U16720">
        <v>0</v>
      </c>
      <c r="V16720" t="s">
        <v>4710</v>
      </c>
      <c r="W16720" t="s">
        <v>5174</v>
      </c>
      <c r="X16720">
        <v>11</v>
      </c>
      <c r="Y16720" t="s">
        <v>4638</v>
      </c>
      <c r="Z16720" t="s">
        <v>4710</v>
      </c>
      <c r="AA16720" t="s">
        <v>5174</v>
      </c>
      <c r="AB16720">
        <v>11</v>
      </c>
      <c r="AC16720" t="s">
        <v>4638</v>
      </c>
    </row>
    <row r="16721" spans="1:29" x14ac:dyDescent="0.3">
      <c r="A16721">
        <v>51409</v>
      </c>
      <c r="B16721">
        <v>89450</v>
      </c>
      <c r="C16721">
        <v>20</v>
      </c>
      <c r="D16721">
        <v>1</v>
      </c>
      <c r="E16721">
        <v>218</v>
      </c>
      <c r="F16721" s="1">
        <v>41582</v>
      </c>
      <c r="G16721" s="1">
        <v>41583</v>
      </c>
      <c r="H16721">
        <v>90</v>
      </c>
      <c r="I16721">
        <v>15852</v>
      </c>
      <c r="J16721" t="s">
        <v>5059</v>
      </c>
      <c r="K16721" t="s">
        <v>4755</v>
      </c>
      <c r="L16721">
        <v>9</v>
      </c>
      <c r="M16721">
        <v>25</v>
      </c>
      <c r="N16721">
        <f>FactSale[[#This Row],[Quantity]]*FactSale[[#This Row],[Unit Price]]</f>
        <v>225</v>
      </c>
      <c r="O16721">
        <v>15</v>
      </c>
      <c r="P16721">
        <v>225</v>
      </c>
      <c r="Q16721">
        <v>33.75</v>
      </c>
      <c r="R16721">
        <v>139.5</v>
      </c>
      <c r="S16721">
        <v>258.75</v>
      </c>
      <c r="T16721">
        <v>9</v>
      </c>
      <c r="U16721">
        <v>0</v>
      </c>
      <c r="V16721" t="s">
        <v>4710</v>
      </c>
      <c r="W16721" t="s">
        <v>5174</v>
      </c>
      <c r="X16721">
        <v>11</v>
      </c>
      <c r="Y16721" t="s">
        <v>4638</v>
      </c>
      <c r="Z16721" t="s">
        <v>4710</v>
      </c>
      <c r="AA16721" t="s">
        <v>5174</v>
      </c>
      <c r="AB16721">
        <v>11</v>
      </c>
      <c r="AC16721" t="s">
        <v>4638</v>
      </c>
    </row>
    <row r="16722" spans="1:29" x14ac:dyDescent="0.3">
      <c r="A16722">
        <v>52172</v>
      </c>
      <c r="B16722">
        <v>91372</v>
      </c>
      <c r="C16722">
        <v>201</v>
      </c>
      <c r="D16722">
        <v>1</v>
      </c>
      <c r="E16722">
        <v>161</v>
      </c>
      <c r="F16722" s="1">
        <v>41586</v>
      </c>
      <c r="G16722" s="1">
        <v>41587</v>
      </c>
      <c r="H16722">
        <v>81</v>
      </c>
      <c r="I16722">
        <v>16084</v>
      </c>
      <c r="J16722" t="s">
        <v>5060</v>
      </c>
      <c r="K16722" t="s">
        <v>4755</v>
      </c>
      <c r="L16722">
        <v>1</v>
      </c>
      <c r="M16722">
        <v>25</v>
      </c>
      <c r="N16722">
        <f>FactSale[[#This Row],[Quantity]]*FactSale[[#This Row],[Unit Price]]</f>
        <v>25</v>
      </c>
      <c r="O16722">
        <v>15</v>
      </c>
      <c r="P16722">
        <v>25</v>
      </c>
      <c r="Q16722">
        <v>3.75</v>
      </c>
      <c r="R16722">
        <v>12.5</v>
      </c>
      <c r="S16722">
        <v>28.75</v>
      </c>
      <c r="T16722">
        <v>1</v>
      </c>
      <c r="U16722">
        <v>0</v>
      </c>
      <c r="V16722" t="s">
        <v>4710</v>
      </c>
      <c r="W16722" t="s">
        <v>5174</v>
      </c>
      <c r="X16722">
        <v>11</v>
      </c>
      <c r="Y16722" t="s">
        <v>4638</v>
      </c>
      <c r="Z16722" t="s">
        <v>4710</v>
      </c>
      <c r="AA16722" t="s">
        <v>5174</v>
      </c>
      <c r="AB16722">
        <v>11</v>
      </c>
      <c r="AC16722" t="s">
        <v>4638</v>
      </c>
    </row>
    <row r="16723" spans="1:29" x14ac:dyDescent="0.3">
      <c r="A16723">
        <v>52941</v>
      </c>
      <c r="B16723">
        <v>66011</v>
      </c>
      <c r="C16723">
        <v>180</v>
      </c>
      <c r="D16723">
        <v>1</v>
      </c>
      <c r="E16723">
        <v>111</v>
      </c>
      <c r="F16723" s="1">
        <v>41591</v>
      </c>
      <c r="G16723" s="1">
        <v>41592</v>
      </c>
      <c r="H16723">
        <v>81</v>
      </c>
      <c r="I16723">
        <v>16304</v>
      </c>
      <c r="J16723" t="s">
        <v>5056</v>
      </c>
      <c r="K16723" t="s">
        <v>4755</v>
      </c>
      <c r="L16723">
        <v>1</v>
      </c>
      <c r="M16723">
        <v>25</v>
      </c>
      <c r="N16723">
        <f>FactSale[[#This Row],[Quantity]]*FactSale[[#This Row],[Unit Price]]</f>
        <v>25</v>
      </c>
      <c r="O16723">
        <v>15</v>
      </c>
      <c r="P16723">
        <v>25</v>
      </c>
      <c r="Q16723">
        <v>3.75</v>
      </c>
      <c r="R16723">
        <v>6</v>
      </c>
      <c r="S16723">
        <v>28.75</v>
      </c>
      <c r="T16723">
        <v>1</v>
      </c>
      <c r="U16723">
        <v>0</v>
      </c>
      <c r="V16723" t="s">
        <v>4710</v>
      </c>
      <c r="W16723" t="s">
        <v>5174</v>
      </c>
      <c r="X16723">
        <v>11</v>
      </c>
      <c r="Y16723" t="s">
        <v>4638</v>
      </c>
      <c r="Z16723" t="s">
        <v>4710</v>
      </c>
      <c r="AA16723" t="s">
        <v>5174</v>
      </c>
      <c r="AB16723">
        <v>11</v>
      </c>
      <c r="AC16723" t="s">
        <v>4638</v>
      </c>
    </row>
    <row r="16724" spans="1:29" x14ac:dyDescent="0.3">
      <c r="A16724">
        <v>52973</v>
      </c>
      <c r="B16724">
        <v>66094</v>
      </c>
      <c r="C16724">
        <v>136</v>
      </c>
      <c r="D16724">
        <v>1</v>
      </c>
      <c r="E16724">
        <v>112</v>
      </c>
      <c r="F16724" s="1">
        <v>41591</v>
      </c>
      <c r="G16724" s="1">
        <v>41592</v>
      </c>
      <c r="H16724">
        <v>83</v>
      </c>
      <c r="I16724">
        <v>16312</v>
      </c>
      <c r="J16724" t="s">
        <v>5057</v>
      </c>
      <c r="K16724" t="s">
        <v>4755</v>
      </c>
      <c r="L16724">
        <v>1</v>
      </c>
      <c r="M16724">
        <v>25</v>
      </c>
      <c r="N16724">
        <f>FactSale[[#This Row],[Quantity]]*FactSale[[#This Row],[Unit Price]]</f>
        <v>25</v>
      </c>
      <c r="O16724">
        <v>15</v>
      </c>
      <c r="P16724">
        <v>25</v>
      </c>
      <c r="Q16724">
        <v>3.75</v>
      </c>
      <c r="R16724">
        <v>6</v>
      </c>
      <c r="S16724">
        <v>28.75</v>
      </c>
      <c r="T16724">
        <v>1</v>
      </c>
      <c r="U16724">
        <v>0</v>
      </c>
      <c r="V16724" t="s">
        <v>4710</v>
      </c>
      <c r="W16724" t="s">
        <v>5174</v>
      </c>
      <c r="X16724">
        <v>11</v>
      </c>
      <c r="Y16724" t="s">
        <v>4638</v>
      </c>
      <c r="Z16724" t="s">
        <v>4710</v>
      </c>
      <c r="AA16724" t="s">
        <v>5174</v>
      </c>
      <c r="AB16724">
        <v>11</v>
      </c>
      <c r="AC16724" t="s">
        <v>4638</v>
      </c>
    </row>
    <row r="16725" spans="1:29" x14ac:dyDescent="0.3">
      <c r="A16725">
        <v>52975</v>
      </c>
      <c r="B16725">
        <v>66094</v>
      </c>
      <c r="C16725">
        <v>136</v>
      </c>
      <c r="D16725">
        <v>1</v>
      </c>
      <c r="E16725">
        <v>157</v>
      </c>
      <c r="F16725" s="1">
        <v>41591</v>
      </c>
      <c r="G16725" s="1">
        <v>41592</v>
      </c>
      <c r="H16725">
        <v>83</v>
      </c>
      <c r="I16725">
        <v>16312</v>
      </c>
      <c r="J16725" t="s">
        <v>5054</v>
      </c>
      <c r="K16725" t="s">
        <v>4755</v>
      </c>
      <c r="L16725">
        <v>4</v>
      </c>
      <c r="M16725">
        <v>25</v>
      </c>
      <c r="N16725">
        <f>FactSale[[#This Row],[Quantity]]*FactSale[[#This Row],[Unit Price]]</f>
        <v>100</v>
      </c>
      <c r="O16725">
        <v>15</v>
      </c>
      <c r="P16725">
        <v>100</v>
      </c>
      <c r="Q16725">
        <v>15</v>
      </c>
      <c r="R16725">
        <v>50</v>
      </c>
      <c r="S16725">
        <v>115</v>
      </c>
      <c r="T16725">
        <v>4</v>
      </c>
      <c r="U16725">
        <v>0</v>
      </c>
      <c r="V16725" t="s">
        <v>4710</v>
      </c>
      <c r="W16725" t="s">
        <v>5174</v>
      </c>
      <c r="X16725">
        <v>11</v>
      </c>
      <c r="Y16725" t="s">
        <v>4638</v>
      </c>
      <c r="Z16725" t="s">
        <v>4710</v>
      </c>
      <c r="AA16725" t="s">
        <v>5174</v>
      </c>
      <c r="AB16725">
        <v>11</v>
      </c>
      <c r="AC16725" t="s">
        <v>4638</v>
      </c>
    </row>
    <row r="16726" spans="1:29" x14ac:dyDescent="0.3">
      <c r="A16726">
        <v>52822</v>
      </c>
      <c r="B16726">
        <v>91452</v>
      </c>
      <c r="C16726">
        <v>43</v>
      </c>
      <c r="D16726">
        <v>1</v>
      </c>
      <c r="E16726">
        <v>158</v>
      </c>
      <c r="F16726" s="1">
        <v>41591</v>
      </c>
      <c r="G16726" s="1">
        <v>41592</v>
      </c>
      <c r="H16726">
        <v>90</v>
      </c>
      <c r="I16726">
        <v>16270</v>
      </c>
      <c r="J16726" t="s">
        <v>5051</v>
      </c>
      <c r="K16726" t="s">
        <v>4755</v>
      </c>
      <c r="L16726">
        <v>10</v>
      </c>
      <c r="M16726">
        <v>25</v>
      </c>
      <c r="N16726">
        <f>FactSale[[#This Row],[Quantity]]*FactSale[[#This Row],[Unit Price]]</f>
        <v>250</v>
      </c>
      <c r="O16726">
        <v>15</v>
      </c>
      <c r="P16726">
        <v>250</v>
      </c>
      <c r="Q16726">
        <v>37.5</v>
      </c>
      <c r="R16726">
        <v>125</v>
      </c>
      <c r="S16726">
        <v>287.5</v>
      </c>
      <c r="T16726">
        <v>10</v>
      </c>
      <c r="U16726">
        <v>0</v>
      </c>
      <c r="V16726" t="s">
        <v>4710</v>
      </c>
      <c r="W16726" t="s">
        <v>5174</v>
      </c>
      <c r="X16726">
        <v>11</v>
      </c>
      <c r="Y16726" t="s">
        <v>4638</v>
      </c>
      <c r="Z16726" t="s">
        <v>4710</v>
      </c>
      <c r="AA16726" t="s">
        <v>5174</v>
      </c>
      <c r="AB16726">
        <v>11</v>
      </c>
      <c r="AC16726" t="s">
        <v>4638</v>
      </c>
    </row>
    <row r="16727" spans="1:29" x14ac:dyDescent="0.3">
      <c r="A16727">
        <v>53480</v>
      </c>
      <c r="B16727">
        <v>46997</v>
      </c>
      <c r="C16727">
        <v>69</v>
      </c>
      <c r="D16727">
        <v>1</v>
      </c>
      <c r="E16727">
        <v>218</v>
      </c>
      <c r="F16727" s="1">
        <v>41593</v>
      </c>
      <c r="G16727" s="1">
        <v>41594</v>
      </c>
      <c r="H16727">
        <v>19</v>
      </c>
      <c r="I16727">
        <v>16468</v>
      </c>
      <c r="J16727" t="s">
        <v>5059</v>
      </c>
      <c r="K16727" t="s">
        <v>4755</v>
      </c>
      <c r="L16727">
        <v>9</v>
      </c>
      <c r="M16727">
        <v>25</v>
      </c>
      <c r="N16727">
        <f>FactSale[[#This Row],[Quantity]]*FactSale[[#This Row],[Unit Price]]</f>
        <v>225</v>
      </c>
      <c r="O16727">
        <v>15</v>
      </c>
      <c r="P16727">
        <v>225</v>
      </c>
      <c r="Q16727">
        <v>33.75</v>
      </c>
      <c r="R16727">
        <v>139.5</v>
      </c>
      <c r="S16727">
        <v>258.75</v>
      </c>
      <c r="T16727">
        <v>9</v>
      </c>
      <c r="U16727">
        <v>0</v>
      </c>
      <c r="V16727" t="s">
        <v>4710</v>
      </c>
      <c r="W16727" t="s">
        <v>5174</v>
      </c>
      <c r="X16727">
        <v>11</v>
      </c>
      <c r="Y16727" t="s">
        <v>4638</v>
      </c>
      <c r="Z16727" t="s">
        <v>4710</v>
      </c>
      <c r="AA16727" t="s">
        <v>5174</v>
      </c>
      <c r="AB16727">
        <v>11</v>
      </c>
      <c r="AC16727" t="s">
        <v>4638</v>
      </c>
    </row>
    <row r="16728" spans="1:29" x14ac:dyDescent="0.3">
      <c r="A16728">
        <v>53523</v>
      </c>
      <c r="B16728">
        <v>91372</v>
      </c>
      <c r="C16728">
        <v>201</v>
      </c>
      <c r="D16728">
        <v>1</v>
      </c>
      <c r="E16728">
        <v>161</v>
      </c>
      <c r="F16728" s="1">
        <v>41594</v>
      </c>
      <c r="G16728" s="1">
        <v>41595</v>
      </c>
      <c r="H16728">
        <v>86</v>
      </c>
      <c r="I16728">
        <v>16481</v>
      </c>
      <c r="J16728" t="s">
        <v>5060</v>
      </c>
      <c r="K16728" t="s">
        <v>4755</v>
      </c>
      <c r="L16728">
        <v>4</v>
      </c>
      <c r="M16728">
        <v>25</v>
      </c>
      <c r="N16728">
        <f>FactSale[[#This Row],[Quantity]]*FactSale[[#This Row],[Unit Price]]</f>
        <v>100</v>
      </c>
      <c r="O16728">
        <v>15</v>
      </c>
      <c r="P16728">
        <v>100</v>
      </c>
      <c r="Q16728">
        <v>15</v>
      </c>
      <c r="R16728">
        <v>50</v>
      </c>
      <c r="S16728">
        <v>115</v>
      </c>
      <c r="T16728">
        <v>4</v>
      </c>
      <c r="U16728">
        <v>0</v>
      </c>
      <c r="V16728" t="s">
        <v>4710</v>
      </c>
      <c r="W16728" t="s">
        <v>5174</v>
      </c>
      <c r="X16728">
        <v>11</v>
      </c>
      <c r="Y16728" t="s">
        <v>4638</v>
      </c>
      <c r="Z16728" t="s">
        <v>4710</v>
      </c>
      <c r="AA16728" t="s">
        <v>5174</v>
      </c>
      <c r="AB16728">
        <v>11</v>
      </c>
      <c r="AC16728" t="s">
        <v>4638</v>
      </c>
    </row>
    <row r="16729" spans="1:29" x14ac:dyDescent="0.3">
      <c r="A16729">
        <v>53712</v>
      </c>
      <c r="B16729">
        <v>91372</v>
      </c>
      <c r="C16729">
        <v>201</v>
      </c>
      <c r="D16729">
        <v>1</v>
      </c>
      <c r="E16729">
        <v>160</v>
      </c>
      <c r="F16729" s="1">
        <v>41596</v>
      </c>
      <c r="G16729" s="1">
        <v>41597</v>
      </c>
      <c r="H16729">
        <v>83</v>
      </c>
      <c r="I16729">
        <v>16541</v>
      </c>
      <c r="J16729" t="s">
        <v>5055</v>
      </c>
      <c r="K16729" t="s">
        <v>4755</v>
      </c>
      <c r="L16729">
        <v>10</v>
      </c>
      <c r="M16729">
        <v>25</v>
      </c>
      <c r="N16729">
        <f>FactSale[[#This Row],[Quantity]]*FactSale[[#This Row],[Unit Price]]</f>
        <v>250</v>
      </c>
      <c r="O16729">
        <v>15</v>
      </c>
      <c r="P16729">
        <v>250</v>
      </c>
      <c r="Q16729">
        <v>37.5</v>
      </c>
      <c r="R16729">
        <v>125</v>
      </c>
      <c r="S16729">
        <v>287.5</v>
      </c>
      <c r="T16729">
        <v>10</v>
      </c>
      <c r="U16729">
        <v>0</v>
      </c>
      <c r="V16729" t="s">
        <v>4710</v>
      </c>
      <c r="W16729" t="s">
        <v>5174</v>
      </c>
      <c r="X16729">
        <v>11</v>
      </c>
      <c r="Y16729" t="s">
        <v>4638</v>
      </c>
      <c r="Z16729" t="s">
        <v>4710</v>
      </c>
      <c r="AA16729" t="s">
        <v>5174</v>
      </c>
      <c r="AB16729">
        <v>11</v>
      </c>
      <c r="AC16729" t="s">
        <v>4638</v>
      </c>
    </row>
    <row r="16730" spans="1:29" x14ac:dyDescent="0.3">
      <c r="A16730">
        <v>53962</v>
      </c>
      <c r="B16730">
        <v>89325</v>
      </c>
      <c r="C16730">
        <v>44</v>
      </c>
      <c r="D16730">
        <v>1</v>
      </c>
      <c r="E16730">
        <v>3</v>
      </c>
      <c r="F16730" s="1">
        <v>41597</v>
      </c>
      <c r="G16730" s="1">
        <v>41598</v>
      </c>
      <c r="H16730">
        <v>83</v>
      </c>
      <c r="I16730">
        <v>16614</v>
      </c>
      <c r="J16730" t="s">
        <v>5053</v>
      </c>
      <c r="K16730" t="s">
        <v>4755</v>
      </c>
      <c r="L16730">
        <v>100</v>
      </c>
      <c r="M16730">
        <v>25</v>
      </c>
      <c r="N16730">
        <f>FactSale[[#This Row],[Quantity]]*FactSale[[#This Row],[Unit Price]]</f>
        <v>2500</v>
      </c>
      <c r="O16730">
        <v>15</v>
      </c>
      <c r="P16730">
        <v>2500</v>
      </c>
      <c r="Q16730">
        <v>375</v>
      </c>
      <c r="R16730">
        <v>900</v>
      </c>
      <c r="S16730">
        <v>2875</v>
      </c>
      <c r="T16730">
        <v>100</v>
      </c>
      <c r="U16730">
        <v>0</v>
      </c>
      <c r="V16730" t="s">
        <v>4710</v>
      </c>
      <c r="W16730" t="s">
        <v>5174</v>
      </c>
      <c r="X16730">
        <v>11</v>
      </c>
      <c r="Y16730" t="s">
        <v>4638</v>
      </c>
      <c r="Z16730" t="s">
        <v>4710</v>
      </c>
      <c r="AA16730" t="s">
        <v>5174</v>
      </c>
      <c r="AB16730">
        <v>11</v>
      </c>
      <c r="AC16730" t="s">
        <v>4638</v>
      </c>
    </row>
    <row r="16731" spans="1:29" x14ac:dyDescent="0.3">
      <c r="A16731">
        <v>55342</v>
      </c>
      <c r="B16731">
        <v>87556</v>
      </c>
      <c r="C16731">
        <v>31</v>
      </c>
      <c r="D16731">
        <v>1</v>
      </c>
      <c r="E16731">
        <v>111</v>
      </c>
      <c r="F16731" s="1">
        <v>41604</v>
      </c>
      <c r="G16731" s="1">
        <v>41605</v>
      </c>
      <c r="H16731">
        <v>91</v>
      </c>
      <c r="I16731">
        <v>17036</v>
      </c>
      <c r="J16731" t="s">
        <v>5056</v>
      </c>
      <c r="K16731" t="s">
        <v>4755</v>
      </c>
      <c r="L16731">
        <v>8</v>
      </c>
      <c r="M16731">
        <v>25</v>
      </c>
      <c r="N16731">
        <f>FactSale[[#This Row],[Quantity]]*FactSale[[#This Row],[Unit Price]]</f>
        <v>200</v>
      </c>
      <c r="O16731">
        <v>15</v>
      </c>
      <c r="P16731">
        <v>200</v>
      </c>
      <c r="Q16731">
        <v>30</v>
      </c>
      <c r="R16731">
        <v>48</v>
      </c>
      <c r="S16731">
        <v>230</v>
      </c>
      <c r="T16731">
        <v>8</v>
      </c>
      <c r="U16731">
        <v>0</v>
      </c>
      <c r="V16731" t="s">
        <v>4710</v>
      </c>
      <c r="W16731" t="s">
        <v>5174</v>
      </c>
      <c r="X16731">
        <v>11</v>
      </c>
      <c r="Y16731" t="s">
        <v>4638</v>
      </c>
      <c r="Z16731" t="s">
        <v>4710</v>
      </c>
      <c r="AA16731" t="s">
        <v>5174</v>
      </c>
      <c r="AB16731">
        <v>11</v>
      </c>
      <c r="AC16731" t="s">
        <v>4638</v>
      </c>
    </row>
    <row r="16732" spans="1:29" x14ac:dyDescent="0.3">
      <c r="A16732">
        <v>55461</v>
      </c>
      <c r="B16732">
        <v>72803</v>
      </c>
      <c r="C16732">
        <v>131</v>
      </c>
      <c r="D16732">
        <v>1</v>
      </c>
      <c r="E16732">
        <v>218</v>
      </c>
      <c r="F16732" s="1">
        <v>41605</v>
      </c>
      <c r="G16732" s="1">
        <v>41606</v>
      </c>
      <c r="H16732">
        <v>39</v>
      </c>
      <c r="I16732">
        <v>17076</v>
      </c>
      <c r="J16732" t="s">
        <v>5059</v>
      </c>
      <c r="K16732" t="s">
        <v>4755</v>
      </c>
      <c r="L16732">
        <v>10</v>
      </c>
      <c r="M16732">
        <v>25</v>
      </c>
      <c r="N16732">
        <f>FactSale[[#This Row],[Quantity]]*FactSale[[#This Row],[Unit Price]]</f>
        <v>250</v>
      </c>
      <c r="O16732">
        <v>15</v>
      </c>
      <c r="P16732">
        <v>250</v>
      </c>
      <c r="Q16732">
        <v>37.5</v>
      </c>
      <c r="R16732">
        <v>155</v>
      </c>
      <c r="S16732">
        <v>287.5</v>
      </c>
      <c r="T16732">
        <v>10</v>
      </c>
      <c r="U16732">
        <v>0</v>
      </c>
      <c r="V16732" t="s">
        <v>4710</v>
      </c>
      <c r="W16732" t="s">
        <v>5174</v>
      </c>
      <c r="X16732">
        <v>11</v>
      </c>
      <c r="Y16732" t="s">
        <v>4638</v>
      </c>
      <c r="Z16732" t="s">
        <v>4710</v>
      </c>
      <c r="AA16732" t="s">
        <v>5174</v>
      </c>
      <c r="AB16732">
        <v>11</v>
      </c>
      <c r="AC16732" t="s">
        <v>4638</v>
      </c>
    </row>
    <row r="16733" spans="1:29" x14ac:dyDescent="0.3">
      <c r="A16733">
        <v>56503</v>
      </c>
      <c r="B16733">
        <v>87543</v>
      </c>
      <c r="C16733">
        <v>30</v>
      </c>
      <c r="D16733">
        <v>1</v>
      </c>
      <c r="E16733">
        <v>112</v>
      </c>
      <c r="F16733" s="1">
        <v>41611</v>
      </c>
      <c r="G16733" s="1">
        <v>41612</v>
      </c>
      <c r="H16733">
        <v>94</v>
      </c>
      <c r="I16733">
        <v>17398</v>
      </c>
      <c r="J16733" t="s">
        <v>5057</v>
      </c>
      <c r="K16733" t="s">
        <v>4755</v>
      </c>
      <c r="L16733">
        <v>1</v>
      </c>
      <c r="M16733">
        <v>25</v>
      </c>
      <c r="N16733">
        <f>FactSale[[#This Row],[Quantity]]*FactSale[[#This Row],[Unit Price]]</f>
        <v>25</v>
      </c>
      <c r="O16733">
        <v>15</v>
      </c>
      <c r="P16733">
        <v>25</v>
      </c>
      <c r="Q16733">
        <v>3.75</v>
      </c>
      <c r="R16733">
        <v>6</v>
      </c>
      <c r="S16733">
        <v>28.75</v>
      </c>
      <c r="T16733">
        <v>1</v>
      </c>
      <c r="U16733">
        <v>0</v>
      </c>
      <c r="V16733" t="s">
        <v>4710</v>
      </c>
      <c r="W16733" t="s">
        <v>5174</v>
      </c>
      <c r="X16733">
        <v>12</v>
      </c>
      <c r="Y16733" t="s">
        <v>4648</v>
      </c>
      <c r="Z16733" t="s">
        <v>4710</v>
      </c>
      <c r="AA16733" t="s">
        <v>5174</v>
      </c>
      <c r="AB16733">
        <v>12</v>
      </c>
      <c r="AC16733" t="s">
        <v>4648</v>
      </c>
    </row>
    <row r="16734" spans="1:29" x14ac:dyDescent="0.3">
      <c r="A16734">
        <v>56876</v>
      </c>
      <c r="B16734">
        <v>87602</v>
      </c>
      <c r="C16734">
        <v>176</v>
      </c>
      <c r="D16734">
        <v>1</v>
      </c>
      <c r="E16734">
        <v>159</v>
      </c>
      <c r="F16734" s="1">
        <v>41613</v>
      </c>
      <c r="G16734" s="1">
        <v>41614</v>
      </c>
      <c r="H16734">
        <v>94</v>
      </c>
      <c r="I16734">
        <v>17511</v>
      </c>
      <c r="J16734" t="s">
        <v>5058</v>
      </c>
      <c r="K16734" t="s">
        <v>4755</v>
      </c>
      <c r="L16734">
        <v>10</v>
      </c>
      <c r="M16734">
        <v>25</v>
      </c>
      <c r="N16734">
        <f>FactSale[[#This Row],[Quantity]]*FactSale[[#This Row],[Unit Price]]</f>
        <v>250</v>
      </c>
      <c r="O16734">
        <v>15</v>
      </c>
      <c r="P16734">
        <v>250</v>
      </c>
      <c r="Q16734">
        <v>37.5</v>
      </c>
      <c r="R16734">
        <v>125</v>
      </c>
      <c r="S16734">
        <v>287.5</v>
      </c>
      <c r="T16734">
        <v>10</v>
      </c>
      <c r="U16734">
        <v>0</v>
      </c>
      <c r="V16734" t="s">
        <v>4710</v>
      </c>
      <c r="W16734" t="s">
        <v>5174</v>
      </c>
      <c r="X16734">
        <v>12</v>
      </c>
      <c r="Y16734" t="s">
        <v>4648</v>
      </c>
      <c r="Z16734" t="s">
        <v>4710</v>
      </c>
      <c r="AA16734" t="s">
        <v>5174</v>
      </c>
      <c r="AB16734">
        <v>12</v>
      </c>
      <c r="AC16734" t="s">
        <v>4648</v>
      </c>
    </row>
    <row r="16735" spans="1:29" x14ac:dyDescent="0.3">
      <c r="A16735">
        <v>57301</v>
      </c>
      <c r="B16735">
        <v>47626</v>
      </c>
      <c r="C16735">
        <v>109</v>
      </c>
      <c r="D16735">
        <v>1</v>
      </c>
      <c r="E16735">
        <v>218</v>
      </c>
      <c r="F16735" s="1">
        <v>41615</v>
      </c>
      <c r="G16735" s="1">
        <v>41616</v>
      </c>
      <c r="H16735">
        <v>94</v>
      </c>
      <c r="I16735">
        <v>17643</v>
      </c>
      <c r="J16735" t="s">
        <v>5059</v>
      </c>
      <c r="K16735" t="s">
        <v>4755</v>
      </c>
      <c r="L16735">
        <v>5</v>
      </c>
      <c r="M16735">
        <v>25</v>
      </c>
      <c r="N16735">
        <f>FactSale[[#This Row],[Quantity]]*FactSale[[#This Row],[Unit Price]]</f>
        <v>125</v>
      </c>
      <c r="O16735">
        <v>15</v>
      </c>
      <c r="P16735">
        <v>125</v>
      </c>
      <c r="Q16735">
        <v>18.75</v>
      </c>
      <c r="R16735">
        <v>77.5</v>
      </c>
      <c r="S16735">
        <v>143.75</v>
      </c>
      <c r="T16735">
        <v>5</v>
      </c>
      <c r="U16735">
        <v>0</v>
      </c>
      <c r="V16735" t="s">
        <v>4710</v>
      </c>
      <c r="W16735" t="s">
        <v>5174</v>
      </c>
      <c r="X16735">
        <v>12</v>
      </c>
      <c r="Y16735" t="s">
        <v>4648</v>
      </c>
      <c r="Z16735" t="s">
        <v>4710</v>
      </c>
      <c r="AA16735" t="s">
        <v>5174</v>
      </c>
      <c r="AB16735">
        <v>12</v>
      </c>
      <c r="AC16735" t="s">
        <v>4648</v>
      </c>
    </row>
    <row r="16736" spans="1:29" x14ac:dyDescent="0.3">
      <c r="A16736">
        <v>58486</v>
      </c>
      <c r="B16736">
        <v>47005</v>
      </c>
      <c r="C16736">
        <v>197</v>
      </c>
      <c r="D16736">
        <v>1</v>
      </c>
      <c r="E16736">
        <v>162</v>
      </c>
      <c r="F16736" s="1">
        <v>41625</v>
      </c>
      <c r="G16736" s="1">
        <v>41626</v>
      </c>
      <c r="H16736">
        <v>94</v>
      </c>
      <c r="I16736">
        <v>18018</v>
      </c>
      <c r="J16736" t="s">
        <v>5050</v>
      </c>
      <c r="K16736" t="s">
        <v>4755</v>
      </c>
      <c r="L16736">
        <v>5</v>
      </c>
      <c r="M16736">
        <v>25</v>
      </c>
      <c r="N16736">
        <f>FactSale[[#This Row],[Quantity]]*FactSale[[#This Row],[Unit Price]]</f>
        <v>125</v>
      </c>
      <c r="O16736">
        <v>15</v>
      </c>
      <c r="P16736">
        <v>125</v>
      </c>
      <c r="Q16736">
        <v>18.75</v>
      </c>
      <c r="R16736">
        <v>62.5</v>
      </c>
      <c r="S16736">
        <v>143.75</v>
      </c>
      <c r="T16736">
        <v>5</v>
      </c>
      <c r="U16736">
        <v>0</v>
      </c>
      <c r="V16736" t="s">
        <v>4710</v>
      </c>
      <c r="W16736" t="s">
        <v>5174</v>
      </c>
      <c r="X16736">
        <v>12</v>
      </c>
      <c r="Y16736" t="s">
        <v>4648</v>
      </c>
      <c r="Z16736" t="s">
        <v>4710</v>
      </c>
      <c r="AA16736" t="s">
        <v>5174</v>
      </c>
      <c r="AB16736">
        <v>12</v>
      </c>
      <c r="AC16736" t="s">
        <v>4648</v>
      </c>
    </row>
    <row r="16737" spans="1:29" x14ac:dyDescent="0.3">
      <c r="A16737">
        <v>58598</v>
      </c>
      <c r="B16737">
        <v>91271</v>
      </c>
      <c r="C16737">
        <v>127</v>
      </c>
      <c r="D16737">
        <v>1</v>
      </c>
      <c r="E16737">
        <v>112</v>
      </c>
      <c r="F16737" s="1">
        <v>41625</v>
      </c>
      <c r="G16737" s="1">
        <v>41626</v>
      </c>
      <c r="H16737">
        <v>97</v>
      </c>
      <c r="I16737">
        <v>18052</v>
      </c>
      <c r="J16737" t="s">
        <v>5057</v>
      </c>
      <c r="K16737" t="s">
        <v>4755</v>
      </c>
      <c r="L16737">
        <v>10</v>
      </c>
      <c r="M16737">
        <v>25</v>
      </c>
      <c r="N16737">
        <f>FactSale[[#This Row],[Quantity]]*FactSale[[#This Row],[Unit Price]]</f>
        <v>250</v>
      </c>
      <c r="O16737">
        <v>15</v>
      </c>
      <c r="P16737">
        <v>250</v>
      </c>
      <c r="Q16737">
        <v>37.5</v>
      </c>
      <c r="R16737">
        <v>60</v>
      </c>
      <c r="S16737">
        <v>287.5</v>
      </c>
      <c r="T16737">
        <v>10</v>
      </c>
      <c r="U16737">
        <v>0</v>
      </c>
      <c r="V16737" t="s">
        <v>4710</v>
      </c>
      <c r="W16737" t="s">
        <v>5174</v>
      </c>
      <c r="X16737">
        <v>12</v>
      </c>
      <c r="Y16737" t="s">
        <v>4648</v>
      </c>
      <c r="Z16737" t="s">
        <v>4710</v>
      </c>
      <c r="AA16737" t="s">
        <v>5174</v>
      </c>
      <c r="AB16737">
        <v>12</v>
      </c>
      <c r="AC16737" t="s">
        <v>4648</v>
      </c>
    </row>
    <row r="16738" spans="1:29" x14ac:dyDescent="0.3">
      <c r="A16738">
        <v>58742</v>
      </c>
      <c r="B16738">
        <v>66109</v>
      </c>
      <c r="C16738">
        <v>163</v>
      </c>
      <c r="D16738">
        <v>1</v>
      </c>
      <c r="E16738">
        <v>162</v>
      </c>
      <c r="F16738" s="1">
        <v>41626</v>
      </c>
      <c r="G16738" s="1">
        <v>41627</v>
      </c>
      <c r="H16738">
        <v>91</v>
      </c>
      <c r="I16738">
        <v>18097</v>
      </c>
      <c r="J16738" t="s">
        <v>5050</v>
      </c>
      <c r="K16738" t="s">
        <v>4755</v>
      </c>
      <c r="L16738">
        <v>6</v>
      </c>
      <c r="M16738">
        <v>25</v>
      </c>
      <c r="N16738">
        <f>FactSale[[#This Row],[Quantity]]*FactSale[[#This Row],[Unit Price]]</f>
        <v>150</v>
      </c>
      <c r="O16738">
        <v>15</v>
      </c>
      <c r="P16738">
        <v>150</v>
      </c>
      <c r="Q16738">
        <v>22.5</v>
      </c>
      <c r="R16738">
        <v>75</v>
      </c>
      <c r="S16738">
        <v>172.5</v>
      </c>
      <c r="T16738">
        <v>6</v>
      </c>
      <c r="U16738">
        <v>0</v>
      </c>
      <c r="V16738" t="s">
        <v>4710</v>
      </c>
      <c r="W16738" t="s">
        <v>5174</v>
      </c>
      <c r="X16738">
        <v>12</v>
      </c>
      <c r="Y16738" t="s">
        <v>4648</v>
      </c>
      <c r="Z16738" t="s">
        <v>4710</v>
      </c>
      <c r="AA16738" t="s">
        <v>5174</v>
      </c>
      <c r="AB16738">
        <v>12</v>
      </c>
      <c r="AC16738" t="s">
        <v>4648</v>
      </c>
    </row>
    <row r="16739" spans="1:29" x14ac:dyDescent="0.3">
      <c r="A16739">
        <v>59169</v>
      </c>
      <c r="B16739">
        <v>72803</v>
      </c>
      <c r="C16739">
        <v>131</v>
      </c>
      <c r="D16739">
        <v>1</v>
      </c>
      <c r="E16739">
        <v>111</v>
      </c>
      <c r="F16739" s="1">
        <v>41628</v>
      </c>
      <c r="G16739" s="1">
        <v>41629</v>
      </c>
      <c r="H16739">
        <v>97</v>
      </c>
      <c r="I16739">
        <v>18228</v>
      </c>
      <c r="J16739" t="s">
        <v>5056</v>
      </c>
      <c r="K16739" t="s">
        <v>4755</v>
      </c>
      <c r="L16739">
        <v>1</v>
      </c>
      <c r="M16739">
        <v>25</v>
      </c>
      <c r="N16739">
        <f>FactSale[[#This Row],[Quantity]]*FactSale[[#This Row],[Unit Price]]</f>
        <v>25</v>
      </c>
      <c r="O16739">
        <v>15</v>
      </c>
      <c r="P16739">
        <v>25</v>
      </c>
      <c r="Q16739">
        <v>3.75</v>
      </c>
      <c r="R16739">
        <v>6</v>
      </c>
      <c r="S16739">
        <v>28.75</v>
      </c>
      <c r="T16739">
        <v>1</v>
      </c>
      <c r="U16739">
        <v>0</v>
      </c>
      <c r="V16739" t="s">
        <v>4710</v>
      </c>
      <c r="W16739" t="s">
        <v>5174</v>
      </c>
      <c r="X16739">
        <v>12</v>
      </c>
      <c r="Y16739" t="s">
        <v>4648</v>
      </c>
      <c r="Z16739" t="s">
        <v>4710</v>
      </c>
      <c r="AA16739" t="s">
        <v>5174</v>
      </c>
      <c r="AB16739">
        <v>12</v>
      </c>
      <c r="AC16739" t="s">
        <v>4648</v>
      </c>
    </row>
    <row r="16740" spans="1:29" x14ac:dyDescent="0.3">
      <c r="A16740">
        <v>59624</v>
      </c>
      <c r="B16740">
        <v>47644</v>
      </c>
      <c r="C16740">
        <v>63</v>
      </c>
      <c r="D16740">
        <v>1</v>
      </c>
      <c r="E16740">
        <v>219</v>
      </c>
      <c r="F16740" s="1">
        <v>41632</v>
      </c>
      <c r="G16740" s="1">
        <v>41633</v>
      </c>
      <c r="H16740">
        <v>19</v>
      </c>
      <c r="I16740">
        <v>18364</v>
      </c>
      <c r="J16740" t="s">
        <v>5049</v>
      </c>
      <c r="K16740" t="s">
        <v>4755</v>
      </c>
      <c r="L16740">
        <v>7</v>
      </c>
      <c r="M16740">
        <v>25</v>
      </c>
      <c r="N16740">
        <f>FactSale[[#This Row],[Quantity]]*FactSale[[#This Row],[Unit Price]]</f>
        <v>175</v>
      </c>
      <c r="O16740">
        <v>15</v>
      </c>
      <c r="P16740">
        <v>175</v>
      </c>
      <c r="Q16740">
        <v>26.25</v>
      </c>
      <c r="R16740">
        <v>108.5</v>
      </c>
      <c r="S16740">
        <v>201.25</v>
      </c>
      <c r="T16740">
        <v>7</v>
      </c>
      <c r="U16740">
        <v>0</v>
      </c>
      <c r="V16740" t="s">
        <v>4710</v>
      </c>
      <c r="W16740" t="s">
        <v>5174</v>
      </c>
      <c r="X16740">
        <v>12</v>
      </c>
      <c r="Y16740" t="s">
        <v>4648</v>
      </c>
      <c r="Z16740" t="s">
        <v>4710</v>
      </c>
      <c r="AA16740" t="s">
        <v>5174</v>
      </c>
      <c r="AB16740">
        <v>12</v>
      </c>
      <c r="AC16740" t="s">
        <v>4648</v>
      </c>
    </row>
    <row r="16741" spans="1:29" x14ac:dyDescent="0.3">
      <c r="A16741">
        <v>60053</v>
      </c>
      <c r="B16741">
        <v>66094</v>
      </c>
      <c r="C16741">
        <v>136</v>
      </c>
      <c r="D16741">
        <v>1</v>
      </c>
      <c r="E16741">
        <v>162</v>
      </c>
      <c r="F16741" s="1">
        <v>41634</v>
      </c>
      <c r="G16741" s="1">
        <v>41635</v>
      </c>
      <c r="H16741">
        <v>19</v>
      </c>
      <c r="I16741">
        <v>18494</v>
      </c>
      <c r="J16741" t="s">
        <v>5050</v>
      </c>
      <c r="K16741" t="s">
        <v>4755</v>
      </c>
      <c r="L16741">
        <v>4</v>
      </c>
      <c r="M16741">
        <v>25</v>
      </c>
      <c r="N16741">
        <f>FactSale[[#This Row],[Quantity]]*FactSale[[#This Row],[Unit Price]]</f>
        <v>100</v>
      </c>
      <c r="O16741">
        <v>15</v>
      </c>
      <c r="P16741">
        <v>100</v>
      </c>
      <c r="Q16741">
        <v>15</v>
      </c>
      <c r="R16741">
        <v>50</v>
      </c>
      <c r="S16741">
        <v>115</v>
      </c>
      <c r="T16741">
        <v>4</v>
      </c>
      <c r="U16741">
        <v>0</v>
      </c>
      <c r="V16741" t="s">
        <v>4710</v>
      </c>
      <c r="W16741" t="s">
        <v>5174</v>
      </c>
      <c r="X16741">
        <v>12</v>
      </c>
      <c r="Y16741" t="s">
        <v>4648</v>
      </c>
      <c r="Z16741" t="s">
        <v>4710</v>
      </c>
      <c r="AA16741" t="s">
        <v>5174</v>
      </c>
      <c r="AB16741">
        <v>12</v>
      </c>
      <c r="AC16741" t="s">
        <v>4648</v>
      </c>
    </row>
    <row r="16742" spans="1:29" x14ac:dyDescent="0.3">
      <c r="A16742">
        <v>60280</v>
      </c>
      <c r="B16742">
        <v>87556</v>
      </c>
      <c r="C16742">
        <v>31</v>
      </c>
      <c r="D16742">
        <v>1</v>
      </c>
      <c r="E16742">
        <v>218</v>
      </c>
      <c r="F16742" s="1">
        <v>41635</v>
      </c>
      <c r="G16742" s="1">
        <v>41636</v>
      </c>
      <c r="H16742">
        <v>19</v>
      </c>
      <c r="I16742">
        <v>18562</v>
      </c>
      <c r="J16742" t="s">
        <v>5059</v>
      </c>
      <c r="K16742" t="s">
        <v>4755</v>
      </c>
      <c r="L16742">
        <v>10</v>
      </c>
      <c r="M16742">
        <v>25</v>
      </c>
      <c r="N16742">
        <f>FactSale[[#This Row],[Quantity]]*FactSale[[#This Row],[Unit Price]]</f>
        <v>250</v>
      </c>
      <c r="O16742">
        <v>15</v>
      </c>
      <c r="P16742">
        <v>250</v>
      </c>
      <c r="Q16742">
        <v>37.5</v>
      </c>
      <c r="R16742">
        <v>155</v>
      </c>
      <c r="S16742">
        <v>287.5</v>
      </c>
      <c r="T16742">
        <v>10</v>
      </c>
      <c r="U16742">
        <v>0</v>
      </c>
      <c r="V16742" t="s">
        <v>4710</v>
      </c>
      <c r="W16742" t="s">
        <v>5174</v>
      </c>
      <c r="X16742">
        <v>12</v>
      </c>
      <c r="Y16742" t="s">
        <v>4648</v>
      </c>
      <c r="Z16742" t="s">
        <v>4710</v>
      </c>
      <c r="AA16742" t="s">
        <v>5174</v>
      </c>
      <c r="AB16742">
        <v>12</v>
      </c>
      <c r="AC16742" t="s">
        <v>4648</v>
      </c>
    </row>
    <row r="16743" spans="1:29" x14ac:dyDescent="0.3">
      <c r="A16743">
        <v>60565</v>
      </c>
      <c r="B16743">
        <v>40600</v>
      </c>
      <c r="C16743">
        <v>102</v>
      </c>
      <c r="D16743">
        <v>1</v>
      </c>
      <c r="E16743">
        <v>112</v>
      </c>
      <c r="F16743" s="1">
        <v>41638</v>
      </c>
      <c r="G16743" s="1">
        <v>41639</v>
      </c>
      <c r="H16743">
        <v>101</v>
      </c>
      <c r="I16743">
        <v>18648</v>
      </c>
      <c r="J16743" t="s">
        <v>5057</v>
      </c>
      <c r="K16743" t="s">
        <v>4755</v>
      </c>
      <c r="L16743">
        <v>4</v>
      </c>
      <c r="M16743">
        <v>25</v>
      </c>
      <c r="N16743">
        <f>FactSale[[#This Row],[Quantity]]*FactSale[[#This Row],[Unit Price]]</f>
        <v>100</v>
      </c>
      <c r="O16743">
        <v>15</v>
      </c>
      <c r="P16743">
        <v>100</v>
      </c>
      <c r="Q16743">
        <v>15</v>
      </c>
      <c r="R16743">
        <v>24</v>
      </c>
      <c r="S16743">
        <v>115</v>
      </c>
      <c r="T16743">
        <v>4</v>
      </c>
      <c r="U16743">
        <v>0</v>
      </c>
      <c r="V16743" t="s">
        <v>4710</v>
      </c>
      <c r="W16743" t="s">
        <v>5174</v>
      </c>
      <c r="X16743">
        <v>12</v>
      </c>
      <c r="Y16743" t="s">
        <v>4648</v>
      </c>
      <c r="Z16743" t="s">
        <v>4710</v>
      </c>
      <c r="AA16743" t="s">
        <v>5174</v>
      </c>
      <c r="AB16743">
        <v>12</v>
      </c>
      <c r="AC16743" t="s">
        <v>4648</v>
      </c>
    </row>
    <row r="16744" spans="1:29" x14ac:dyDescent="0.3">
      <c r="A16744">
        <v>60685</v>
      </c>
      <c r="B16744">
        <v>91372</v>
      </c>
      <c r="C16744">
        <v>201</v>
      </c>
      <c r="D16744">
        <v>1</v>
      </c>
      <c r="E16744">
        <v>218</v>
      </c>
      <c r="F16744" s="1">
        <v>41639</v>
      </c>
      <c r="G16744" s="1">
        <v>41640</v>
      </c>
      <c r="H16744">
        <v>97</v>
      </c>
      <c r="I16744">
        <v>18685</v>
      </c>
      <c r="J16744" t="s">
        <v>5059</v>
      </c>
      <c r="K16744" t="s">
        <v>4755</v>
      </c>
      <c r="L16744">
        <v>6</v>
      </c>
      <c r="M16744">
        <v>25</v>
      </c>
      <c r="N16744">
        <f>FactSale[[#This Row],[Quantity]]*FactSale[[#This Row],[Unit Price]]</f>
        <v>150</v>
      </c>
      <c r="O16744">
        <v>15</v>
      </c>
      <c r="P16744">
        <v>150</v>
      </c>
      <c r="Q16744">
        <v>22.5</v>
      </c>
      <c r="R16744">
        <v>93</v>
      </c>
      <c r="S16744">
        <v>172.5</v>
      </c>
      <c r="T16744">
        <v>6</v>
      </c>
      <c r="U16744">
        <v>0</v>
      </c>
      <c r="V16744" t="s">
        <v>4710</v>
      </c>
      <c r="W16744" t="s">
        <v>5174</v>
      </c>
      <c r="X16744">
        <v>12</v>
      </c>
      <c r="Y16744" t="s">
        <v>4648</v>
      </c>
      <c r="Z16744" t="s">
        <v>4657</v>
      </c>
      <c r="AA16744" t="s">
        <v>5171</v>
      </c>
      <c r="AB16744">
        <v>1</v>
      </c>
      <c r="AC16744" t="s">
        <v>4552</v>
      </c>
    </row>
    <row r="16745" spans="1:29" x14ac:dyDescent="0.3">
      <c r="A16745">
        <v>1470</v>
      </c>
      <c r="B16745">
        <v>40550</v>
      </c>
      <c r="C16745">
        <v>98</v>
      </c>
      <c r="D16745">
        <v>1</v>
      </c>
      <c r="E16745">
        <v>3</v>
      </c>
      <c r="F16745" s="1">
        <v>41284</v>
      </c>
      <c r="G16745" s="1">
        <v>41285</v>
      </c>
      <c r="H16745">
        <v>9</v>
      </c>
      <c r="I16745">
        <v>526</v>
      </c>
      <c r="J16745" t="s">
        <v>5053</v>
      </c>
      <c r="K16745" t="s">
        <v>4755</v>
      </c>
      <c r="L16745">
        <v>70</v>
      </c>
      <c r="M16745">
        <v>25</v>
      </c>
      <c r="N16745">
        <f>FactSale[[#This Row],[Quantity]]*FactSale[[#This Row],[Unit Price]]</f>
        <v>1750</v>
      </c>
      <c r="O16745">
        <v>15</v>
      </c>
      <c r="P16745">
        <v>1750</v>
      </c>
      <c r="Q16745">
        <v>262.5</v>
      </c>
      <c r="R16745">
        <v>630</v>
      </c>
      <c r="S16745">
        <v>2012.5</v>
      </c>
      <c r="T16745">
        <v>70</v>
      </c>
      <c r="U16745">
        <v>0</v>
      </c>
      <c r="V16745" t="s">
        <v>4710</v>
      </c>
      <c r="W16745" t="s">
        <v>5171</v>
      </c>
      <c r="X16745">
        <v>1</v>
      </c>
      <c r="Y16745" t="s">
        <v>4552</v>
      </c>
      <c r="Z16745" t="s">
        <v>4710</v>
      </c>
      <c r="AA16745" t="s">
        <v>5171</v>
      </c>
      <c r="AB16745">
        <v>1</v>
      </c>
      <c r="AC16745" t="s">
        <v>4552</v>
      </c>
    </row>
    <row r="16746" spans="1:29" x14ac:dyDescent="0.3">
      <c r="A16746">
        <v>9840</v>
      </c>
      <c r="B16746">
        <v>40879</v>
      </c>
      <c r="C16746">
        <v>201</v>
      </c>
      <c r="D16746">
        <v>1</v>
      </c>
      <c r="E16746">
        <v>3</v>
      </c>
      <c r="F16746" s="1">
        <v>41339</v>
      </c>
      <c r="G16746" s="1">
        <v>41340</v>
      </c>
      <c r="H16746">
        <v>41</v>
      </c>
      <c r="I16746">
        <v>3027</v>
      </c>
      <c r="J16746" t="s">
        <v>5053</v>
      </c>
      <c r="K16746" t="s">
        <v>4755</v>
      </c>
      <c r="L16746">
        <v>60</v>
      </c>
      <c r="M16746">
        <v>25</v>
      </c>
      <c r="N16746">
        <f>FactSale[[#This Row],[Quantity]]*FactSale[[#This Row],[Unit Price]]</f>
        <v>1500</v>
      </c>
      <c r="O16746">
        <v>15</v>
      </c>
      <c r="P16746">
        <v>1500</v>
      </c>
      <c r="Q16746">
        <v>225</v>
      </c>
      <c r="R16746">
        <v>540</v>
      </c>
      <c r="S16746">
        <v>1725</v>
      </c>
      <c r="T16746">
        <v>60</v>
      </c>
      <c r="U16746">
        <v>0</v>
      </c>
      <c r="V16746" t="s">
        <v>4710</v>
      </c>
      <c r="W16746" t="s">
        <v>5171</v>
      </c>
      <c r="X16746">
        <v>3</v>
      </c>
      <c r="Y16746" t="s">
        <v>4594</v>
      </c>
      <c r="Z16746" t="s">
        <v>4710</v>
      </c>
      <c r="AA16746" t="s">
        <v>5171</v>
      </c>
      <c r="AB16746">
        <v>3</v>
      </c>
      <c r="AC16746" t="s">
        <v>4594</v>
      </c>
    </row>
    <row r="16747" spans="1:29" x14ac:dyDescent="0.3">
      <c r="A16747">
        <v>10618</v>
      </c>
      <c r="B16747">
        <v>49163</v>
      </c>
      <c r="C16747">
        <v>30</v>
      </c>
      <c r="D16747">
        <v>1</v>
      </c>
      <c r="E16747">
        <v>3</v>
      </c>
      <c r="F16747" s="1">
        <v>41342</v>
      </c>
      <c r="G16747" s="1">
        <v>41343</v>
      </c>
      <c r="H16747">
        <v>47</v>
      </c>
      <c r="I16747">
        <v>3261</v>
      </c>
      <c r="J16747" t="s">
        <v>5053</v>
      </c>
      <c r="K16747" t="s">
        <v>4755</v>
      </c>
      <c r="L16747">
        <v>60</v>
      </c>
      <c r="M16747">
        <v>25</v>
      </c>
      <c r="N16747">
        <f>FactSale[[#This Row],[Quantity]]*FactSale[[#This Row],[Unit Price]]</f>
        <v>1500</v>
      </c>
      <c r="O16747">
        <v>15</v>
      </c>
      <c r="P16747">
        <v>1500</v>
      </c>
      <c r="Q16747">
        <v>225</v>
      </c>
      <c r="R16747">
        <v>540</v>
      </c>
      <c r="S16747">
        <v>1725</v>
      </c>
      <c r="T16747">
        <v>60</v>
      </c>
      <c r="U16747">
        <v>0</v>
      </c>
      <c r="V16747" t="s">
        <v>4710</v>
      </c>
      <c r="W16747" t="s">
        <v>5171</v>
      </c>
      <c r="X16747">
        <v>3</v>
      </c>
      <c r="Y16747" t="s">
        <v>4594</v>
      </c>
      <c r="Z16747" t="s">
        <v>4710</v>
      </c>
      <c r="AA16747" t="s">
        <v>5171</v>
      </c>
      <c r="AB16747">
        <v>3</v>
      </c>
      <c r="AC16747" t="s">
        <v>4594</v>
      </c>
    </row>
    <row r="16748" spans="1:29" x14ac:dyDescent="0.3">
      <c r="A16748">
        <v>17438</v>
      </c>
      <c r="B16748">
        <v>40659</v>
      </c>
      <c r="C16748">
        <v>107</v>
      </c>
      <c r="D16748">
        <v>1</v>
      </c>
      <c r="E16748">
        <v>3</v>
      </c>
      <c r="F16748" s="1">
        <v>41382</v>
      </c>
      <c r="G16748" s="1">
        <v>41383</v>
      </c>
      <c r="H16748">
        <v>19</v>
      </c>
      <c r="I16748">
        <v>5371</v>
      </c>
      <c r="J16748" t="s">
        <v>5053</v>
      </c>
      <c r="K16748" t="s">
        <v>4755</v>
      </c>
      <c r="L16748">
        <v>80</v>
      </c>
      <c r="M16748">
        <v>25</v>
      </c>
      <c r="N16748">
        <f>FactSale[[#This Row],[Quantity]]*FactSale[[#This Row],[Unit Price]]</f>
        <v>2000</v>
      </c>
      <c r="O16748">
        <v>15</v>
      </c>
      <c r="P16748">
        <v>2000</v>
      </c>
      <c r="Q16748">
        <v>300</v>
      </c>
      <c r="R16748">
        <v>720</v>
      </c>
      <c r="S16748">
        <v>2300</v>
      </c>
      <c r="T16748">
        <v>80</v>
      </c>
      <c r="U16748">
        <v>0</v>
      </c>
      <c r="V16748" t="s">
        <v>4710</v>
      </c>
      <c r="W16748" t="s">
        <v>5172</v>
      </c>
      <c r="X16748">
        <v>4</v>
      </c>
      <c r="Y16748" t="s">
        <v>4598</v>
      </c>
      <c r="Z16748" t="s">
        <v>4710</v>
      </c>
      <c r="AA16748" t="s">
        <v>5172</v>
      </c>
      <c r="AB16748">
        <v>4</v>
      </c>
      <c r="AC16748" t="s">
        <v>4598</v>
      </c>
    </row>
    <row r="16749" spans="1:29" x14ac:dyDescent="0.3">
      <c r="A16749">
        <v>24991</v>
      </c>
      <c r="B16749">
        <v>40778</v>
      </c>
      <c r="C16749">
        <v>127</v>
      </c>
      <c r="D16749">
        <v>1</v>
      </c>
      <c r="E16749">
        <v>3</v>
      </c>
      <c r="F16749" s="1">
        <v>41425</v>
      </c>
      <c r="G16749" s="1">
        <v>41426</v>
      </c>
      <c r="H16749">
        <v>70</v>
      </c>
      <c r="I16749">
        <v>7693</v>
      </c>
      <c r="J16749" t="s">
        <v>5053</v>
      </c>
      <c r="K16749" t="s">
        <v>4755</v>
      </c>
      <c r="L16749">
        <v>100</v>
      </c>
      <c r="M16749">
        <v>25</v>
      </c>
      <c r="N16749">
        <f>FactSale[[#This Row],[Quantity]]*FactSale[[#This Row],[Unit Price]]</f>
        <v>2500</v>
      </c>
      <c r="O16749">
        <v>15</v>
      </c>
      <c r="P16749">
        <v>2500</v>
      </c>
      <c r="Q16749">
        <v>375</v>
      </c>
      <c r="R16749">
        <v>900</v>
      </c>
      <c r="S16749">
        <v>2875</v>
      </c>
      <c r="T16749">
        <v>100</v>
      </c>
      <c r="U16749">
        <v>0</v>
      </c>
      <c r="V16749" t="s">
        <v>4710</v>
      </c>
      <c r="W16749" t="s">
        <v>5172</v>
      </c>
      <c r="X16749">
        <v>5</v>
      </c>
      <c r="Y16749" t="s">
        <v>4601</v>
      </c>
      <c r="Z16749" t="s">
        <v>4710</v>
      </c>
      <c r="AA16749" t="s">
        <v>5172</v>
      </c>
      <c r="AB16749">
        <v>6</v>
      </c>
      <c r="AC16749" t="s">
        <v>4605</v>
      </c>
    </row>
    <row r="16750" spans="1:29" x14ac:dyDescent="0.3">
      <c r="A16750">
        <v>28771</v>
      </c>
      <c r="B16750">
        <v>49163</v>
      </c>
      <c r="C16750">
        <v>30</v>
      </c>
      <c r="D16750">
        <v>1</v>
      </c>
      <c r="E16750">
        <v>3</v>
      </c>
      <c r="F16750" s="1">
        <v>41446</v>
      </c>
      <c r="G16750" s="1">
        <v>41447</v>
      </c>
      <c r="H16750">
        <v>63</v>
      </c>
      <c r="I16750">
        <v>8861</v>
      </c>
      <c r="J16750" t="s">
        <v>5053</v>
      </c>
      <c r="K16750" t="s">
        <v>4755</v>
      </c>
      <c r="L16750">
        <v>80</v>
      </c>
      <c r="M16750">
        <v>25</v>
      </c>
      <c r="N16750">
        <f>FactSale[[#This Row],[Quantity]]*FactSale[[#This Row],[Unit Price]]</f>
        <v>2000</v>
      </c>
      <c r="O16750">
        <v>15</v>
      </c>
      <c r="P16750">
        <v>2000</v>
      </c>
      <c r="Q16750">
        <v>300</v>
      </c>
      <c r="R16750">
        <v>720</v>
      </c>
      <c r="S16750">
        <v>2300</v>
      </c>
      <c r="T16750">
        <v>80</v>
      </c>
      <c r="U16750">
        <v>0</v>
      </c>
      <c r="V16750" t="s">
        <v>4710</v>
      </c>
      <c r="W16750" t="s">
        <v>5172</v>
      </c>
      <c r="X16750">
        <v>6</v>
      </c>
      <c r="Y16750" t="s">
        <v>4605</v>
      </c>
      <c r="Z16750" t="s">
        <v>4710</v>
      </c>
      <c r="AA16750" t="s">
        <v>5172</v>
      </c>
      <c r="AB16750">
        <v>6</v>
      </c>
      <c r="AC16750" t="s">
        <v>4605</v>
      </c>
    </row>
    <row r="16751" spans="1:29" x14ac:dyDescent="0.3">
      <c r="A16751">
        <v>38531</v>
      </c>
      <c r="B16751">
        <v>40659</v>
      </c>
      <c r="C16751">
        <v>107</v>
      </c>
      <c r="D16751">
        <v>1</v>
      </c>
      <c r="E16751">
        <v>3</v>
      </c>
      <c r="F16751" s="1">
        <v>41500</v>
      </c>
      <c r="G16751" s="1">
        <v>41501</v>
      </c>
      <c r="H16751">
        <v>78</v>
      </c>
      <c r="I16751">
        <v>11893</v>
      </c>
      <c r="J16751" t="s">
        <v>5053</v>
      </c>
      <c r="K16751" t="s">
        <v>4755</v>
      </c>
      <c r="L16751">
        <v>100</v>
      </c>
      <c r="M16751">
        <v>25</v>
      </c>
      <c r="N16751">
        <f>FactSale[[#This Row],[Quantity]]*FactSale[[#This Row],[Unit Price]]</f>
        <v>2500</v>
      </c>
      <c r="O16751">
        <v>15</v>
      </c>
      <c r="P16751">
        <v>2500</v>
      </c>
      <c r="Q16751">
        <v>375</v>
      </c>
      <c r="R16751">
        <v>900</v>
      </c>
      <c r="S16751">
        <v>2875</v>
      </c>
      <c r="T16751">
        <v>100</v>
      </c>
      <c r="U16751">
        <v>0</v>
      </c>
      <c r="V16751" t="s">
        <v>4710</v>
      </c>
      <c r="W16751" t="s">
        <v>5173</v>
      </c>
      <c r="X16751">
        <v>8</v>
      </c>
      <c r="Y16751" t="s">
        <v>4613</v>
      </c>
      <c r="Z16751" t="s">
        <v>4710</v>
      </c>
      <c r="AA16751" t="s">
        <v>5173</v>
      </c>
      <c r="AB16751">
        <v>8</v>
      </c>
      <c r="AC16751" t="s">
        <v>4613</v>
      </c>
    </row>
    <row r="16752" spans="1:29" x14ac:dyDescent="0.3">
      <c r="A16752">
        <v>39823</v>
      </c>
      <c r="B16752">
        <v>66094</v>
      </c>
      <c r="C16752">
        <v>136</v>
      </c>
      <c r="D16752">
        <v>1</v>
      </c>
      <c r="E16752">
        <v>3</v>
      </c>
      <c r="F16752" s="1">
        <v>41509</v>
      </c>
      <c r="G16752" s="1">
        <v>41510</v>
      </c>
      <c r="H16752">
        <v>78</v>
      </c>
      <c r="I16752">
        <v>12301</v>
      </c>
      <c r="J16752" t="s">
        <v>5053</v>
      </c>
      <c r="K16752" t="s">
        <v>4755</v>
      </c>
      <c r="L16752">
        <v>80</v>
      </c>
      <c r="M16752">
        <v>25</v>
      </c>
      <c r="N16752">
        <f>FactSale[[#This Row],[Quantity]]*FactSale[[#This Row],[Unit Price]]</f>
        <v>2000</v>
      </c>
      <c r="O16752">
        <v>15</v>
      </c>
      <c r="P16752">
        <v>2000</v>
      </c>
      <c r="Q16752">
        <v>300</v>
      </c>
      <c r="R16752">
        <v>720</v>
      </c>
      <c r="S16752">
        <v>2300</v>
      </c>
      <c r="T16752">
        <v>80</v>
      </c>
      <c r="U16752">
        <v>0</v>
      </c>
      <c r="V16752" t="s">
        <v>4710</v>
      </c>
      <c r="W16752" t="s">
        <v>5173</v>
      </c>
      <c r="X16752">
        <v>8</v>
      </c>
      <c r="Y16752" t="s">
        <v>4613</v>
      </c>
      <c r="Z16752" t="s">
        <v>4710</v>
      </c>
      <c r="AA16752" t="s">
        <v>5173</v>
      </c>
      <c r="AB16752">
        <v>8</v>
      </c>
      <c r="AC16752" t="s">
        <v>4613</v>
      </c>
    </row>
    <row r="16753" spans="1:29" x14ac:dyDescent="0.3">
      <c r="A16753">
        <v>416</v>
      </c>
      <c r="B16753">
        <v>40837</v>
      </c>
      <c r="C16753">
        <v>56</v>
      </c>
      <c r="D16753">
        <v>1</v>
      </c>
      <c r="E16753">
        <v>112</v>
      </c>
      <c r="F16753" s="1">
        <v>41277</v>
      </c>
      <c r="G16753" s="1">
        <v>41278</v>
      </c>
      <c r="H16753">
        <v>4</v>
      </c>
      <c r="I16753">
        <v>179</v>
      </c>
      <c r="J16753" t="s">
        <v>5057</v>
      </c>
      <c r="K16753" t="s">
        <v>4755</v>
      </c>
      <c r="L16753">
        <v>5</v>
      </c>
      <c r="M16753">
        <v>25</v>
      </c>
      <c r="N16753">
        <f>FactSale[[#This Row],[Quantity]]*FactSale[[#This Row],[Unit Price]]</f>
        <v>125</v>
      </c>
      <c r="O16753">
        <v>15</v>
      </c>
      <c r="P16753">
        <v>125</v>
      </c>
      <c r="Q16753">
        <v>18.75</v>
      </c>
      <c r="R16753">
        <v>30</v>
      </c>
      <c r="S16753">
        <v>143.75</v>
      </c>
      <c r="T16753">
        <v>5</v>
      </c>
      <c r="U16753">
        <v>0</v>
      </c>
      <c r="V16753" t="s">
        <v>4710</v>
      </c>
      <c r="W16753" t="s">
        <v>5171</v>
      </c>
      <c r="X16753">
        <v>1</v>
      </c>
      <c r="Y16753" t="s">
        <v>4552</v>
      </c>
      <c r="Z16753" t="s">
        <v>4710</v>
      </c>
      <c r="AA16753" t="s">
        <v>5171</v>
      </c>
      <c r="AB16753">
        <v>1</v>
      </c>
      <c r="AC16753" t="s">
        <v>4552</v>
      </c>
    </row>
    <row r="16754" spans="1:29" x14ac:dyDescent="0.3">
      <c r="A16754">
        <v>2759</v>
      </c>
      <c r="B16754">
        <v>41500</v>
      </c>
      <c r="C16754">
        <v>47</v>
      </c>
      <c r="D16754">
        <v>1</v>
      </c>
      <c r="E16754">
        <v>161</v>
      </c>
      <c r="F16754" s="1">
        <v>41291</v>
      </c>
      <c r="G16754" s="1">
        <v>41292</v>
      </c>
      <c r="H16754">
        <v>15</v>
      </c>
      <c r="I16754">
        <v>908</v>
      </c>
      <c r="J16754" t="s">
        <v>5060</v>
      </c>
      <c r="K16754" t="s">
        <v>4755</v>
      </c>
      <c r="L16754">
        <v>5</v>
      </c>
      <c r="M16754">
        <v>25</v>
      </c>
      <c r="N16754">
        <f>FactSale[[#This Row],[Quantity]]*FactSale[[#This Row],[Unit Price]]</f>
        <v>125</v>
      </c>
      <c r="O16754">
        <v>15</v>
      </c>
      <c r="P16754">
        <v>125</v>
      </c>
      <c r="Q16754">
        <v>18.75</v>
      </c>
      <c r="R16754">
        <v>62.5</v>
      </c>
      <c r="S16754">
        <v>143.75</v>
      </c>
      <c r="T16754">
        <v>5</v>
      </c>
      <c r="U16754">
        <v>0</v>
      </c>
      <c r="V16754" t="s">
        <v>4710</v>
      </c>
      <c r="W16754" t="s">
        <v>5171</v>
      </c>
      <c r="X16754">
        <v>1</v>
      </c>
      <c r="Y16754" t="s">
        <v>4552</v>
      </c>
      <c r="Z16754" t="s">
        <v>4710</v>
      </c>
      <c r="AA16754" t="s">
        <v>5171</v>
      </c>
      <c r="AB16754">
        <v>1</v>
      </c>
      <c r="AC16754" t="s">
        <v>4552</v>
      </c>
    </row>
    <row r="16755" spans="1:29" x14ac:dyDescent="0.3">
      <c r="A16755">
        <v>3439</v>
      </c>
      <c r="B16755">
        <v>66094</v>
      </c>
      <c r="C16755">
        <v>136</v>
      </c>
      <c r="D16755">
        <v>1</v>
      </c>
      <c r="E16755">
        <v>111</v>
      </c>
      <c r="F16755" s="1">
        <v>41296</v>
      </c>
      <c r="G16755" s="1">
        <v>41297</v>
      </c>
      <c r="H16755">
        <v>35</v>
      </c>
      <c r="I16755">
        <v>1112</v>
      </c>
      <c r="J16755" t="s">
        <v>5056</v>
      </c>
      <c r="K16755" t="s">
        <v>4755</v>
      </c>
      <c r="L16755">
        <v>5</v>
      </c>
      <c r="M16755">
        <v>25</v>
      </c>
      <c r="N16755">
        <f>FactSale[[#This Row],[Quantity]]*FactSale[[#This Row],[Unit Price]]</f>
        <v>125</v>
      </c>
      <c r="O16755">
        <v>15</v>
      </c>
      <c r="P16755">
        <v>125</v>
      </c>
      <c r="Q16755">
        <v>18.75</v>
      </c>
      <c r="R16755">
        <v>30</v>
      </c>
      <c r="S16755">
        <v>143.75</v>
      </c>
      <c r="T16755">
        <v>5</v>
      </c>
      <c r="U16755">
        <v>0</v>
      </c>
      <c r="V16755" t="s">
        <v>4710</v>
      </c>
      <c r="W16755" t="s">
        <v>5171</v>
      </c>
      <c r="X16755">
        <v>1</v>
      </c>
      <c r="Y16755" t="s">
        <v>4552</v>
      </c>
      <c r="Z16755" t="s">
        <v>4710</v>
      </c>
      <c r="AA16755" t="s">
        <v>5171</v>
      </c>
      <c r="AB16755">
        <v>1</v>
      </c>
      <c r="AC16755" t="s">
        <v>4552</v>
      </c>
    </row>
    <row r="16756" spans="1:29" x14ac:dyDescent="0.3">
      <c r="A16756">
        <v>10098</v>
      </c>
      <c r="B16756">
        <v>41398</v>
      </c>
      <c r="C16756">
        <v>52</v>
      </c>
      <c r="D16756">
        <v>1</v>
      </c>
      <c r="E16756">
        <v>157</v>
      </c>
      <c r="F16756" s="1">
        <v>41340</v>
      </c>
      <c r="G16756" s="1">
        <v>41341</v>
      </c>
      <c r="H16756">
        <v>51</v>
      </c>
      <c r="I16756">
        <v>3103</v>
      </c>
      <c r="J16756" t="s">
        <v>5054</v>
      </c>
      <c r="K16756" t="s">
        <v>4755</v>
      </c>
      <c r="L16756">
        <v>5</v>
      </c>
      <c r="M16756">
        <v>25</v>
      </c>
      <c r="N16756">
        <f>FactSale[[#This Row],[Quantity]]*FactSale[[#This Row],[Unit Price]]</f>
        <v>125</v>
      </c>
      <c r="O16756">
        <v>15</v>
      </c>
      <c r="P16756">
        <v>125</v>
      </c>
      <c r="Q16756">
        <v>18.75</v>
      </c>
      <c r="R16756">
        <v>62.5</v>
      </c>
      <c r="S16756">
        <v>143.75</v>
      </c>
      <c r="T16756">
        <v>5</v>
      </c>
      <c r="U16756">
        <v>0</v>
      </c>
      <c r="V16756" t="s">
        <v>4710</v>
      </c>
      <c r="W16756" t="s">
        <v>5171</v>
      </c>
      <c r="X16756">
        <v>3</v>
      </c>
      <c r="Y16756" t="s">
        <v>4594</v>
      </c>
      <c r="Z16756" t="s">
        <v>4710</v>
      </c>
      <c r="AA16756" t="s">
        <v>5171</v>
      </c>
      <c r="AB16756">
        <v>3</v>
      </c>
      <c r="AC16756" t="s">
        <v>4594</v>
      </c>
    </row>
    <row r="16757" spans="1:29" x14ac:dyDescent="0.3">
      <c r="A16757">
        <v>12213</v>
      </c>
      <c r="B16757">
        <v>40550</v>
      </c>
      <c r="C16757">
        <v>98</v>
      </c>
      <c r="D16757">
        <v>1</v>
      </c>
      <c r="E16757">
        <v>110</v>
      </c>
      <c r="F16757" s="1">
        <v>41351</v>
      </c>
      <c r="G16757" s="1">
        <v>41352</v>
      </c>
      <c r="H16757">
        <v>47</v>
      </c>
      <c r="I16757">
        <v>3747</v>
      </c>
      <c r="J16757" t="s">
        <v>5052</v>
      </c>
      <c r="K16757" t="s">
        <v>4755</v>
      </c>
      <c r="L16757">
        <v>5</v>
      </c>
      <c r="M16757">
        <v>25</v>
      </c>
      <c r="N16757">
        <f>FactSale[[#This Row],[Quantity]]*FactSale[[#This Row],[Unit Price]]</f>
        <v>125</v>
      </c>
      <c r="O16757">
        <v>15</v>
      </c>
      <c r="P16757">
        <v>125</v>
      </c>
      <c r="Q16757">
        <v>18.75</v>
      </c>
      <c r="R16757">
        <v>30</v>
      </c>
      <c r="S16757">
        <v>143.75</v>
      </c>
      <c r="T16757">
        <v>5</v>
      </c>
      <c r="U16757">
        <v>0</v>
      </c>
      <c r="V16757" t="s">
        <v>4710</v>
      </c>
      <c r="W16757" t="s">
        <v>5171</v>
      </c>
      <c r="X16757">
        <v>3</v>
      </c>
      <c r="Y16757" t="s">
        <v>4594</v>
      </c>
      <c r="Z16757" t="s">
        <v>4710</v>
      </c>
      <c r="AA16757" t="s">
        <v>5171</v>
      </c>
      <c r="AB16757">
        <v>3</v>
      </c>
      <c r="AC16757" t="s">
        <v>4594</v>
      </c>
    </row>
    <row r="16758" spans="1:29" x14ac:dyDescent="0.3">
      <c r="A16758">
        <v>12267</v>
      </c>
      <c r="B16758">
        <v>46997</v>
      </c>
      <c r="C16758">
        <v>69</v>
      </c>
      <c r="D16758">
        <v>1</v>
      </c>
      <c r="E16758">
        <v>157</v>
      </c>
      <c r="F16758" s="1">
        <v>41352</v>
      </c>
      <c r="G16758" s="1">
        <v>41353</v>
      </c>
      <c r="H16758">
        <v>36</v>
      </c>
      <c r="I16758">
        <v>3766</v>
      </c>
      <c r="J16758" t="s">
        <v>5054</v>
      </c>
      <c r="K16758" t="s">
        <v>4755</v>
      </c>
      <c r="L16758">
        <v>5</v>
      </c>
      <c r="M16758">
        <v>25</v>
      </c>
      <c r="N16758">
        <f>FactSale[[#This Row],[Quantity]]*FactSale[[#This Row],[Unit Price]]</f>
        <v>125</v>
      </c>
      <c r="O16758">
        <v>15</v>
      </c>
      <c r="P16758">
        <v>125</v>
      </c>
      <c r="Q16758">
        <v>18.75</v>
      </c>
      <c r="R16758">
        <v>62.5</v>
      </c>
      <c r="S16758">
        <v>143.75</v>
      </c>
      <c r="T16758">
        <v>5</v>
      </c>
      <c r="U16758">
        <v>0</v>
      </c>
      <c r="V16758" t="s">
        <v>4710</v>
      </c>
      <c r="W16758" t="s">
        <v>5171</v>
      </c>
      <c r="X16758">
        <v>3</v>
      </c>
      <c r="Y16758" t="s">
        <v>4594</v>
      </c>
      <c r="Z16758" t="s">
        <v>4710</v>
      </c>
      <c r="AA16758" t="s">
        <v>5171</v>
      </c>
      <c r="AB16758">
        <v>3</v>
      </c>
      <c r="AC16758" t="s">
        <v>4594</v>
      </c>
    </row>
    <row r="16759" spans="1:29" x14ac:dyDescent="0.3">
      <c r="A16759">
        <v>15473</v>
      </c>
      <c r="B16759">
        <v>49176</v>
      </c>
      <c r="C16759">
        <v>31</v>
      </c>
      <c r="D16759">
        <v>1</v>
      </c>
      <c r="E16759">
        <v>162</v>
      </c>
      <c r="F16759" s="1">
        <v>41369</v>
      </c>
      <c r="G16759" s="1">
        <v>41370</v>
      </c>
      <c r="H16759">
        <v>40</v>
      </c>
      <c r="I16759">
        <v>4757</v>
      </c>
      <c r="J16759" t="s">
        <v>5050</v>
      </c>
      <c r="K16759" t="s">
        <v>4755</v>
      </c>
      <c r="L16759">
        <v>5</v>
      </c>
      <c r="M16759">
        <v>25</v>
      </c>
      <c r="N16759">
        <f>FactSale[[#This Row],[Quantity]]*FactSale[[#This Row],[Unit Price]]</f>
        <v>125</v>
      </c>
      <c r="O16759">
        <v>15</v>
      </c>
      <c r="P16759">
        <v>125</v>
      </c>
      <c r="Q16759">
        <v>18.75</v>
      </c>
      <c r="R16759">
        <v>62.5</v>
      </c>
      <c r="S16759">
        <v>143.75</v>
      </c>
      <c r="T16759">
        <v>5</v>
      </c>
      <c r="U16759">
        <v>0</v>
      </c>
      <c r="V16759" t="s">
        <v>4710</v>
      </c>
      <c r="W16759" t="s">
        <v>5172</v>
      </c>
      <c r="X16759">
        <v>4</v>
      </c>
      <c r="Y16759" t="s">
        <v>4598</v>
      </c>
      <c r="Z16759" t="s">
        <v>4710</v>
      </c>
      <c r="AA16759" t="s">
        <v>5172</v>
      </c>
      <c r="AB16759">
        <v>4</v>
      </c>
      <c r="AC16759" t="s">
        <v>4598</v>
      </c>
    </row>
    <row r="16760" spans="1:29" x14ac:dyDescent="0.3">
      <c r="A16760">
        <v>17650</v>
      </c>
      <c r="B16760">
        <v>40600</v>
      </c>
      <c r="C16760">
        <v>102</v>
      </c>
      <c r="D16760">
        <v>1</v>
      </c>
      <c r="E16760">
        <v>157</v>
      </c>
      <c r="F16760" s="1">
        <v>41383</v>
      </c>
      <c r="G16760" s="1">
        <v>41384</v>
      </c>
      <c r="H16760">
        <v>36</v>
      </c>
      <c r="I16760">
        <v>5436</v>
      </c>
      <c r="J16760" t="s">
        <v>5054</v>
      </c>
      <c r="K16760" t="s">
        <v>4755</v>
      </c>
      <c r="L16760">
        <v>5</v>
      </c>
      <c r="M16760">
        <v>25</v>
      </c>
      <c r="N16760">
        <f>FactSale[[#This Row],[Quantity]]*FactSale[[#This Row],[Unit Price]]</f>
        <v>125</v>
      </c>
      <c r="O16760">
        <v>15</v>
      </c>
      <c r="P16760">
        <v>125</v>
      </c>
      <c r="Q16760">
        <v>18.75</v>
      </c>
      <c r="R16760">
        <v>62.5</v>
      </c>
      <c r="S16760">
        <v>143.75</v>
      </c>
      <c r="T16760">
        <v>5</v>
      </c>
      <c r="U16760">
        <v>0</v>
      </c>
      <c r="V16760" t="s">
        <v>4710</v>
      </c>
      <c r="W16760" t="s">
        <v>5172</v>
      </c>
      <c r="X16760">
        <v>4</v>
      </c>
      <c r="Y16760" t="s">
        <v>4598</v>
      </c>
      <c r="Z16760" t="s">
        <v>4710</v>
      </c>
      <c r="AA16760" t="s">
        <v>5172</v>
      </c>
      <c r="AB16760">
        <v>4</v>
      </c>
      <c r="AC16760" t="s">
        <v>4598</v>
      </c>
    </row>
    <row r="16761" spans="1:29" x14ac:dyDescent="0.3">
      <c r="A16761">
        <v>17970</v>
      </c>
      <c r="B16761">
        <v>72782</v>
      </c>
      <c r="C16761">
        <v>142</v>
      </c>
      <c r="D16761">
        <v>1</v>
      </c>
      <c r="E16761">
        <v>111</v>
      </c>
      <c r="F16761" s="1">
        <v>41386</v>
      </c>
      <c r="G16761" s="1">
        <v>41387</v>
      </c>
      <c r="H16761">
        <v>62</v>
      </c>
      <c r="I16761">
        <v>5535</v>
      </c>
      <c r="J16761" t="s">
        <v>5056</v>
      </c>
      <c r="K16761" t="s">
        <v>4755</v>
      </c>
      <c r="L16761">
        <v>5</v>
      </c>
      <c r="M16761">
        <v>25</v>
      </c>
      <c r="N16761">
        <f>FactSale[[#This Row],[Quantity]]*FactSale[[#This Row],[Unit Price]]</f>
        <v>125</v>
      </c>
      <c r="O16761">
        <v>15</v>
      </c>
      <c r="P16761">
        <v>125</v>
      </c>
      <c r="Q16761">
        <v>18.75</v>
      </c>
      <c r="R16761">
        <v>30</v>
      </c>
      <c r="S16761">
        <v>143.75</v>
      </c>
      <c r="T16761">
        <v>5</v>
      </c>
      <c r="U16761">
        <v>0</v>
      </c>
      <c r="V16761" t="s">
        <v>4710</v>
      </c>
      <c r="W16761" t="s">
        <v>5172</v>
      </c>
      <c r="X16761">
        <v>4</v>
      </c>
      <c r="Y16761" t="s">
        <v>4598</v>
      </c>
      <c r="Z16761" t="s">
        <v>4710</v>
      </c>
      <c r="AA16761" t="s">
        <v>5172</v>
      </c>
      <c r="AB16761">
        <v>4</v>
      </c>
      <c r="AC16761" t="s">
        <v>4598</v>
      </c>
    </row>
    <row r="16762" spans="1:29" x14ac:dyDescent="0.3">
      <c r="A16762">
        <v>19618</v>
      </c>
      <c r="B16762">
        <v>40778</v>
      </c>
      <c r="C16762">
        <v>127</v>
      </c>
      <c r="D16762">
        <v>1</v>
      </c>
      <c r="E16762">
        <v>159</v>
      </c>
      <c r="F16762" s="1">
        <v>41395</v>
      </c>
      <c r="G16762" s="1">
        <v>41396</v>
      </c>
      <c r="H16762">
        <v>40</v>
      </c>
      <c r="I16762">
        <v>6045</v>
      </c>
      <c r="J16762" t="s">
        <v>5058</v>
      </c>
      <c r="K16762" t="s">
        <v>4755</v>
      </c>
      <c r="L16762">
        <v>5</v>
      </c>
      <c r="M16762">
        <v>25</v>
      </c>
      <c r="N16762">
        <f>FactSale[[#This Row],[Quantity]]*FactSale[[#This Row],[Unit Price]]</f>
        <v>125</v>
      </c>
      <c r="O16762">
        <v>15</v>
      </c>
      <c r="P16762">
        <v>125</v>
      </c>
      <c r="Q16762">
        <v>18.75</v>
      </c>
      <c r="R16762">
        <v>62.5</v>
      </c>
      <c r="S16762">
        <v>143.75</v>
      </c>
      <c r="T16762">
        <v>5</v>
      </c>
      <c r="U16762">
        <v>0</v>
      </c>
      <c r="V16762" t="s">
        <v>4710</v>
      </c>
      <c r="W16762" t="s">
        <v>5172</v>
      </c>
      <c r="X16762">
        <v>5</v>
      </c>
      <c r="Y16762" t="s">
        <v>4601</v>
      </c>
      <c r="Z16762" t="s">
        <v>4710</v>
      </c>
      <c r="AA16762" t="s">
        <v>5172</v>
      </c>
      <c r="AB16762">
        <v>5</v>
      </c>
      <c r="AC16762" t="s">
        <v>4601</v>
      </c>
    </row>
    <row r="16763" spans="1:29" x14ac:dyDescent="0.3">
      <c r="A16763">
        <v>34278</v>
      </c>
      <c r="B16763">
        <v>90082</v>
      </c>
      <c r="C16763">
        <v>37</v>
      </c>
      <c r="D16763">
        <v>1</v>
      </c>
      <c r="E16763">
        <v>162</v>
      </c>
      <c r="F16763" s="1">
        <v>41474</v>
      </c>
      <c r="G16763" s="1">
        <v>41475</v>
      </c>
      <c r="H16763">
        <v>19</v>
      </c>
      <c r="I16763">
        <v>10563</v>
      </c>
      <c r="J16763" t="s">
        <v>5050</v>
      </c>
      <c r="K16763" t="s">
        <v>4755</v>
      </c>
      <c r="L16763">
        <v>5</v>
      </c>
      <c r="M16763">
        <v>25</v>
      </c>
      <c r="N16763">
        <f>FactSale[[#This Row],[Quantity]]*FactSale[[#This Row],[Unit Price]]</f>
        <v>125</v>
      </c>
      <c r="O16763">
        <v>15</v>
      </c>
      <c r="P16763">
        <v>125</v>
      </c>
      <c r="Q16763">
        <v>18.75</v>
      </c>
      <c r="R16763">
        <v>62.5</v>
      </c>
      <c r="S16763">
        <v>143.75</v>
      </c>
      <c r="T16763">
        <v>5</v>
      </c>
      <c r="U16763">
        <v>0</v>
      </c>
      <c r="V16763" t="s">
        <v>4710</v>
      </c>
      <c r="W16763" t="s">
        <v>5173</v>
      </c>
      <c r="X16763">
        <v>7</v>
      </c>
      <c r="Y16763" t="s">
        <v>4609</v>
      </c>
      <c r="Z16763" t="s">
        <v>4710</v>
      </c>
      <c r="AA16763" t="s">
        <v>5173</v>
      </c>
      <c r="AB16763">
        <v>7</v>
      </c>
      <c r="AC16763" t="s">
        <v>4609</v>
      </c>
    </row>
    <row r="16764" spans="1:29" x14ac:dyDescent="0.3">
      <c r="A16764">
        <v>35413</v>
      </c>
      <c r="B16764">
        <v>87543</v>
      </c>
      <c r="C16764">
        <v>30</v>
      </c>
      <c r="D16764">
        <v>1</v>
      </c>
      <c r="E16764">
        <v>161</v>
      </c>
      <c r="F16764" s="1">
        <v>41480</v>
      </c>
      <c r="G16764" s="1">
        <v>41481</v>
      </c>
      <c r="H16764">
        <v>76</v>
      </c>
      <c r="I16764">
        <v>10919</v>
      </c>
      <c r="J16764" t="s">
        <v>5060</v>
      </c>
      <c r="K16764" t="s">
        <v>4755</v>
      </c>
      <c r="L16764">
        <v>5</v>
      </c>
      <c r="M16764">
        <v>25</v>
      </c>
      <c r="N16764">
        <f>FactSale[[#This Row],[Quantity]]*FactSale[[#This Row],[Unit Price]]</f>
        <v>125</v>
      </c>
      <c r="O16764">
        <v>15</v>
      </c>
      <c r="P16764">
        <v>125</v>
      </c>
      <c r="Q16764">
        <v>18.75</v>
      </c>
      <c r="R16764">
        <v>62.5</v>
      </c>
      <c r="S16764">
        <v>143.75</v>
      </c>
      <c r="T16764">
        <v>5</v>
      </c>
      <c r="U16764">
        <v>0</v>
      </c>
      <c r="V16764" t="s">
        <v>4710</v>
      </c>
      <c r="W16764" t="s">
        <v>5173</v>
      </c>
      <c r="X16764">
        <v>7</v>
      </c>
      <c r="Y16764" t="s">
        <v>4609</v>
      </c>
      <c r="Z16764" t="s">
        <v>4710</v>
      </c>
      <c r="AA16764" t="s">
        <v>5173</v>
      </c>
      <c r="AB16764">
        <v>7</v>
      </c>
      <c r="AC16764" t="s">
        <v>4609</v>
      </c>
    </row>
    <row r="16765" spans="1:29" x14ac:dyDescent="0.3">
      <c r="A16765">
        <v>37922</v>
      </c>
      <c r="B16765">
        <v>72808</v>
      </c>
      <c r="C16765">
        <v>19</v>
      </c>
      <c r="D16765">
        <v>1</v>
      </c>
      <c r="E16765">
        <v>160</v>
      </c>
      <c r="F16765" s="1">
        <v>41498</v>
      </c>
      <c r="G16765" s="1">
        <v>41499</v>
      </c>
      <c r="H16765">
        <v>74</v>
      </c>
      <c r="I16765">
        <v>11710</v>
      </c>
      <c r="J16765" t="s">
        <v>5055</v>
      </c>
      <c r="K16765" t="s">
        <v>4755</v>
      </c>
      <c r="L16765">
        <v>5</v>
      </c>
      <c r="M16765">
        <v>25</v>
      </c>
      <c r="N16765">
        <f>FactSale[[#This Row],[Quantity]]*FactSale[[#This Row],[Unit Price]]</f>
        <v>125</v>
      </c>
      <c r="O16765">
        <v>15</v>
      </c>
      <c r="P16765">
        <v>125</v>
      </c>
      <c r="Q16765">
        <v>18.75</v>
      </c>
      <c r="R16765">
        <v>62.5</v>
      </c>
      <c r="S16765">
        <v>143.75</v>
      </c>
      <c r="T16765">
        <v>5</v>
      </c>
      <c r="U16765">
        <v>0</v>
      </c>
      <c r="V16765" t="s">
        <v>4710</v>
      </c>
      <c r="W16765" t="s">
        <v>5173</v>
      </c>
      <c r="X16765">
        <v>8</v>
      </c>
      <c r="Y16765" t="s">
        <v>4613</v>
      </c>
      <c r="Z16765" t="s">
        <v>4710</v>
      </c>
      <c r="AA16765" t="s">
        <v>5173</v>
      </c>
      <c r="AB16765">
        <v>8</v>
      </c>
      <c r="AC16765" t="s">
        <v>4613</v>
      </c>
    </row>
    <row r="16766" spans="1:29" x14ac:dyDescent="0.3">
      <c r="A16766">
        <v>4781</v>
      </c>
      <c r="B16766">
        <v>47626</v>
      </c>
      <c r="C16766">
        <v>109</v>
      </c>
      <c r="D16766">
        <v>1</v>
      </c>
      <c r="E16766">
        <v>218</v>
      </c>
      <c r="F16766" s="1">
        <v>41304</v>
      </c>
      <c r="G16766" s="1">
        <v>41305</v>
      </c>
      <c r="H16766">
        <v>35</v>
      </c>
      <c r="I16766">
        <v>1507</v>
      </c>
      <c r="J16766" t="s">
        <v>5059</v>
      </c>
      <c r="K16766" t="s">
        <v>4755</v>
      </c>
      <c r="L16766">
        <v>4</v>
      </c>
      <c r="M16766">
        <v>25</v>
      </c>
      <c r="N16766">
        <f>FactSale[[#This Row],[Quantity]]*FactSale[[#This Row],[Unit Price]]</f>
        <v>100</v>
      </c>
      <c r="O16766">
        <v>15</v>
      </c>
      <c r="P16766">
        <v>100</v>
      </c>
      <c r="Q16766">
        <v>15</v>
      </c>
      <c r="R16766">
        <v>62</v>
      </c>
      <c r="S16766">
        <v>115</v>
      </c>
      <c r="T16766">
        <v>4</v>
      </c>
      <c r="U16766">
        <v>0</v>
      </c>
      <c r="V16766" t="s">
        <v>4710</v>
      </c>
      <c r="W16766" t="s">
        <v>5171</v>
      </c>
      <c r="X16766">
        <v>1</v>
      </c>
      <c r="Y16766" t="s">
        <v>4552</v>
      </c>
      <c r="Z16766" t="s">
        <v>4710</v>
      </c>
      <c r="AA16766" t="s">
        <v>5171</v>
      </c>
      <c r="AB16766">
        <v>1</v>
      </c>
      <c r="AC16766" t="s">
        <v>4552</v>
      </c>
    </row>
    <row r="16767" spans="1:29" x14ac:dyDescent="0.3">
      <c r="A16767">
        <v>5605</v>
      </c>
      <c r="B16767">
        <v>63735</v>
      </c>
      <c r="C16767">
        <v>37</v>
      </c>
      <c r="D16767">
        <v>1</v>
      </c>
      <c r="E16767">
        <v>113</v>
      </c>
      <c r="F16767" s="1">
        <v>41309</v>
      </c>
      <c r="G16767" s="1">
        <v>41310</v>
      </c>
      <c r="H16767">
        <v>12</v>
      </c>
      <c r="I16767">
        <v>1748</v>
      </c>
      <c r="J16767" t="s">
        <v>5048</v>
      </c>
      <c r="K16767" t="s">
        <v>4755</v>
      </c>
      <c r="L16767">
        <v>4</v>
      </c>
      <c r="M16767">
        <v>25</v>
      </c>
      <c r="N16767">
        <f>FactSale[[#This Row],[Quantity]]*FactSale[[#This Row],[Unit Price]]</f>
        <v>100</v>
      </c>
      <c r="O16767">
        <v>15</v>
      </c>
      <c r="P16767">
        <v>100</v>
      </c>
      <c r="Q16767">
        <v>15</v>
      </c>
      <c r="R16767">
        <v>24</v>
      </c>
      <c r="S16767">
        <v>115</v>
      </c>
      <c r="T16767">
        <v>4</v>
      </c>
      <c r="U16767">
        <v>0</v>
      </c>
      <c r="V16767" t="s">
        <v>4710</v>
      </c>
      <c r="W16767" t="s">
        <v>5171</v>
      </c>
      <c r="X16767">
        <v>2</v>
      </c>
      <c r="Y16767" t="s">
        <v>4590</v>
      </c>
      <c r="Z16767" t="s">
        <v>4710</v>
      </c>
      <c r="AA16767" t="s">
        <v>5171</v>
      </c>
      <c r="AB16767">
        <v>2</v>
      </c>
      <c r="AC16767" t="s">
        <v>4590</v>
      </c>
    </row>
    <row r="16768" spans="1:29" x14ac:dyDescent="0.3">
      <c r="A16768">
        <v>6543</v>
      </c>
      <c r="B16768">
        <v>49176</v>
      </c>
      <c r="C16768">
        <v>31</v>
      </c>
      <c r="D16768">
        <v>1</v>
      </c>
      <c r="E16768">
        <v>110</v>
      </c>
      <c r="F16768" s="1">
        <v>41316</v>
      </c>
      <c r="G16768" s="1">
        <v>41317</v>
      </c>
      <c r="H16768">
        <v>39</v>
      </c>
      <c r="I16768">
        <v>2019</v>
      </c>
      <c r="J16768" t="s">
        <v>5052</v>
      </c>
      <c r="K16768" t="s">
        <v>4755</v>
      </c>
      <c r="L16768">
        <v>4</v>
      </c>
      <c r="M16768">
        <v>25</v>
      </c>
      <c r="N16768">
        <f>FactSale[[#This Row],[Quantity]]*FactSale[[#This Row],[Unit Price]]</f>
        <v>100</v>
      </c>
      <c r="O16768">
        <v>15</v>
      </c>
      <c r="P16768">
        <v>100</v>
      </c>
      <c r="Q16768">
        <v>15</v>
      </c>
      <c r="R16768">
        <v>24</v>
      </c>
      <c r="S16768">
        <v>115</v>
      </c>
      <c r="T16768">
        <v>4</v>
      </c>
      <c r="U16768">
        <v>0</v>
      </c>
      <c r="V16768" t="s">
        <v>4710</v>
      </c>
      <c r="W16768" t="s">
        <v>5171</v>
      </c>
      <c r="X16768">
        <v>2</v>
      </c>
      <c r="Y16768" t="s">
        <v>4590</v>
      </c>
      <c r="Z16768" t="s">
        <v>4710</v>
      </c>
      <c r="AA16768" t="s">
        <v>5171</v>
      </c>
      <c r="AB16768">
        <v>2</v>
      </c>
      <c r="AC16768" t="s">
        <v>4590</v>
      </c>
    </row>
    <row r="16769" spans="1:29" x14ac:dyDescent="0.3">
      <c r="A16769">
        <v>11870</v>
      </c>
      <c r="B16769">
        <v>59622</v>
      </c>
      <c r="C16769">
        <v>186</v>
      </c>
      <c r="D16769">
        <v>1</v>
      </c>
      <c r="E16769">
        <v>158</v>
      </c>
      <c r="F16769" s="1">
        <v>41348</v>
      </c>
      <c r="G16769" s="1">
        <v>41349</v>
      </c>
      <c r="H16769">
        <v>49</v>
      </c>
      <c r="I16769">
        <v>3646</v>
      </c>
      <c r="J16769" t="s">
        <v>5051</v>
      </c>
      <c r="K16769" t="s">
        <v>4755</v>
      </c>
      <c r="L16769">
        <v>4</v>
      </c>
      <c r="M16769">
        <v>25</v>
      </c>
      <c r="N16769">
        <f>FactSale[[#This Row],[Quantity]]*FactSale[[#This Row],[Unit Price]]</f>
        <v>100</v>
      </c>
      <c r="O16769">
        <v>15</v>
      </c>
      <c r="P16769">
        <v>100</v>
      </c>
      <c r="Q16769">
        <v>15</v>
      </c>
      <c r="R16769">
        <v>50</v>
      </c>
      <c r="S16769">
        <v>115</v>
      </c>
      <c r="T16769">
        <v>4</v>
      </c>
      <c r="U16769">
        <v>0</v>
      </c>
      <c r="V16769" t="s">
        <v>4710</v>
      </c>
      <c r="W16769" t="s">
        <v>5171</v>
      </c>
      <c r="X16769">
        <v>3</v>
      </c>
      <c r="Y16769" t="s">
        <v>4594</v>
      </c>
      <c r="Z16769" t="s">
        <v>4710</v>
      </c>
      <c r="AA16769" t="s">
        <v>5171</v>
      </c>
      <c r="AB16769">
        <v>3</v>
      </c>
      <c r="AC16769" t="s">
        <v>4594</v>
      </c>
    </row>
    <row r="16770" spans="1:29" x14ac:dyDescent="0.3">
      <c r="A16770">
        <v>25777</v>
      </c>
      <c r="B16770">
        <v>72782</v>
      </c>
      <c r="C16770">
        <v>142</v>
      </c>
      <c r="D16770">
        <v>1</v>
      </c>
      <c r="E16770">
        <v>113</v>
      </c>
      <c r="F16770" s="1">
        <v>41430</v>
      </c>
      <c r="G16770" s="1">
        <v>41431</v>
      </c>
      <c r="H16770">
        <v>39</v>
      </c>
      <c r="I16770">
        <v>7940</v>
      </c>
      <c r="J16770" t="s">
        <v>5048</v>
      </c>
      <c r="K16770" t="s">
        <v>4755</v>
      </c>
      <c r="L16770">
        <v>4</v>
      </c>
      <c r="M16770">
        <v>25</v>
      </c>
      <c r="N16770">
        <f>FactSale[[#This Row],[Quantity]]*FactSale[[#This Row],[Unit Price]]</f>
        <v>100</v>
      </c>
      <c r="O16770">
        <v>15</v>
      </c>
      <c r="P16770">
        <v>100</v>
      </c>
      <c r="Q16770">
        <v>15</v>
      </c>
      <c r="R16770">
        <v>24</v>
      </c>
      <c r="S16770">
        <v>115</v>
      </c>
      <c r="T16770">
        <v>4</v>
      </c>
      <c r="U16770">
        <v>0</v>
      </c>
      <c r="V16770" t="s">
        <v>4710</v>
      </c>
      <c r="W16770" t="s">
        <v>5172</v>
      </c>
      <c r="X16770">
        <v>6</v>
      </c>
      <c r="Y16770" t="s">
        <v>4605</v>
      </c>
      <c r="Z16770" t="s">
        <v>4710</v>
      </c>
      <c r="AA16770" t="s">
        <v>5172</v>
      </c>
      <c r="AB16770">
        <v>6</v>
      </c>
      <c r="AC16770" t="s">
        <v>4605</v>
      </c>
    </row>
    <row r="16771" spans="1:29" x14ac:dyDescent="0.3">
      <c r="A16771">
        <v>26334</v>
      </c>
      <c r="B16771">
        <v>46997</v>
      </c>
      <c r="C16771">
        <v>69</v>
      </c>
      <c r="D16771">
        <v>1</v>
      </c>
      <c r="E16771">
        <v>219</v>
      </c>
      <c r="F16771" s="1">
        <v>41432</v>
      </c>
      <c r="G16771" s="1">
        <v>41433</v>
      </c>
      <c r="H16771">
        <v>68</v>
      </c>
      <c r="I16771">
        <v>8105</v>
      </c>
      <c r="J16771" t="s">
        <v>5049</v>
      </c>
      <c r="K16771" t="s">
        <v>4755</v>
      </c>
      <c r="L16771">
        <v>4</v>
      </c>
      <c r="M16771">
        <v>25</v>
      </c>
      <c r="N16771">
        <f>FactSale[[#This Row],[Quantity]]*FactSale[[#This Row],[Unit Price]]</f>
        <v>100</v>
      </c>
      <c r="O16771">
        <v>15</v>
      </c>
      <c r="P16771">
        <v>100</v>
      </c>
      <c r="Q16771">
        <v>15</v>
      </c>
      <c r="R16771">
        <v>62</v>
      </c>
      <c r="S16771">
        <v>115</v>
      </c>
      <c r="T16771">
        <v>4</v>
      </c>
      <c r="U16771">
        <v>0</v>
      </c>
      <c r="V16771" t="s">
        <v>4710</v>
      </c>
      <c r="W16771" t="s">
        <v>5172</v>
      </c>
      <c r="X16771">
        <v>6</v>
      </c>
      <c r="Y16771" t="s">
        <v>4605</v>
      </c>
      <c r="Z16771" t="s">
        <v>4710</v>
      </c>
      <c r="AA16771" t="s">
        <v>5172</v>
      </c>
      <c r="AB16771">
        <v>6</v>
      </c>
      <c r="AC16771" t="s">
        <v>4605</v>
      </c>
    </row>
    <row r="16772" spans="1:29" x14ac:dyDescent="0.3">
      <c r="A16772">
        <v>37593</v>
      </c>
      <c r="B16772">
        <v>91330</v>
      </c>
      <c r="C16772">
        <v>56</v>
      </c>
      <c r="D16772">
        <v>1</v>
      </c>
      <c r="E16772">
        <v>111</v>
      </c>
      <c r="F16772" s="1">
        <v>41494</v>
      </c>
      <c r="G16772" s="1">
        <v>41495</v>
      </c>
      <c r="H16772">
        <v>62</v>
      </c>
      <c r="I16772">
        <v>11599</v>
      </c>
      <c r="J16772" t="s">
        <v>5056</v>
      </c>
      <c r="K16772" t="s">
        <v>4755</v>
      </c>
      <c r="L16772">
        <v>4</v>
      </c>
      <c r="M16772">
        <v>25</v>
      </c>
      <c r="N16772">
        <f>FactSale[[#This Row],[Quantity]]*FactSale[[#This Row],[Unit Price]]</f>
        <v>100</v>
      </c>
      <c r="O16772">
        <v>15</v>
      </c>
      <c r="P16772">
        <v>100</v>
      </c>
      <c r="Q16772">
        <v>15</v>
      </c>
      <c r="R16772">
        <v>24</v>
      </c>
      <c r="S16772">
        <v>115</v>
      </c>
      <c r="T16772">
        <v>4</v>
      </c>
      <c r="U16772">
        <v>0</v>
      </c>
      <c r="V16772" t="s">
        <v>4710</v>
      </c>
      <c r="W16772" t="s">
        <v>5173</v>
      </c>
      <c r="X16772">
        <v>8</v>
      </c>
      <c r="Y16772" t="s">
        <v>4613</v>
      </c>
      <c r="Z16772" t="s">
        <v>4710</v>
      </c>
      <c r="AA16772" t="s">
        <v>5173</v>
      </c>
      <c r="AB16772">
        <v>8</v>
      </c>
      <c r="AC16772" t="s">
        <v>4613</v>
      </c>
    </row>
    <row r="16773" spans="1:29" x14ac:dyDescent="0.3">
      <c r="A16773">
        <v>41349</v>
      </c>
      <c r="B16773">
        <v>40600</v>
      </c>
      <c r="C16773">
        <v>102</v>
      </c>
      <c r="D16773">
        <v>1</v>
      </c>
      <c r="E16773">
        <v>158</v>
      </c>
      <c r="F16773" s="1">
        <v>41520</v>
      </c>
      <c r="G16773" s="1">
        <v>41521</v>
      </c>
      <c r="H16773">
        <v>81</v>
      </c>
      <c r="I16773">
        <v>12776</v>
      </c>
      <c r="J16773" t="s">
        <v>5051</v>
      </c>
      <c r="K16773" t="s">
        <v>4755</v>
      </c>
      <c r="L16773">
        <v>4</v>
      </c>
      <c r="M16773">
        <v>25</v>
      </c>
      <c r="N16773">
        <f>FactSale[[#This Row],[Quantity]]*FactSale[[#This Row],[Unit Price]]</f>
        <v>100</v>
      </c>
      <c r="O16773">
        <v>15</v>
      </c>
      <c r="P16773">
        <v>100</v>
      </c>
      <c r="Q16773">
        <v>15</v>
      </c>
      <c r="R16773">
        <v>50</v>
      </c>
      <c r="S16773">
        <v>115</v>
      </c>
      <c r="T16773">
        <v>4</v>
      </c>
      <c r="U16773">
        <v>0</v>
      </c>
      <c r="V16773" t="s">
        <v>4710</v>
      </c>
      <c r="W16773" t="s">
        <v>5173</v>
      </c>
      <c r="X16773">
        <v>9</v>
      </c>
      <c r="Y16773" t="s">
        <v>4621</v>
      </c>
      <c r="Z16773" t="s">
        <v>4710</v>
      </c>
      <c r="AA16773" t="s">
        <v>5173</v>
      </c>
      <c r="AB16773">
        <v>9</v>
      </c>
      <c r="AC16773" t="s">
        <v>4621</v>
      </c>
    </row>
    <row r="16774" spans="1:29" x14ac:dyDescent="0.3">
      <c r="A16774">
        <v>42737</v>
      </c>
      <c r="B16774">
        <v>91372</v>
      </c>
      <c r="C16774">
        <v>201</v>
      </c>
      <c r="D16774">
        <v>1</v>
      </c>
      <c r="E16774">
        <v>157</v>
      </c>
      <c r="F16774" s="1">
        <v>41528</v>
      </c>
      <c r="G16774" s="1">
        <v>41529</v>
      </c>
      <c r="H16774">
        <v>84</v>
      </c>
      <c r="I16774">
        <v>13208</v>
      </c>
      <c r="J16774" t="s">
        <v>5054</v>
      </c>
      <c r="K16774" t="s">
        <v>4755</v>
      </c>
      <c r="L16774">
        <v>4</v>
      </c>
      <c r="M16774">
        <v>25</v>
      </c>
      <c r="N16774">
        <f>FactSale[[#This Row],[Quantity]]*FactSale[[#This Row],[Unit Price]]</f>
        <v>100</v>
      </c>
      <c r="O16774">
        <v>15</v>
      </c>
      <c r="P16774">
        <v>100</v>
      </c>
      <c r="Q16774">
        <v>15</v>
      </c>
      <c r="R16774">
        <v>50</v>
      </c>
      <c r="S16774">
        <v>115</v>
      </c>
      <c r="T16774">
        <v>4</v>
      </c>
      <c r="U16774">
        <v>0</v>
      </c>
      <c r="V16774" t="s">
        <v>4710</v>
      </c>
      <c r="W16774" t="s">
        <v>5173</v>
      </c>
      <c r="X16774">
        <v>9</v>
      </c>
      <c r="Y16774" t="s">
        <v>4621</v>
      </c>
      <c r="Z16774" t="s">
        <v>4710</v>
      </c>
      <c r="AA16774" t="s">
        <v>5173</v>
      </c>
      <c r="AB16774">
        <v>9</v>
      </c>
      <c r="AC16774" t="s">
        <v>4621</v>
      </c>
    </row>
    <row r="16775" spans="1:29" x14ac:dyDescent="0.3">
      <c r="A16775">
        <v>45103</v>
      </c>
      <c r="B16775">
        <v>91330</v>
      </c>
      <c r="C16775">
        <v>56</v>
      </c>
      <c r="D16775">
        <v>1</v>
      </c>
      <c r="E16775">
        <v>161</v>
      </c>
      <c r="F16775" s="1">
        <v>41541</v>
      </c>
      <c r="G16775" s="1">
        <v>41542</v>
      </c>
      <c r="H16775">
        <v>70</v>
      </c>
      <c r="I16775">
        <v>13926</v>
      </c>
      <c r="J16775" t="s">
        <v>5060</v>
      </c>
      <c r="K16775" t="s">
        <v>4755</v>
      </c>
      <c r="L16775">
        <v>4</v>
      </c>
      <c r="M16775">
        <v>25</v>
      </c>
      <c r="N16775">
        <f>FactSale[[#This Row],[Quantity]]*FactSale[[#This Row],[Unit Price]]</f>
        <v>100</v>
      </c>
      <c r="O16775">
        <v>15</v>
      </c>
      <c r="P16775">
        <v>100</v>
      </c>
      <c r="Q16775">
        <v>15</v>
      </c>
      <c r="R16775">
        <v>50</v>
      </c>
      <c r="S16775">
        <v>115</v>
      </c>
      <c r="T16775">
        <v>4</v>
      </c>
      <c r="U16775">
        <v>0</v>
      </c>
      <c r="V16775" t="s">
        <v>4710</v>
      </c>
      <c r="W16775" t="s">
        <v>5173</v>
      </c>
      <c r="X16775">
        <v>9</v>
      </c>
      <c r="Y16775" t="s">
        <v>4621</v>
      </c>
      <c r="Z16775" t="s">
        <v>4710</v>
      </c>
      <c r="AA16775" t="s">
        <v>5173</v>
      </c>
      <c r="AB16775">
        <v>9</v>
      </c>
      <c r="AC16775" t="s">
        <v>4621</v>
      </c>
    </row>
    <row r="16776" spans="1:29" x14ac:dyDescent="0.3">
      <c r="A16776">
        <v>2078</v>
      </c>
      <c r="B16776">
        <v>40778</v>
      </c>
      <c r="C16776">
        <v>127</v>
      </c>
      <c r="D16776">
        <v>1</v>
      </c>
      <c r="E16776">
        <v>110</v>
      </c>
      <c r="F16776" s="1">
        <v>41288</v>
      </c>
      <c r="G16776" s="1">
        <v>41289</v>
      </c>
      <c r="H16776">
        <v>23</v>
      </c>
      <c r="I16776">
        <v>702</v>
      </c>
      <c r="J16776" t="s">
        <v>5052</v>
      </c>
      <c r="K16776" t="s">
        <v>4755</v>
      </c>
      <c r="L16776">
        <v>7</v>
      </c>
      <c r="M16776">
        <v>25</v>
      </c>
      <c r="N16776">
        <f>FactSale[[#This Row],[Quantity]]*FactSale[[#This Row],[Unit Price]]</f>
        <v>175</v>
      </c>
      <c r="O16776">
        <v>15</v>
      </c>
      <c r="P16776">
        <v>175</v>
      </c>
      <c r="Q16776">
        <v>26.25</v>
      </c>
      <c r="R16776">
        <v>42</v>
      </c>
      <c r="S16776">
        <v>201.25</v>
      </c>
      <c r="T16776">
        <v>7</v>
      </c>
      <c r="U16776">
        <v>0</v>
      </c>
      <c r="V16776" t="s">
        <v>4710</v>
      </c>
      <c r="W16776" t="s">
        <v>5171</v>
      </c>
      <c r="X16776">
        <v>1</v>
      </c>
      <c r="Y16776" t="s">
        <v>4552</v>
      </c>
      <c r="Z16776" t="s">
        <v>4710</v>
      </c>
      <c r="AA16776" t="s">
        <v>5171</v>
      </c>
      <c r="AB16776">
        <v>1</v>
      </c>
      <c r="AC16776" t="s">
        <v>4552</v>
      </c>
    </row>
    <row r="16777" spans="1:29" x14ac:dyDescent="0.3">
      <c r="A16777">
        <v>3872</v>
      </c>
      <c r="B16777">
        <v>40837</v>
      </c>
      <c r="C16777">
        <v>56</v>
      </c>
      <c r="D16777">
        <v>1</v>
      </c>
      <c r="E16777">
        <v>158</v>
      </c>
      <c r="F16777" s="1">
        <v>41298</v>
      </c>
      <c r="G16777" s="1">
        <v>41299</v>
      </c>
      <c r="H16777">
        <v>25</v>
      </c>
      <c r="I16777">
        <v>1241</v>
      </c>
      <c r="J16777" t="s">
        <v>5051</v>
      </c>
      <c r="K16777" t="s">
        <v>4755</v>
      </c>
      <c r="L16777">
        <v>7</v>
      </c>
      <c r="M16777">
        <v>25</v>
      </c>
      <c r="N16777">
        <f>FactSale[[#This Row],[Quantity]]*FactSale[[#This Row],[Unit Price]]</f>
        <v>175</v>
      </c>
      <c r="O16777">
        <v>15</v>
      </c>
      <c r="P16777">
        <v>175</v>
      </c>
      <c r="Q16777">
        <v>26.25</v>
      </c>
      <c r="R16777">
        <v>87.5</v>
      </c>
      <c r="S16777">
        <v>201.25</v>
      </c>
      <c r="T16777">
        <v>7</v>
      </c>
      <c r="U16777">
        <v>0</v>
      </c>
      <c r="V16777" t="s">
        <v>4710</v>
      </c>
      <c r="W16777" t="s">
        <v>5171</v>
      </c>
      <c r="X16777">
        <v>1</v>
      </c>
      <c r="Y16777" t="s">
        <v>4552</v>
      </c>
      <c r="Z16777" t="s">
        <v>4710</v>
      </c>
      <c r="AA16777" t="s">
        <v>5171</v>
      </c>
      <c r="AB16777">
        <v>1</v>
      </c>
      <c r="AC16777" t="s">
        <v>4552</v>
      </c>
    </row>
    <row r="16778" spans="1:29" x14ac:dyDescent="0.3">
      <c r="A16778">
        <v>12295</v>
      </c>
      <c r="B16778">
        <v>72782</v>
      </c>
      <c r="C16778">
        <v>142</v>
      </c>
      <c r="D16778">
        <v>1</v>
      </c>
      <c r="E16778">
        <v>159</v>
      </c>
      <c r="F16778" s="1">
        <v>41352</v>
      </c>
      <c r="G16778" s="1">
        <v>41353</v>
      </c>
      <c r="H16778">
        <v>39</v>
      </c>
      <c r="I16778">
        <v>3775</v>
      </c>
      <c r="J16778" t="s">
        <v>5058</v>
      </c>
      <c r="K16778" t="s">
        <v>4755</v>
      </c>
      <c r="L16778">
        <v>7</v>
      </c>
      <c r="M16778">
        <v>25</v>
      </c>
      <c r="N16778">
        <f>FactSale[[#This Row],[Quantity]]*FactSale[[#This Row],[Unit Price]]</f>
        <v>175</v>
      </c>
      <c r="O16778">
        <v>15</v>
      </c>
      <c r="P16778">
        <v>175</v>
      </c>
      <c r="Q16778">
        <v>26.25</v>
      </c>
      <c r="R16778">
        <v>87.5</v>
      </c>
      <c r="S16778">
        <v>201.25</v>
      </c>
      <c r="T16778">
        <v>7</v>
      </c>
      <c r="U16778">
        <v>0</v>
      </c>
      <c r="V16778" t="s">
        <v>4710</v>
      </c>
      <c r="W16778" t="s">
        <v>5171</v>
      </c>
      <c r="X16778">
        <v>3</v>
      </c>
      <c r="Y16778" t="s">
        <v>4594</v>
      </c>
      <c r="Z16778" t="s">
        <v>4710</v>
      </c>
      <c r="AA16778" t="s">
        <v>5171</v>
      </c>
      <c r="AB16778">
        <v>3</v>
      </c>
      <c r="AC16778" t="s">
        <v>4594</v>
      </c>
    </row>
    <row r="16779" spans="1:29" x14ac:dyDescent="0.3">
      <c r="A16779">
        <v>15090</v>
      </c>
      <c r="B16779">
        <v>46997</v>
      </c>
      <c r="C16779">
        <v>69</v>
      </c>
      <c r="D16779">
        <v>1</v>
      </c>
      <c r="E16779">
        <v>218</v>
      </c>
      <c r="F16779" s="1">
        <v>41368</v>
      </c>
      <c r="G16779" s="1">
        <v>41369</v>
      </c>
      <c r="H16779">
        <v>57</v>
      </c>
      <c r="I16779">
        <v>4635</v>
      </c>
      <c r="J16779" t="s">
        <v>5059</v>
      </c>
      <c r="K16779" t="s">
        <v>4755</v>
      </c>
      <c r="L16779">
        <v>7</v>
      </c>
      <c r="M16779">
        <v>25</v>
      </c>
      <c r="N16779">
        <f>FactSale[[#This Row],[Quantity]]*FactSale[[#This Row],[Unit Price]]</f>
        <v>175</v>
      </c>
      <c r="O16779">
        <v>15</v>
      </c>
      <c r="P16779">
        <v>175</v>
      </c>
      <c r="Q16779">
        <v>26.25</v>
      </c>
      <c r="R16779">
        <v>108.5</v>
      </c>
      <c r="S16779">
        <v>201.25</v>
      </c>
      <c r="T16779">
        <v>7</v>
      </c>
      <c r="U16779">
        <v>0</v>
      </c>
      <c r="V16779" t="s">
        <v>4710</v>
      </c>
      <c r="W16779" t="s">
        <v>5172</v>
      </c>
      <c r="X16779">
        <v>4</v>
      </c>
      <c r="Y16779" t="s">
        <v>4598</v>
      </c>
      <c r="Z16779" t="s">
        <v>4710</v>
      </c>
      <c r="AA16779" t="s">
        <v>5172</v>
      </c>
      <c r="AB16779">
        <v>4</v>
      </c>
      <c r="AC16779" t="s">
        <v>4598</v>
      </c>
    </row>
    <row r="16780" spans="1:29" x14ac:dyDescent="0.3">
      <c r="A16780">
        <v>20674</v>
      </c>
      <c r="B16780">
        <v>40944</v>
      </c>
      <c r="C16780">
        <v>48</v>
      </c>
      <c r="D16780">
        <v>1</v>
      </c>
      <c r="E16780">
        <v>111</v>
      </c>
      <c r="F16780" s="1">
        <v>41401</v>
      </c>
      <c r="G16780" s="1">
        <v>41402</v>
      </c>
      <c r="H16780">
        <v>61</v>
      </c>
      <c r="I16780">
        <v>6365</v>
      </c>
      <c r="J16780" t="s">
        <v>5056</v>
      </c>
      <c r="K16780" t="s">
        <v>4755</v>
      </c>
      <c r="L16780">
        <v>7</v>
      </c>
      <c r="M16780">
        <v>25</v>
      </c>
      <c r="N16780">
        <f>FactSale[[#This Row],[Quantity]]*FactSale[[#This Row],[Unit Price]]</f>
        <v>175</v>
      </c>
      <c r="O16780">
        <v>15</v>
      </c>
      <c r="P16780">
        <v>175</v>
      </c>
      <c r="Q16780">
        <v>26.25</v>
      </c>
      <c r="R16780">
        <v>42</v>
      </c>
      <c r="S16780">
        <v>201.25</v>
      </c>
      <c r="T16780">
        <v>7</v>
      </c>
      <c r="U16780">
        <v>0</v>
      </c>
      <c r="V16780" t="s">
        <v>4710</v>
      </c>
      <c r="W16780" t="s">
        <v>5172</v>
      </c>
      <c r="X16780">
        <v>5</v>
      </c>
      <c r="Y16780" t="s">
        <v>4601</v>
      </c>
      <c r="Z16780" t="s">
        <v>4710</v>
      </c>
      <c r="AA16780" t="s">
        <v>5172</v>
      </c>
      <c r="AB16780">
        <v>5</v>
      </c>
      <c r="AC16780" t="s">
        <v>4601</v>
      </c>
    </row>
    <row r="16781" spans="1:29" x14ac:dyDescent="0.3">
      <c r="A16781">
        <v>21543</v>
      </c>
      <c r="B16781">
        <v>40659</v>
      </c>
      <c r="C16781">
        <v>107</v>
      </c>
      <c r="D16781">
        <v>1</v>
      </c>
      <c r="E16781">
        <v>160</v>
      </c>
      <c r="F16781" s="1">
        <v>41404</v>
      </c>
      <c r="G16781" s="1">
        <v>41405</v>
      </c>
      <c r="H16781">
        <v>19</v>
      </c>
      <c r="I16781">
        <v>6629</v>
      </c>
      <c r="J16781" t="s">
        <v>5055</v>
      </c>
      <c r="K16781" t="s">
        <v>4755</v>
      </c>
      <c r="L16781">
        <v>7</v>
      </c>
      <c r="M16781">
        <v>25</v>
      </c>
      <c r="N16781">
        <f>FactSale[[#This Row],[Quantity]]*FactSale[[#This Row],[Unit Price]]</f>
        <v>175</v>
      </c>
      <c r="O16781">
        <v>15</v>
      </c>
      <c r="P16781">
        <v>175</v>
      </c>
      <c r="Q16781">
        <v>26.25</v>
      </c>
      <c r="R16781">
        <v>87.5</v>
      </c>
      <c r="S16781">
        <v>201.25</v>
      </c>
      <c r="T16781">
        <v>7</v>
      </c>
      <c r="U16781">
        <v>0</v>
      </c>
      <c r="V16781" t="s">
        <v>4710</v>
      </c>
      <c r="W16781" t="s">
        <v>5172</v>
      </c>
      <c r="X16781">
        <v>5</v>
      </c>
      <c r="Y16781" t="s">
        <v>4601</v>
      </c>
      <c r="Z16781" t="s">
        <v>4710</v>
      </c>
      <c r="AA16781" t="s">
        <v>5172</v>
      </c>
      <c r="AB16781">
        <v>5</v>
      </c>
      <c r="AC16781" t="s">
        <v>4601</v>
      </c>
    </row>
    <row r="16782" spans="1:29" x14ac:dyDescent="0.3">
      <c r="A16782">
        <v>25549</v>
      </c>
      <c r="B16782">
        <v>40600</v>
      </c>
      <c r="C16782">
        <v>102</v>
      </c>
      <c r="D16782">
        <v>1</v>
      </c>
      <c r="E16782">
        <v>219</v>
      </c>
      <c r="F16782" s="1">
        <v>41429</v>
      </c>
      <c r="G16782" s="1">
        <v>41430</v>
      </c>
      <c r="H16782">
        <v>19</v>
      </c>
      <c r="I16782">
        <v>7867</v>
      </c>
      <c r="J16782" t="s">
        <v>5049</v>
      </c>
      <c r="K16782" t="s">
        <v>4755</v>
      </c>
      <c r="L16782">
        <v>7</v>
      </c>
      <c r="M16782">
        <v>25</v>
      </c>
      <c r="N16782">
        <f>FactSale[[#This Row],[Quantity]]*FactSale[[#This Row],[Unit Price]]</f>
        <v>175</v>
      </c>
      <c r="O16782">
        <v>15</v>
      </c>
      <c r="P16782">
        <v>175</v>
      </c>
      <c r="Q16782">
        <v>26.25</v>
      </c>
      <c r="R16782">
        <v>108.5</v>
      </c>
      <c r="S16782">
        <v>201.25</v>
      </c>
      <c r="T16782">
        <v>7</v>
      </c>
      <c r="U16782">
        <v>0</v>
      </c>
      <c r="V16782" t="s">
        <v>4710</v>
      </c>
      <c r="W16782" t="s">
        <v>5172</v>
      </c>
      <c r="X16782">
        <v>6</v>
      </c>
      <c r="Y16782" t="s">
        <v>4605</v>
      </c>
      <c r="Z16782" t="s">
        <v>4710</v>
      </c>
      <c r="AA16782" t="s">
        <v>5172</v>
      </c>
      <c r="AB16782">
        <v>6</v>
      </c>
      <c r="AC16782" t="s">
        <v>4605</v>
      </c>
    </row>
    <row r="16783" spans="1:29" x14ac:dyDescent="0.3">
      <c r="A16783">
        <v>26500</v>
      </c>
      <c r="B16783">
        <v>41500</v>
      </c>
      <c r="C16783">
        <v>47</v>
      </c>
      <c r="D16783">
        <v>1</v>
      </c>
      <c r="E16783">
        <v>113</v>
      </c>
      <c r="F16783" s="1">
        <v>41432</v>
      </c>
      <c r="G16783" s="1">
        <v>41433</v>
      </c>
      <c r="H16783">
        <v>74</v>
      </c>
      <c r="I16783">
        <v>8157</v>
      </c>
      <c r="J16783" t="s">
        <v>5048</v>
      </c>
      <c r="K16783" t="s">
        <v>4755</v>
      </c>
      <c r="L16783">
        <v>7</v>
      </c>
      <c r="M16783">
        <v>25</v>
      </c>
      <c r="N16783">
        <f>FactSale[[#This Row],[Quantity]]*FactSale[[#This Row],[Unit Price]]</f>
        <v>175</v>
      </c>
      <c r="O16783">
        <v>15</v>
      </c>
      <c r="P16783">
        <v>175</v>
      </c>
      <c r="Q16783">
        <v>26.25</v>
      </c>
      <c r="R16783">
        <v>42</v>
      </c>
      <c r="S16783">
        <v>201.25</v>
      </c>
      <c r="T16783">
        <v>7</v>
      </c>
      <c r="U16783">
        <v>0</v>
      </c>
      <c r="V16783" t="s">
        <v>4710</v>
      </c>
      <c r="W16783" t="s">
        <v>5172</v>
      </c>
      <c r="X16783">
        <v>6</v>
      </c>
      <c r="Y16783" t="s">
        <v>4605</v>
      </c>
      <c r="Z16783" t="s">
        <v>4710</v>
      </c>
      <c r="AA16783" t="s">
        <v>5172</v>
      </c>
      <c r="AB16783">
        <v>6</v>
      </c>
      <c r="AC16783" t="s">
        <v>4605</v>
      </c>
    </row>
    <row r="16784" spans="1:29" x14ac:dyDescent="0.3">
      <c r="A16784">
        <v>29316</v>
      </c>
      <c r="B16784">
        <v>46997</v>
      </c>
      <c r="C16784">
        <v>69</v>
      </c>
      <c r="D16784">
        <v>1</v>
      </c>
      <c r="E16784">
        <v>161</v>
      </c>
      <c r="F16784" s="1">
        <v>41450</v>
      </c>
      <c r="G16784" s="1">
        <v>41451</v>
      </c>
      <c r="H16784">
        <v>70</v>
      </c>
      <c r="I16784">
        <v>9027</v>
      </c>
      <c r="J16784" t="s">
        <v>5060</v>
      </c>
      <c r="K16784" t="s">
        <v>4755</v>
      </c>
      <c r="L16784">
        <v>7</v>
      </c>
      <c r="M16784">
        <v>25</v>
      </c>
      <c r="N16784">
        <f>FactSale[[#This Row],[Quantity]]*FactSale[[#This Row],[Unit Price]]</f>
        <v>175</v>
      </c>
      <c r="O16784">
        <v>15</v>
      </c>
      <c r="P16784">
        <v>175</v>
      </c>
      <c r="Q16784">
        <v>26.25</v>
      </c>
      <c r="R16784">
        <v>87.5</v>
      </c>
      <c r="S16784">
        <v>201.25</v>
      </c>
      <c r="T16784">
        <v>7</v>
      </c>
      <c r="U16784">
        <v>0</v>
      </c>
      <c r="V16784" t="s">
        <v>4710</v>
      </c>
      <c r="W16784" t="s">
        <v>5172</v>
      </c>
      <c r="X16784">
        <v>6</v>
      </c>
      <c r="Y16784" t="s">
        <v>4605</v>
      </c>
      <c r="Z16784" t="s">
        <v>4710</v>
      </c>
      <c r="AA16784" t="s">
        <v>5172</v>
      </c>
      <c r="AB16784">
        <v>6</v>
      </c>
      <c r="AC16784" t="s">
        <v>4605</v>
      </c>
    </row>
    <row r="16785" spans="1:29" x14ac:dyDescent="0.3">
      <c r="A16785">
        <v>31020</v>
      </c>
      <c r="B16785">
        <v>91372</v>
      </c>
      <c r="C16785">
        <v>201</v>
      </c>
      <c r="D16785">
        <v>1</v>
      </c>
      <c r="E16785">
        <v>160</v>
      </c>
      <c r="F16785" s="1">
        <v>41458</v>
      </c>
      <c r="G16785" s="1">
        <v>41459</v>
      </c>
      <c r="H16785">
        <v>74</v>
      </c>
      <c r="I16785">
        <v>9557</v>
      </c>
      <c r="J16785" t="s">
        <v>5055</v>
      </c>
      <c r="K16785" t="s">
        <v>4755</v>
      </c>
      <c r="L16785">
        <v>7</v>
      </c>
      <c r="M16785">
        <v>25</v>
      </c>
      <c r="N16785">
        <f>FactSale[[#This Row],[Quantity]]*FactSale[[#This Row],[Unit Price]]</f>
        <v>175</v>
      </c>
      <c r="O16785">
        <v>15</v>
      </c>
      <c r="P16785">
        <v>175</v>
      </c>
      <c r="Q16785">
        <v>26.25</v>
      </c>
      <c r="R16785">
        <v>87.5</v>
      </c>
      <c r="S16785">
        <v>201.25</v>
      </c>
      <c r="T16785">
        <v>7</v>
      </c>
      <c r="U16785">
        <v>0</v>
      </c>
      <c r="V16785" t="s">
        <v>4710</v>
      </c>
      <c r="W16785" t="s">
        <v>5173</v>
      </c>
      <c r="X16785">
        <v>7</v>
      </c>
      <c r="Y16785" t="s">
        <v>4609</v>
      </c>
      <c r="Z16785" t="s">
        <v>4710</v>
      </c>
      <c r="AA16785" t="s">
        <v>5173</v>
      </c>
      <c r="AB16785">
        <v>7</v>
      </c>
      <c r="AC16785" t="s">
        <v>4609</v>
      </c>
    </row>
    <row r="16786" spans="1:29" x14ac:dyDescent="0.3">
      <c r="A16786">
        <v>37654</v>
      </c>
      <c r="B16786">
        <v>90082</v>
      </c>
      <c r="C16786">
        <v>37</v>
      </c>
      <c r="D16786">
        <v>1</v>
      </c>
      <c r="E16786">
        <v>160</v>
      </c>
      <c r="F16786" s="1">
        <v>41495</v>
      </c>
      <c r="G16786" s="1">
        <v>41496</v>
      </c>
      <c r="H16786">
        <v>81</v>
      </c>
      <c r="I16786">
        <v>11625</v>
      </c>
      <c r="J16786" t="s">
        <v>5055</v>
      </c>
      <c r="K16786" t="s">
        <v>4755</v>
      </c>
      <c r="L16786">
        <v>7</v>
      </c>
      <c r="M16786">
        <v>25</v>
      </c>
      <c r="N16786">
        <f>FactSale[[#This Row],[Quantity]]*FactSale[[#This Row],[Unit Price]]</f>
        <v>175</v>
      </c>
      <c r="O16786">
        <v>15</v>
      </c>
      <c r="P16786">
        <v>175</v>
      </c>
      <c r="Q16786">
        <v>26.25</v>
      </c>
      <c r="R16786">
        <v>87.5</v>
      </c>
      <c r="S16786">
        <v>201.25</v>
      </c>
      <c r="T16786">
        <v>7</v>
      </c>
      <c r="U16786">
        <v>0</v>
      </c>
      <c r="V16786" t="s">
        <v>4710</v>
      </c>
      <c r="W16786" t="s">
        <v>5173</v>
      </c>
      <c r="X16786">
        <v>8</v>
      </c>
      <c r="Y16786" t="s">
        <v>4613</v>
      </c>
      <c r="Z16786" t="s">
        <v>4710</v>
      </c>
      <c r="AA16786" t="s">
        <v>5173</v>
      </c>
      <c r="AB16786">
        <v>8</v>
      </c>
      <c r="AC16786" t="s">
        <v>4613</v>
      </c>
    </row>
    <row r="16787" spans="1:29" x14ac:dyDescent="0.3">
      <c r="A16787">
        <v>38840</v>
      </c>
      <c r="B16787">
        <v>76970</v>
      </c>
      <c r="C16787">
        <v>186</v>
      </c>
      <c r="D16787">
        <v>1</v>
      </c>
      <c r="E16787">
        <v>110</v>
      </c>
      <c r="F16787" s="1">
        <v>41503</v>
      </c>
      <c r="G16787" s="1">
        <v>41504</v>
      </c>
      <c r="H16787">
        <v>77</v>
      </c>
      <c r="I16787">
        <v>11994</v>
      </c>
      <c r="J16787" t="s">
        <v>5052</v>
      </c>
      <c r="K16787" t="s">
        <v>4755</v>
      </c>
      <c r="L16787">
        <v>7</v>
      </c>
      <c r="M16787">
        <v>25</v>
      </c>
      <c r="N16787">
        <f>FactSale[[#This Row],[Quantity]]*FactSale[[#This Row],[Unit Price]]</f>
        <v>175</v>
      </c>
      <c r="O16787">
        <v>15</v>
      </c>
      <c r="P16787">
        <v>175</v>
      </c>
      <c r="Q16787">
        <v>26.25</v>
      </c>
      <c r="R16787">
        <v>42</v>
      </c>
      <c r="S16787">
        <v>201.25</v>
      </c>
      <c r="T16787">
        <v>7</v>
      </c>
      <c r="U16787">
        <v>0</v>
      </c>
      <c r="V16787" t="s">
        <v>4710</v>
      </c>
      <c r="W16787" t="s">
        <v>5173</v>
      </c>
      <c r="X16787">
        <v>8</v>
      </c>
      <c r="Y16787" t="s">
        <v>4613</v>
      </c>
      <c r="Z16787" t="s">
        <v>4710</v>
      </c>
      <c r="AA16787" t="s">
        <v>5173</v>
      </c>
      <c r="AB16787">
        <v>8</v>
      </c>
      <c r="AC16787" t="s">
        <v>4613</v>
      </c>
    </row>
    <row r="16788" spans="1:29" x14ac:dyDescent="0.3">
      <c r="A16788">
        <v>39041</v>
      </c>
      <c r="B16788">
        <v>40550</v>
      </c>
      <c r="C16788">
        <v>98</v>
      </c>
      <c r="D16788">
        <v>1</v>
      </c>
      <c r="E16788">
        <v>112</v>
      </c>
      <c r="F16788" s="1">
        <v>41505</v>
      </c>
      <c r="G16788" s="1">
        <v>41506</v>
      </c>
      <c r="H16788">
        <v>78</v>
      </c>
      <c r="I16788">
        <v>12052</v>
      </c>
      <c r="J16788" t="s">
        <v>5057</v>
      </c>
      <c r="K16788" t="s">
        <v>4755</v>
      </c>
      <c r="L16788">
        <v>7</v>
      </c>
      <c r="M16788">
        <v>25</v>
      </c>
      <c r="N16788">
        <f>FactSale[[#This Row],[Quantity]]*FactSale[[#This Row],[Unit Price]]</f>
        <v>175</v>
      </c>
      <c r="O16788">
        <v>15</v>
      </c>
      <c r="P16788">
        <v>175</v>
      </c>
      <c r="Q16788">
        <v>26.25</v>
      </c>
      <c r="R16788">
        <v>42</v>
      </c>
      <c r="S16788">
        <v>201.25</v>
      </c>
      <c r="T16788">
        <v>7</v>
      </c>
      <c r="U16788">
        <v>0</v>
      </c>
      <c r="V16788" t="s">
        <v>4710</v>
      </c>
      <c r="W16788" t="s">
        <v>5173</v>
      </c>
      <c r="X16788">
        <v>8</v>
      </c>
      <c r="Y16788" t="s">
        <v>4613</v>
      </c>
      <c r="Z16788" t="s">
        <v>4710</v>
      </c>
      <c r="AA16788" t="s">
        <v>5173</v>
      </c>
      <c r="AB16788">
        <v>8</v>
      </c>
      <c r="AC16788" t="s">
        <v>4613</v>
      </c>
    </row>
    <row r="16789" spans="1:29" x14ac:dyDescent="0.3">
      <c r="A16789">
        <v>42269</v>
      </c>
      <c r="B16789">
        <v>76970</v>
      </c>
      <c r="C16789">
        <v>186</v>
      </c>
      <c r="D16789">
        <v>1</v>
      </c>
      <c r="E16789">
        <v>219</v>
      </c>
      <c r="F16789" s="1">
        <v>41526</v>
      </c>
      <c r="G16789" s="1">
        <v>41527</v>
      </c>
      <c r="H16789">
        <v>85</v>
      </c>
      <c r="I16789">
        <v>13068</v>
      </c>
      <c r="J16789" t="s">
        <v>5049</v>
      </c>
      <c r="K16789" t="s">
        <v>4755</v>
      </c>
      <c r="L16789">
        <v>7</v>
      </c>
      <c r="M16789">
        <v>25</v>
      </c>
      <c r="N16789">
        <f>FactSale[[#This Row],[Quantity]]*FactSale[[#This Row],[Unit Price]]</f>
        <v>175</v>
      </c>
      <c r="O16789">
        <v>15</v>
      </c>
      <c r="P16789">
        <v>175</v>
      </c>
      <c r="Q16789">
        <v>26.25</v>
      </c>
      <c r="R16789">
        <v>108.5</v>
      </c>
      <c r="S16789">
        <v>201.25</v>
      </c>
      <c r="T16789">
        <v>7</v>
      </c>
      <c r="U16789">
        <v>0</v>
      </c>
      <c r="V16789" t="s">
        <v>4710</v>
      </c>
      <c r="W16789" t="s">
        <v>5173</v>
      </c>
      <c r="X16789">
        <v>9</v>
      </c>
      <c r="Y16789" t="s">
        <v>4621</v>
      </c>
      <c r="Z16789" t="s">
        <v>4710</v>
      </c>
      <c r="AA16789" t="s">
        <v>5173</v>
      </c>
      <c r="AB16789">
        <v>9</v>
      </c>
      <c r="AC16789" t="s">
        <v>4621</v>
      </c>
    </row>
    <row r="16790" spans="1:29" x14ac:dyDescent="0.3">
      <c r="A16790">
        <v>45986</v>
      </c>
      <c r="B16790">
        <v>47644</v>
      </c>
      <c r="C16790">
        <v>63</v>
      </c>
      <c r="D16790">
        <v>1</v>
      </c>
      <c r="E16790">
        <v>161</v>
      </c>
      <c r="F16790" s="1">
        <v>41547</v>
      </c>
      <c r="G16790" s="1">
        <v>41548</v>
      </c>
      <c r="H16790">
        <v>86</v>
      </c>
      <c r="I16790">
        <v>14199</v>
      </c>
      <c r="J16790" t="s">
        <v>5060</v>
      </c>
      <c r="K16790" t="s">
        <v>4755</v>
      </c>
      <c r="L16790">
        <v>7</v>
      </c>
      <c r="M16790">
        <v>25</v>
      </c>
      <c r="N16790">
        <f>FactSale[[#This Row],[Quantity]]*FactSale[[#This Row],[Unit Price]]</f>
        <v>175</v>
      </c>
      <c r="O16790">
        <v>15</v>
      </c>
      <c r="P16790">
        <v>175</v>
      </c>
      <c r="Q16790">
        <v>26.25</v>
      </c>
      <c r="R16790">
        <v>87.5</v>
      </c>
      <c r="S16790">
        <v>201.25</v>
      </c>
      <c r="T16790">
        <v>7</v>
      </c>
      <c r="U16790">
        <v>0</v>
      </c>
      <c r="V16790" t="s">
        <v>4710</v>
      </c>
      <c r="W16790" t="s">
        <v>5173</v>
      </c>
      <c r="X16790">
        <v>9</v>
      </c>
      <c r="Y16790" t="s">
        <v>4621</v>
      </c>
      <c r="Z16790" t="s">
        <v>4710</v>
      </c>
      <c r="AA16790" t="s">
        <v>5174</v>
      </c>
      <c r="AB16790">
        <v>10</v>
      </c>
      <c r="AC16790" t="s">
        <v>4629</v>
      </c>
    </row>
    <row r="16791" spans="1:29" x14ac:dyDescent="0.3">
      <c r="A16791">
        <v>47385</v>
      </c>
      <c r="B16791">
        <v>66011</v>
      </c>
      <c r="C16791">
        <v>180</v>
      </c>
      <c r="D16791">
        <v>1</v>
      </c>
      <c r="E16791">
        <v>111</v>
      </c>
      <c r="F16791" s="1">
        <v>41556</v>
      </c>
      <c r="G16791" s="1">
        <v>41557</v>
      </c>
      <c r="H16791">
        <v>74</v>
      </c>
      <c r="I16791">
        <v>14620</v>
      </c>
      <c r="J16791" t="s">
        <v>5056</v>
      </c>
      <c r="K16791" t="s">
        <v>4755</v>
      </c>
      <c r="L16791">
        <v>7</v>
      </c>
      <c r="M16791">
        <v>25</v>
      </c>
      <c r="N16791">
        <f>FactSale[[#This Row],[Quantity]]*FactSale[[#This Row],[Unit Price]]</f>
        <v>175</v>
      </c>
      <c r="O16791">
        <v>15</v>
      </c>
      <c r="P16791">
        <v>175</v>
      </c>
      <c r="Q16791">
        <v>26.25</v>
      </c>
      <c r="R16791">
        <v>42</v>
      </c>
      <c r="S16791">
        <v>201.25</v>
      </c>
      <c r="T16791">
        <v>7</v>
      </c>
      <c r="U16791">
        <v>0</v>
      </c>
      <c r="V16791" t="s">
        <v>4710</v>
      </c>
      <c r="W16791" t="s">
        <v>5174</v>
      </c>
      <c r="X16791">
        <v>10</v>
      </c>
      <c r="Y16791" t="s">
        <v>4629</v>
      </c>
      <c r="Z16791" t="s">
        <v>4710</v>
      </c>
      <c r="AA16791" t="s">
        <v>5174</v>
      </c>
      <c r="AB16791">
        <v>10</v>
      </c>
      <c r="AC16791" t="s">
        <v>4629</v>
      </c>
    </row>
    <row r="16792" spans="1:29" x14ac:dyDescent="0.3">
      <c r="A16792">
        <v>47407</v>
      </c>
      <c r="B16792">
        <v>91354</v>
      </c>
      <c r="C16792">
        <v>78</v>
      </c>
      <c r="D16792">
        <v>1</v>
      </c>
      <c r="E16792">
        <v>159</v>
      </c>
      <c r="F16792" s="1">
        <v>41556</v>
      </c>
      <c r="G16792" s="1">
        <v>41557</v>
      </c>
      <c r="H16792">
        <v>85</v>
      </c>
      <c r="I16792">
        <v>14626</v>
      </c>
      <c r="J16792" t="s">
        <v>5058</v>
      </c>
      <c r="K16792" t="s">
        <v>4755</v>
      </c>
      <c r="L16792">
        <v>7</v>
      </c>
      <c r="M16792">
        <v>25</v>
      </c>
      <c r="N16792">
        <f>FactSale[[#This Row],[Quantity]]*FactSale[[#This Row],[Unit Price]]</f>
        <v>175</v>
      </c>
      <c r="O16792">
        <v>15</v>
      </c>
      <c r="P16792">
        <v>175</v>
      </c>
      <c r="Q16792">
        <v>26.25</v>
      </c>
      <c r="R16792">
        <v>87.5</v>
      </c>
      <c r="S16792">
        <v>201.25</v>
      </c>
      <c r="T16792">
        <v>7</v>
      </c>
      <c r="U16792">
        <v>0</v>
      </c>
      <c r="V16792" t="s">
        <v>4710</v>
      </c>
      <c r="W16792" t="s">
        <v>5174</v>
      </c>
      <c r="X16792">
        <v>10</v>
      </c>
      <c r="Y16792" t="s">
        <v>4629</v>
      </c>
      <c r="Z16792" t="s">
        <v>4710</v>
      </c>
      <c r="AA16792" t="s">
        <v>5174</v>
      </c>
      <c r="AB16792">
        <v>10</v>
      </c>
      <c r="AC16792" t="s">
        <v>4629</v>
      </c>
    </row>
    <row r="16793" spans="1:29" x14ac:dyDescent="0.3">
      <c r="A16793">
        <v>1267</v>
      </c>
      <c r="B16793">
        <v>49222</v>
      </c>
      <c r="C16793">
        <v>176</v>
      </c>
      <c r="D16793">
        <v>1</v>
      </c>
      <c r="E16793">
        <v>219</v>
      </c>
      <c r="F16793" s="1">
        <v>41283</v>
      </c>
      <c r="G16793" s="1">
        <v>41284</v>
      </c>
      <c r="H16793">
        <v>12</v>
      </c>
      <c r="I16793">
        <v>468</v>
      </c>
      <c r="J16793" t="s">
        <v>5049</v>
      </c>
      <c r="K16793" t="s">
        <v>4755</v>
      </c>
      <c r="L16793">
        <v>1</v>
      </c>
      <c r="M16793">
        <v>25</v>
      </c>
      <c r="N16793">
        <f>FactSale[[#This Row],[Quantity]]*FactSale[[#This Row],[Unit Price]]</f>
        <v>25</v>
      </c>
      <c r="O16793">
        <v>15</v>
      </c>
      <c r="P16793">
        <v>25</v>
      </c>
      <c r="Q16793">
        <v>3.75</v>
      </c>
      <c r="R16793">
        <v>15.5</v>
      </c>
      <c r="S16793">
        <v>28.75</v>
      </c>
      <c r="T16793">
        <v>1</v>
      </c>
      <c r="U16793">
        <v>0</v>
      </c>
      <c r="V16793" t="s">
        <v>4710</v>
      </c>
      <c r="W16793" t="s">
        <v>5171</v>
      </c>
      <c r="X16793">
        <v>1</v>
      </c>
      <c r="Y16793" t="s">
        <v>4552</v>
      </c>
      <c r="Z16793" t="s">
        <v>4710</v>
      </c>
      <c r="AA16793" t="s">
        <v>5171</v>
      </c>
      <c r="AB16793">
        <v>1</v>
      </c>
      <c r="AC16793" t="s">
        <v>4552</v>
      </c>
    </row>
    <row r="16794" spans="1:29" x14ac:dyDescent="0.3">
      <c r="A16794">
        <v>4092</v>
      </c>
      <c r="B16794">
        <v>40944</v>
      </c>
      <c r="C16794">
        <v>48</v>
      </c>
      <c r="D16794">
        <v>1</v>
      </c>
      <c r="E16794">
        <v>111</v>
      </c>
      <c r="F16794" s="1">
        <v>41299</v>
      </c>
      <c r="G16794" s="1">
        <v>41300</v>
      </c>
      <c r="H16794">
        <v>11</v>
      </c>
      <c r="I16794">
        <v>1308</v>
      </c>
      <c r="J16794" t="s">
        <v>5056</v>
      </c>
      <c r="K16794" t="s">
        <v>4755</v>
      </c>
      <c r="L16794">
        <v>1</v>
      </c>
      <c r="M16794">
        <v>25</v>
      </c>
      <c r="N16794">
        <f>FactSale[[#This Row],[Quantity]]*FactSale[[#This Row],[Unit Price]]</f>
        <v>25</v>
      </c>
      <c r="O16794">
        <v>15</v>
      </c>
      <c r="P16794">
        <v>25</v>
      </c>
      <c r="Q16794">
        <v>3.75</v>
      </c>
      <c r="R16794">
        <v>6</v>
      </c>
      <c r="S16794">
        <v>28.75</v>
      </c>
      <c r="T16794">
        <v>1</v>
      </c>
      <c r="U16794">
        <v>0</v>
      </c>
      <c r="V16794" t="s">
        <v>4710</v>
      </c>
      <c r="W16794" t="s">
        <v>5171</v>
      </c>
      <c r="X16794">
        <v>1</v>
      </c>
      <c r="Y16794" t="s">
        <v>4552</v>
      </c>
      <c r="Z16794" t="s">
        <v>4710</v>
      </c>
      <c r="AA16794" t="s">
        <v>5171</v>
      </c>
      <c r="AB16794">
        <v>1</v>
      </c>
      <c r="AC16794" t="s">
        <v>4552</v>
      </c>
    </row>
    <row r="16795" spans="1:29" x14ac:dyDescent="0.3">
      <c r="A16795">
        <v>5447</v>
      </c>
      <c r="B16795">
        <v>40944</v>
      </c>
      <c r="C16795">
        <v>48</v>
      </c>
      <c r="D16795">
        <v>1</v>
      </c>
      <c r="E16795">
        <v>158</v>
      </c>
      <c r="F16795" s="1">
        <v>41306</v>
      </c>
      <c r="G16795" s="1">
        <v>41307</v>
      </c>
      <c r="H16795">
        <v>38</v>
      </c>
      <c r="I16795">
        <v>1701</v>
      </c>
      <c r="J16795" t="s">
        <v>5051</v>
      </c>
      <c r="K16795" t="s">
        <v>4755</v>
      </c>
      <c r="L16795">
        <v>1</v>
      </c>
      <c r="M16795">
        <v>25</v>
      </c>
      <c r="N16795">
        <f>FactSale[[#This Row],[Quantity]]*FactSale[[#This Row],[Unit Price]]</f>
        <v>25</v>
      </c>
      <c r="O16795">
        <v>15</v>
      </c>
      <c r="P16795">
        <v>25</v>
      </c>
      <c r="Q16795">
        <v>3.75</v>
      </c>
      <c r="R16795">
        <v>12.5</v>
      </c>
      <c r="S16795">
        <v>28.75</v>
      </c>
      <c r="T16795">
        <v>1</v>
      </c>
      <c r="U16795">
        <v>0</v>
      </c>
      <c r="V16795" t="s">
        <v>4710</v>
      </c>
      <c r="W16795" t="s">
        <v>5171</v>
      </c>
      <c r="X16795">
        <v>2</v>
      </c>
      <c r="Y16795" t="s">
        <v>4590</v>
      </c>
      <c r="Z16795" t="s">
        <v>4710</v>
      </c>
      <c r="AA16795" t="s">
        <v>5171</v>
      </c>
      <c r="AB16795">
        <v>2</v>
      </c>
      <c r="AC16795" t="s">
        <v>4590</v>
      </c>
    </row>
    <row r="16796" spans="1:29" x14ac:dyDescent="0.3">
      <c r="A16796">
        <v>5457</v>
      </c>
      <c r="B16796">
        <v>48778</v>
      </c>
      <c r="C16796">
        <v>25</v>
      </c>
      <c r="D16796">
        <v>1</v>
      </c>
      <c r="E16796">
        <v>160</v>
      </c>
      <c r="F16796" s="1">
        <v>41306</v>
      </c>
      <c r="G16796" s="1">
        <v>41307</v>
      </c>
      <c r="H16796">
        <v>36</v>
      </c>
      <c r="I16796">
        <v>1704</v>
      </c>
      <c r="J16796" t="s">
        <v>5055</v>
      </c>
      <c r="K16796" t="s">
        <v>4755</v>
      </c>
      <c r="L16796">
        <v>1</v>
      </c>
      <c r="M16796">
        <v>25</v>
      </c>
      <c r="N16796">
        <f>FactSale[[#This Row],[Quantity]]*FactSale[[#This Row],[Unit Price]]</f>
        <v>25</v>
      </c>
      <c r="O16796">
        <v>15</v>
      </c>
      <c r="P16796">
        <v>25</v>
      </c>
      <c r="Q16796">
        <v>3.75</v>
      </c>
      <c r="R16796">
        <v>12.5</v>
      </c>
      <c r="S16796">
        <v>28.75</v>
      </c>
      <c r="T16796">
        <v>1</v>
      </c>
      <c r="U16796">
        <v>0</v>
      </c>
      <c r="V16796" t="s">
        <v>4710</v>
      </c>
      <c r="W16796" t="s">
        <v>5171</v>
      </c>
      <c r="X16796">
        <v>2</v>
      </c>
      <c r="Y16796" t="s">
        <v>4590</v>
      </c>
      <c r="Z16796" t="s">
        <v>4710</v>
      </c>
      <c r="AA16796" t="s">
        <v>5171</v>
      </c>
      <c r="AB16796">
        <v>2</v>
      </c>
      <c r="AC16796" t="s">
        <v>4590</v>
      </c>
    </row>
    <row r="16797" spans="1:29" x14ac:dyDescent="0.3">
      <c r="A16797">
        <v>12623</v>
      </c>
      <c r="B16797">
        <v>49176</v>
      </c>
      <c r="C16797">
        <v>31</v>
      </c>
      <c r="D16797">
        <v>1</v>
      </c>
      <c r="E16797">
        <v>162</v>
      </c>
      <c r="F16797" s="1">
        <v>41353</v>
      </c>
      <c r="G16797" s="1">
        <v>41354</v>
      </c>
      <c r="H16797">
        <v>49</v>
      </c>
      <c r="I16797">
        <v>3873</v>
      </c>
      <c r="J16797" t="s">
        <v>5050</v>
      </c>
      <c r="K16797" t="s">
        <v>4755</v>
      </c>
      <c r="L16797">
        <v>1</v>
      </c>
      <c r="M16797">
        <v>25</v>
      </c>
      <c r="N16797">
        <f>FactSale[[#This Row],[Quantity]]*FactSale[[#This Row],[Unit Price]]</f>
        <v>25</v>
      </c>
      <c r="O16797">
        <v>15</v>
      </c>
      <c r="P16797">
        <v>25</v>
      </c>
      <c r="Q16797">
        <v>3.75</v>
      </c>
      <c r="R16797">
        <v>12.5</v>
      </c>
      <c r="S16797">
        <v>28.75</v>
      </c>
      <c r="T16797">
        <v>1</v>
      </c>
      <c r="U16797">
        <v>0</v>
      </c>
      <c r="V16797" t="s">
        <v>4710</v>
      </c>
      <c r="W16797" t="s">
        <v>5171</v>
      </c>
      <c r="X16797">
        <v>3</v>
      </c>
      <c r="Y16797" t="s">
        <v>4594</v>
      </c>
      <c r="Z16797" t="s">
        <v>4710</v>
      </c>
      <c r="AA16797" t="s">
        <v>5171</v>
      </c>
      <c r="AB16797">
        <v>3</v>
      </c>
      <c r="AC16797" t="s">
        <v>4594</v>
      </c>
    </row>
    <row r="16798" spans="1:29" x14ac:dyDescent="0.3">
      <c r="A16798">
        <v>21857</v>
      </c>
      <c r="B16798">
        <v>47644</v>
      </c>
      <c r="C16798">
        <v>63</v>
      </c>
      <c r="D16798">
        <v>1</v>
      </c>
      <c r="E16798">
        <v>113</v>
      </c>
      <c r="F16798" s="1">
        <v>41407</v>
      </c>
      <c r="G16798" s="1">
        <v>41408</v>
      </c>
      <c r="H16798">
        <v>19</v>
      </c>
      <c r="I16798">
        <v>6727</v>
      </c>
      <c r="J16798" t="s">
        <v>5048</v>
      </c>
      <c r="K16798" t="s">
        <v>4755</v>
      </c>
      <c r="L16798">
        <v>1</v>
      </c>
      <c r="M16798">
        <v>25</v>
      </c>
      <c r="N16798">
        <f>FactSale[[#This Row],[Quantity]]*FactSale[[#This Row],[Unit Price]]</f>
        <v>25</v>
      </c>
      <c r="O16798">
        <v>15</v>
      </c>
      <c r="P16798">
        <v>25</v>
      </c>
      <c r="Q16798">
        <v>3.75</v>
      </c>
      <c r="R16798">
        <v>6</v>
      </c>
      <c r="S16798">
        <v>28.75</v>
      </c>
      <c r="T16798">
        <v>1</v>
      </c>
      <c r="U16798">
        <v>0</v>
      </c>
      <c r="V16798" t="s">
        <v>4710</v>
      </c>
      <c r="W16798" t="s">
        <v>5172</v>
      </c>
      <c r="X16798">
        <v>5</v>
      </c>
      <c r="Y16798" t="s">
        <v>4601</v>
      </c>
      <c r="Z16798" t="s">
        <v>4710</v>
      </c>
      <c r="AA16798" t="s">
        <v>5172</v>
      </c>
      <c r="AB16798">
        <v>5</v>
      </c>
      <c r="AC16798" t="s">
        <v>4601</v>
      </c>
    </row>
    <row r="16799" spans="1:29" x14ac:dyDescent="0.3">
      <c r="A16799">
        <v>22637</v>
      </c>
      <c r="B16799">
        <v>45725</v>
      </c>
      <c r="C16799">
        <v>20</v>
      </c>
      <c r="D16799">
        <v>1</v>
      </c>
      <c r="E16799">
        <v>161</v>
      </c>
      <c r="F16799" s="1">
        <v>41411</v>
      </c>
      <c r="G16799" s="1">
        <v>41412</v>
      </c>
      <c r="H16799">
        <v>61</v>
      </c>
      <c r="I16799">
        <v>6971</v>
      </c>
      <c r="J16799" t="s">
        <v>5060</v>
      </c>
      <c r="K16799" t="s">
        <v>4755</v>
      </c>
      <c r="L16799">
        <v>1</v>
      </c>
      <c r="M16799">
        <v>25</v>
      </c>
      <c r="N16799">
        <f>FactSale[[#This Row],[Quantity]]*FactSale[[#This Row],[Unit Price]]</f>
        <v>25</v>
      </c>
      <c r="O16799">
        <v>15</v>
      </c>
      <c r="P16799">
        <v>25</v>
      </c>
      <c r="Q16799">
        <v>3.75</v>
      </c>
      <c r="R16799">
        <v>12.5</v>
      </c>
      <c r="S16799">
        <v>28.75</v>
      </c>
      <c r="T16799">
        <v>1</v>
      </c>
      <c r="U16799">
        <v>0</v>
      </c>
      <c r="V16799" t="s">
        <v>4710</v>
      </c>
      <c r="W16799" t="s">
        <v>5172</v>
      </c>
      <c r="X16799">
        <v>5</v>
      </c>
      <c r="Y16799" t="s">
        <v>4601</v>
      </c>
      <c r="Z16799" t="s">
        <v>4710</v>
      </c>
      <c r="AA16799" t="s">
        <v>5172</v>
      </c>
      <c r="AB16799">
        <v>5</v>
      </c>
      <c r="AC16799" t="s">
        <v>4601</v>
      </c>
    </row>
    <row r="16800" spans="1:29" x14ac:dyDescent="0.3">
      <c r="A16800">
        <v>26817</v>
      </c>
      <c r="B16800">
        <v>40879</v>
      </c>
      <c r="C16800">
        <v>201</v>
      </c>
      <c r="D16800">
        <v>1</v>
      </c>
      <c r="E16800">
        <v>110</v>
      </c>
      <c r="F16800" s="1">
        <v>41435</v>
      </c>
      <c r="G16800" s="1">
        <v>41436</v>
      </c>
      <c r="H16800">
        <v>62</v>
      </c>
      <c r="I16800">
        <v>8258</v>
      </c>
      <c r="J16800" t="s">
        <v>5052</v>
      </c>
      <c r="K16800" t="s">
        <v>4755</v>
      </c>
      <c r="L16800">
        <v>1</v>
      </c>
      <c r="M16800">
        <v>25</v>
      </c>
      <c r="N16800">
        <f>FactSale[[#This Row],[Quantity]]*FactSale[[#This Row],[Unit Price]]</f>
        <v>25</v>
      </c>
      <c r="O16800">
        <v>15</v>
      </c>
      <c r="P16800">
        <v>25</v>
      </c>
      <c r="Q16800">
        <v>3.75</v>
      </c>
      <c r="R16800">
        <v>6</v>
      </c>
      <c r="S16800">
        <v>28.75</v>
      </c>
      <c r="T16800">
        <v>1</v>
      </c>
      <c r="U16800">
        <v>0</v>
      </c>
      <c r="V16800" t="s">
        <v>4710</v>
      </c>
      <c r="W16800" t="s">
        <v>5172</v>
      </c>
      <c r="X16800">
        <v>6</v>
      </c>
      <c r="Y16800" t="s">
        <v>4605</v>
      </c>
      <c r="Z16800" t="s">
        <v>4710</v>
      </c>
      <c r="AA16800" t="s">
        <v>5172</v>
      </c>
      <c r="AB16800">
        <v>6</v>
      </c>
      <c r="AC16800" t="s">
        <v>4605</v>
      </c>
    </row>
    <row r="16801" spans="1:29" x14ac:dyDescent="0.3">
      <c r="A16801">
        <v>28382</v>
      </c>
      <c r="B16801">
        <v>47644</v>
      </c>
      <c r="C16801">
        <v>63</v>
      </c>
      <c r="D16801">
        <v>1</v>
      </c>
      <c r="E16801">
        <v>157</v>
      </c>
      <c r="F16801" s="1">
        <v>41444</v>
      </c>
      <c r="G16801" s="1">
        <v>41445</v>
      </c>
      <c r="H16801">
        <v>72</v>
      </c>
      <c r="I16801">
        <v>8746</v>
      </c>
      <c r="J16801" t="s">
        <v>5054</v>
      </c>
      <c r="K16801" t="s">
        <v>4755</v>
      </c>
      <c r="L16801">
        <v>1</v>
      </c>
      <c r="M16801">
        <v>25</v>
      </c>
      <c r="N16801">
        <f>FactSale[[#This Row],[Quantity]]*FactSale[[#This Row],[Unit Price]]</f>
        <v>25</v>
      </c>
      <c r="O16801">
        <v>15</v>
      </c>
      <c r="P16801">
        <v>25</v>
      </c>
      <c r="Q16801">
        <v>3.75</v>
      </c>
      <c r="R16801">
        <v>12.5</v>
      </c>
      <c r="S16801">
        <v>28.75</v>
      </c>
      <c r="T16801">
        <v>1</v>
      </c>
      <c r="U16801">
        <v>0</v>
      </c>
      <c r="V16801" t="s">
        <v>4710</v>
      </c>
      <c r="W16801" t="s">
        <v>5172</v>
      </c>
      <c r="X16801">
        <v>6</v>
      </c>
      <c r="Y16801" t="s">
        <v>4605</v>
      </c>
      <c r="Z16801" t="s">
        <v>4710</v>
      </c>
      <c r="AA16801" t="s">
        <v>5172</v>
      </c>
      <c r="AB16801">
        <v>6</v>
      </c>
      <c r="AC16801" t="s">
        <v>4605</v>
      </c>
    </row>
    <row r="16802" spans="1:29" x14ac:dyDescent="0.3">
      <c r="A16802">
        <v>28899</v>
      </c>
      <c r="B16802">
        <v>40837</v>
      </c>
      <c r="C16802">
        <v>56</v>
      </c>
      <c r="D16802">
        <v>1</v>
      </c>
      <c r="E16802">
        <v>160</v>
      </c>
      <c r="F16802" s="1">
        <v>41446</v>
      </c>
      <c r="G16802" s="1">
        <v>41447</v>
      </c>
      <c r="H16802">
        <v>68</v>
      </c>
      <c r="I16802">
        <v>8897</v>
      </c>
      <c r="J16802" t="s">
        <v>5055</v>
      </c>
      <c r="K16802" t="s">
        <v>4755</v>
      </c>
      <c r="L16802">
        <v>1</v>
      </c>
      <c r="M16802">
        <v>25</v>
      </c>
      <c r="N16802">
        <f>FactSale[[#This Row],[Quantity]]*FactSale[[#This Row],[Unit Price]]</f>
        <v>25</v>
      </c>
      <c r="O16802">
        <v>15</v>
      </c>
      <c r="P16802">
        <v>25</v>
      </c>
      <c r="Q16802">
        <v>3.75</v>
      </c>
      <c r="R16802">
        <v>12.5</v>
      </c>
      <c r="S16802">
        <v>28.75</v>
      </c>
      <c r="T16802">
        <v>1</v>
      </c>
      <c r="U16802">
        <v>0</v>
      </c>
      <c r="V16802" t="s">
        <v>4710</v>
      </c>
      <c r="W16802" t="s">
        <v>5172</v>
      </c>
      <c r="X16802">
        <v>6</v>
      </c>
      <c r="Y16802" t="s">
        <v>4605</v>
      </c>
      <c r="Z16802" t="s">
        <v>4710</v>
      </c>
      <c r="AA16802" t="s">
        <v>5172</v>
      </c>
      <c r="AB16802">
        <v>6</v>
      </c>
      <c r="AC16802" t="s">
        <v>4605</v>
      </c>
    </row>
    <row r="16803" spans="1:29" x14ac:dyDescent="0.3">
      <c r="A16803">
        <v>28996</v>
      </c>
      <c r="B16803">
        <v>40837</v>
      </c>
      <c r="C16803">
        <v>56</v>
      </c>
      <c r="D16803">
        <v>1</v>
      </c>
      <c r="E16803">
        <v>159</v>
      </c>
      <c r="F16803" s="1">
        <v>41447</v>
      </c>
      <c r="G16803" s="1">
        <v>41448</v>
      </c>
      <c r="H16803">
        <v>62</v>
      </c>
      <c r="I16803">
        <v>8925</v>
      </c>
      <c r="J16803" t="s">
        <v>5058</v>
      </c>
      <c r="K16803" t="s">
        <v>4755</v>
      </c>
      <c r="L16803">
        <v>1</v>
      </c>
      <c r="M16803">
        <v>25</v>
      </c>
      <c r="N16803">
        <f>FactSale[[#This Row],[Quantity]]*FactSale[[#This Row],[Unit Price]]</f>
        <v>25</v>
      </c>
      <c r="O16803">
        <v>15</v>
      </c>
      <c r="P16803">
        <v>25</v>
      </c>
      <c r="Q16803">
        <v>3.75</v>
      </c>
      <c r="R16803">
        <v>12.5</v>
      </c>
      <c r="S16803">
        <v>28.75</v>
      </c>
      <c r="T16803">
        <v>1</v>
      </c>
      <c r="U16803">
        <v>0</v>
      </c>
      <c r="V16803" t="s">
        <v>4710</v>
      </c>
      <c r="W16803" t="s">
        <v>5172</v>
      </c>
      <c r="X16803">
        <v>6</v>
      </c>
      <c r="Y16803" t="s">
        <v>4605</v>
      </c>
      <c r="Z16803" t="s">
        <v>4710</v>
      </c>
      <c r="AA16803" t="s">
        <v>5172</v>
      </c>
      <c r="AB16803">
        <v>6</v>
      </c>
      <c r="AC16803" t="s">
        <v>4605</v>
      </c>
    </row>
    <row r="16804" spans="1:29" x14ac:dyDescent="0.3">
      <c r="A16804">
        <v>29371</v>
      </c>
      <c r="B16804">
        <v>40944</v>
      </c>
      <c r="C16804">
        <v>48</v>
      </c>
      <c r="D16804">
        <v>1</v>
      </c>
      <c r="E16804">
        <v>219</v>
      </c>
      <c r="F16804" s="1">
        <v>41450</v>
      </c>
      <c r="G16804" s="1">
        <v>41451</v>
      </c>
      <c r="H16804">
        <v>77</v>
      </c>
      <c r="I16804">
        <v>9044</v>
      </c>
      <c r="J16804" t="s">
        <v>5049</v>
      </c>
      <c r="K16804" t="s">
        <v>4755</v>
      </c>
      <c r="L16804">
        <v>1</v>
      </c>
      <c r="M16804">
        <v>25</v>
      </c>
      <c r="N16804">
        <f>FactSale[[#This Row],[Quantity]]*FactSale[[#This Row],[Unit Price]]</f>
        <v>25</v>
      </c>
      <c r="O16804">
        <v>15</v>
      </c>
      <c r="P16804">
        <v>25</v>
      </c>
      <c r="Q16804">
        <v>3.75</v>
      </c>
      <c r="R16804">
        <v>15.5</v>
      </c>
      <c r="S16804">
        <v>28.75</v>
      </c>
      <c r="T16804">
        <v>1</v>
      </c>
      <c r="U16804">
        <v>0</v>
      </c>
      <c r="V16804" t="s">
        <v>4710</v>
      </c>
      <c r="W16804" t="s">
        <v>5172</v>
      </c>
      <c r="X16804">
        <v>6</v>
      </c>
      <c r="Y16804" t="s">
        <v>4605</v>
      </c>
      <c r="Z16804" t="s">
        <v>4710</v>
      </c>
      <c r="AA16804" t="s">
        <v>5172</v>
      </c>
      <c r="AB16804">
        <v>6</v>
      </c>
      <c r="AC16804" t="s">
        <v>4605</v>
      </c>
    </row>
    <row r="16805" spans="1:29" x14ac:dyDescent="0.3">
      <c r="A16805">
        <v>30501</v>
      </c>
      <c r="B16805">
        <v>41398</v>
      </c>
      <c r="C16805">
        <v>52</v>
      </c>
      <c r="D16805">
        <v>1</v>
      </c>
      <c r="E16805">
        <v>111</v>
      </c>
      <c r="F16805" s="1">
        <v>41456</v>
      </c>
      <c r="G16805" s="1">
        <v>41457</v>
      </c>
      <c r="H16805">
        <v>49</v>
      </c>
      <c r="I16805">
        <v>9397</v>
      </c>
      <c r="J16805" t="s">
        <v>5056</v>
      </c>
      <c r="K16805" t="s">
        <v>4755</v>
      </c>
      <c r="L16805">
        <v>1</v>
      </c>
      <c r="M16805">
        <v>25</v>
      </c>
      <c r="N16805">
        <f>FactSale[[#This Row],[Quantity]]*FactSale[[#This Row],[Unit Price]]</f>
        <v>25</v>
      </c>
      <c r="O16805">
        <v>15</v>
      </c>
      <c r="P16805">
        <v>25</v>
      </c>
      <c r="Q16805">
        <v>3.75</v>
      </c>
      <c r="R16805">
        <v>6</v>
      </c>
      <c r="S16805">
        <v>28.75</v>
      </c>
      <c r="T16805">
        <v>1</v>
      </c>
      <c r="U16805">
        <v>0</v>
      </c>
      <c r="V16805" t="s">
        <v>4710</v>
      </c>
      <c r="W16805" t="s">
        <v>5173</v>
      </c>
      <c r="X16805">
        <v>7</v>
      </c>
      <c r="Y16805" t="s">
        <v>4609</v>
      </c>
      <c r="Z16805" t="s">
        <v>4710</v>
      </c>
      <c r="AA16805" t="s">
        <v>5173</v>
      </c>
      <c r="AB16805">
        <v>7</v>
      </c>
      <c r="AC16805" t="s">
        <v>4609</v>
      </c>
    </row>
    <row r="16806" spans="1:29" x14ac:dyDescent="0.3">
      <c r="A16806">
        <v>35234</v>
      </c>
      <c r="B16806">
        <v>91330</v>
      </c>
      <c r="C16806">
        <v>56</v>
      </c>
      <c r="D16806">
        <v>1</v>
      </c>
      <c r="E16806">
        <v>219</v>
      </c>
      <c r="F16806" s="1">
        <v>41480</v>
      </c>
      <c r="G16806" s="1">
        <v>41481</v>
      </c>
      <c r="H16806">
        <v>19</v>
      </c>
      <c r="I16806">
        <v>10869</v>
      </c>
      <c r="J16806" t="s">
        <v>5049</v>
      </c>
      <c r="K16806" t="s">
        <v>4755</v>
      </c>
      <c r="L16806">
        <v>1</v>
      </c>
      <c r="M16806">
        <v>25</v>
      </c>
      <c r="N16806">
        <f>FactSale[[#This Row],[Quantity]]*FactSale[[#This Row],[Unit Price]]</f>
        <v>25</v>
      </c>
      <c r="O16806">
        <v>15</v>
      </c>
      <c r="P16806">
        <v>25</v>
      </c>
      <c r="Q16806">
        <v>3.75</v>
      </c>
      <c r="R16806">
        <v>15.5</v>
      </c>
      <c r="S16806">
        <v>28.75</v>
      </c>
      <c r="T16806">
        <v>1</v>
      </c>
      <c r="U16806">
        <v>0</v>
      </c>
      <c r="V16806" t="s">
        <v>4710</v>
      </c>
      <c r="W16806" t="s">
        <v>5173</v>
      </c>
      <c r="X16806">
        <v>7</v>
      </c>
      <c r="Y16806" t="s">
        <v>4609</v>
      </c>
      <c r="Z16806" t="s">
        <v>4710</v>
      </c>
      <c r="AA16806" t="s">
        <v>5173</v>
      </c>
      <c r="AB16806">
        <v>7</v>
      </c>
      <c r="AC16806" t="s">
        <v>4609</v>
      </c>
    </row>
    <row r="16807" spans="1:29" x14ac:dyDescent="0.3">
      <c r="A16807">
        <v>37743</v>
      </c>
      <c r="B16807">
        <v>89450</v>
      </c>
      <c r="C16807">
        <v>20</v>
      </c>
      <c r="D16807">
        <v>1</v>
      </c>
      <c r="E16807">
        <v>160</v>
      </c>
      <c r="F16807" s="1">
        <v>41495</v>
      </c>
      <c r="G16807" s="1">
        <v>41496</v>
      </c>
      <c r="H16807">
        <v>74</v>
      </c>
      <c r="I16807">
        <v>11653</v>
      </c>
      <c r="J16807" t="s">
        <v>5055</v>
      </c>
      <c r="K16807" t="s">
        <v>4755</v>
      </c>
      <c r="L16807">
        <v>1</v>
      </c>
      <c r="M16807">
        <v>25</v>
      </c>
      <c r="N16807">
        <f>FactSale[[#This Row],[Quantity]]*FactSale[[#This Row],[Unit Price]]</f>
        <v>25</v>
      </c>
      <c r="O16807">
        <v>15</v>
      </c>
      <c r="P16807">
        <v>25</v>
      </c>
      <c r="Q16807">
        <v>3.75</v>
      </c>
      <c r="R16807">
        <v>12.5</v>
      </c>
      <c r="S16807">
        <v>28.75</v>
      </c>
      <c r="T16807">
        <v>1</v>
      </c>
      <c r="U16807">
        <v>0</v>
      </c>
      <c r="V16807" t="s">
        <v>4710</v>
      </c>
      <c r="W16807" t="s">
        <v>5173</v>
      </c>
      <c r="X16807">
        <v>8</v>
      </c>
      <c r="Y16807" t="s">
        <v>4613</v>
      </c>
      <c r="Z16807" t="s">
        <v>4710</v>
      </c>
      <c r="AA16807" t="s">
        <v>5173</v>
      </c>
      <c r="AB16807">
        <v>8</v>
      </c>
      <c r="AC16807" t="s">
        <v>4613</v>
      </c>
    </row>
    <row r="16808" spans="1:29" x14ac:dyDescent="0.3">
      <c r="A16808">
        <v>39849</v>
      </c>
      <c r="B16808">
        <v>76970</v>
      </c>
      <c r="C16808">
        <v>186</v>
      </c>
      <c r="D16808">
        <v>1</v>
      </c>
      <c r="E16808">
        <v>157</v>
      </c>
      <c r="F16808" s="1">
        <v>41509</v>
      </c>
      <c r="G16808" s="1">
        <v>41510</v>
      </c>
      <c r="H16808">
        <v>77</v>
      </c>
      <c r="I16808">
        <v>12309</v>
      </c>
      <c r="J16808" t="s">
        <v>5054</v>
      </c>
      <c r="K16808" t="s">
        <v>4755</v>
      </c>
      <c r="L16808">
        <v>1</v>
      </c>
      <c r="M16808">
        <v>25</v>
      </c>
      <c r="N16808">
        <f>FactSale[[#This Row],[Quantity]]*FactSale[[#This Row],[Unit Price]]</f>
        <v>25</v>
      </c>
      <c r="O16808">
        <v>15</v>
      </c>
      <c r="P16808">
        <v>25</v>
      </c>
      <c r="Q16808">
        <v>3.75</v>
      </c>
      <c r="R16808">
        <v>12.5</v>
      </c>
      <c r="S16808">
        <v>28.75</v>
      </c>
      <c r="T16808">
        <v>1</v>
      </c>
      <c r="U16808">
        <v>0</v>
      </c>
      <c r="V16808" t="s">
        <v>4710</v>
      </c>
      <c r="W16808" t="s">
        <v>5173</v>
      </c>
      <c r="X16808">
        <v>8</v>
      </c>
      <c r="Y16808" t="s">
        <v>4613</v>
      </c>
      <c r="Z16808" t="s">
        <v>4710</v>
      </c>
      <c r="AA16808" t="s">
        <v>5173</v>
      </c>
      <c r="AB16808">
        <v>8</v>
      </c>
      <c r="AC16808" t="s">
        <v>4613</v>
      </c>
    </row>
    <row r="16809" spans="1:29" x14ac:dyDescent="0.3">
      <c r="A16809">
        <v>42956</v>
      </c>
      <c r="B16809">
        <v>87543</v>
      </c>
      <c r="C16809">
        <v>30</v>
      </c>
      <c r="D16809">
        <v>1</v>
      </c>
      <c r="E16809">
        <v>219</v>
      </c>
      <c r="F16809" s="1">
        <v>41529</v>
      </c>
      <c r="G16809" s="1">
        <v>41530</v>
      </c>
      <c r="H16809">
        <v>81</v>
      </c>
      <c r="I16809">
        <v>13274</v>
      </c>
      <c r="J16809" t="s">
        <v>5049</v>
      </c>
      <c r="K16809" t="s">
        <v>4755</v>
      </c>
      <c r="L16809">
        <v>1</v>
      </c>
      <c r="M16809">
        <v>25</v>
      </c>
      <c r="N16809">
        <f>FactSale[[#This Row],[Quantity]]*FactSale[[#This Row],[Unit Price]]</f>
        <v>25</v>
      </c>
      <c r="O16809">
        <v>15</v>
      </c>
      <c r="P16809">
        <v>25</v>
      </c>
      <c r="Q16809">
        <v>3.75</v>
      </c>
      <c r="R16809">
        <v>15.5</v>
      </c>
      <c r="S16809">
        <v>28.75</v>
      </c>
      <c r="T16809">
        <v>1</v>
      </c>
      <c r="U16809">
        <v>0</v>
      </c>
      <c r="V16809" t="s">
        <v>4710</v>
      </c>
      <c r="W16809" t="s">
        <v>5173</v>
      </c>
      <c r="X16809">
        <v>9</v>
      </c>
      <c r="Y16809" t="s">
        <v>4621</v>
      </c>
      <c r="Z16809" t="s">
        <v>4710</v>
      </c>
      <c r="AA16809" t="s">
        <v>5173</v>
      </c>
      <c r="AB16809">
        <v>9</v>
      </c>
      <c r="AC16809" t="s">
        <v>4621</v>
      </c>
    </row>
    <row r="16810" spans="1:29" x14ac:dyDescent="0.3">
      <c r="A16810">
        <v>45195</v>
      </c>
      <c r="B16810">
        <v>72803</v>
      </c>
      <c r="C16810">
        <v>131</v>
      </c>
      <c r="D16810">
        <v>1</v>
      </c>
      <c r="E16810">
        <v>113</v>
      </c>
      <c r="F16810" s="1">
        <v>41542</v>
      </c>
      <c r="G16810" s="1">
        <v>41543</v>
      </c>
      <c r="H16810">
        <v>85</v>
      </c>
      <c r="I16810">
        <v>13955</v>
      </c>
      <c r="J16810" t="s">
        <v>5048</v>
      </c>
      <c r="K16810" t="s">
        <v>4755</v>
      </c>
      <c r="L16810">
        <v>1</v>
      </c>
      <c r="M16810">
        <v>25</v>
      </c>
      <c r="N16810">
        <f>FactSale[[#This Row],[Quantity]]*FactSale[[#This Row],[Unit Price]]</f>
        <v>25</v>
      </c>
      <c r="O16810">
        <v>15</v>
      </c>
      <c r="P16810">
        <v>25</v>
      </c>
      <c r="Q16810">
        <v>3.75</v>
      </c>
      <c r="R16810">
        <v>6</v>
      </c>
      <c r="S16810">
        <v>28.75</v>
      </c>
      <c r="T16810">
        <v>1</v>
      </c>
      <c r="U16810">
        <v>0</v>
      </c>
      <c r="V16810" t="s">
        <v>4710</v>
      </c>
      <c r="W16810" t="s">
        <v>5173</v>
      </c>
      <c r="X16810">
        <v>9</v>
      </c>
      <c r="Y16810" t="s">
        <v>4621</v>
      </c>
      <c r="Z16810" t="s">
        <v>4710</v>
      </c>
      <c r="AA16810" t="s">
        <v>5173</v>
      </c>
      <c r="AB16810">
        <v>9</v>
      </c>
      <c r="AC16810" t="s">
        <v>4621</v>
      </c>
    </row>
    <row r="16811" spans="1:29" x14ac:dyDescent="0.3">
      <c r="A16811">
        <v>47460</v>
      </c>
      <c r="B16811">
        <v>91354</v>
      </c>
      <c r="C16811">
        <v>78</v>
      </c>
      <c r="D16811">
        <v>1</v>
      </c>
      <c r="E16811">
        <v>157</v>
      </c>
      <c r="F16811" s="1">
        <v>41557</v>
      </c>
      <c r="G16811" s="1">
        <v>41558</v>
      </c>
      <c r="H16811">
        <v>85</v>
      </c>
      <c r="I16811">
        <v>14646</v>
      </c>
      <c r="J16811" t="s">
        <v>5054</v>
      </c>
      <c r="K16811" t="s">
        <v>4755</v>
      </c>
      <c r="L16811">
        <v>1</v>
      </c>
      <c r="M16811">
        <v>25</v>
      </c>
      <c r="N16811">
        <f>FactSale[[#This Row],[Quantity]]*FactSale[[#This Row],[Unit Price]]</f>
        <v>25</v>
      </c>
      <c r="O16811">
        <v>15</v>
      </c>
      <c r="P16811">
        <v>25</v>
      </c>
      <c r="Q16811">
        <v>3.75</v>
      </c>
      <c r="R16811">
        <v>12.5</v>
      </c>
      <c r="S16811">
        <v>28.75</v>
      </c>
      <c r="T16811">
        <v>1</v>
      </c>
      <c r="U16811">
        <v>0</v>
      </c>
      <c r="V16811" t="s">
        <v>4710</v>
      </c>
      <c r="W16811" t="s">
        <v>5174</v>
      </c>
      <c r="X16811">
        <v>10</v>
      </c>
      <c r="Y16811" t="s">
        <v>4629</v>
      </c>
      <c r="Z16811" t="s">
        <v>4710</v>
      </c>
      <c r="AA16811" t="s">
        <v>5174</v>
      </c>
      <c r="AB16811">
        <v>10</v>
      </c>
      <c r="AC16811" t="s">
        <v>4629</v>
      </c>
    </row>
    <row r="16812" spans="1:29" x14ac:dyDescent="0.3">
      <c r="A16812">
        <v>3316</v>
      </c>
      <c r="B16812">
        <v>40861</v>
      </c>
      <c r="C16812">
        <v>78</v>
      </c>
      <c r="D16812">
        <v>1</v>
      </c>
      <c r="E16812">
        <v>219</v>
      </c>
      <c r="F16812" s="1">
        <v>41295</v>
      </c>
      <c r="G16812" s="1">
        <v>41296</v>
      </c>
      <c r="H16812">
        <v>25</v>
      </c>
      <c r="I16812">
        <v>1072</v>
      </c>
      <c r="J16812" t="s">
        <v>5049</v>
      </c>
      <c r="K16812" t="s">
        <v>4755</v>
      </c>
      <c r="L16812">
        <v>9</v>
      </c>
      <c r="M16812">
        <v>25</v>
      </c>
      <c r="N16812">
        <f>FactSale[[#This Row],[Quantity]]*FactSale[[#This Row],[Unit Price]]</f>
        <v>225</v>
      </c>
      <c r="O16812">
        <v>15</v>
      </c>
      <c r="P16812">
        <v>225</v>
      </c>
      <c r="Q16812">
        <v>33.75</v>
      </c>
      <c r="R16812">
        <v>139.5</v>
      </c>
      <c r="S16812">
        <v>258.75</v>
      </c>
      <c r="T16812">
        <v>9</v>
      </c>
      <c r="U16812">
        <v>0</v>
      </c>
      <c r="V16812" t="s">
        <v>4710</v>
      </c>
      <c r="W16812" t="s">
        <v>5171</v>
      </c>
      <c r="X16812">
        <v>1</v>
      </c>
      <c r="Y16812" t="s">
        <v>4552</v>
      </c>
      <c r="Z16812" t="s">
        <v>4710</v>
      </c>
      <c r="AA16812" t="s">
        <v>5171</v>
      </c>
      <c r="AB16812">
        <v>1</v>
      </c>
      <c r="AC16812" t="s">
        <v>4552</v>
      </c>
    </row>
    <row r="16813" spans="1:29" x14ac:dyDescent="0.3">
      <c r="A16813">
        <v>7663</v>
      </c>
      <c r="B16813">
        <v>72760</v>
      </c>
      <c r="C16813">
        <v>23</v>
      </c>
      <c r="D16813">
        <v>1</v>
      </c>
      <c r="E16813">
        <v>111</v>
      </c>
      <c r="F16813" s="1">
        <v>41324</v>
      </c>
      <c r="G16813" s="1">
        <v>41325</v>
      </c>
      <c r="H16813">
        <v>40</v>
      </c>
      <c r="I16813">
        <v>2362</v>
      </c>
      <c r="J16813" t="s">
        <v>5056</v>
      </c>
      <c r="K16813" t="s">
        <v>4755</v>
      </c>
      <c r="L16813">
        <v>9</v>
      </c>
      <c r="M16813">
        <v>25</v>
      </c>
      <c r="N16813">
        <f>FactSale[[#This Row],[Quantity]]*FactSale[[#This Row],[Unit Price]]</f>
        <v>225</v>
      </c>
      <c r="O16813">
        <v>15</v>
      </c>
      <c r="P16813">
        <v>225</v>
      </c>
      <c r="Q16813">
        <v>33.75</v>
      </c>
      <c r="R16813">
        <v>54</v>
      </c>
      <c r="S16813">
        <v>258.75</v>
      </c>
      <c r="T16813">
        <v>9</v>
      </c>
      <c r="U16813">
        <v>0</v>
      </c>
      <c r="V16813" t="s">
        <v>4710</v>
      </c>
      <c r="W16813" t="s">
        <v>5171</v>
      </c>
      <c r="X16813">
        <v>2</v>
      </c>
      <c r="Y16813" t="s">
        <v>4590</v>
      </c>
      <c r="Z16813" t="s">
        <v>4710</v>
      </c>
      <c r="AA16813" t="s">
        <v>5171</v>
      </c>
      <c r="AB16813">
        <v>2</v>
      </c>
      <c r="AC16813" t="s">
        <v>4590</v>
      </c>
    </row>
    <row r="16814" spans="1:29" x14ac:dyDescent="0.3">
      <c r="A16814">
        <v>7851</v>
      </c>
      <c r="B16814">
        <v>40944</v>
      </c>
      <c r="C16814">
        <v>48</v>
      </c>
      <c r="D16814">
        <v>1</v>
      </c>
      <c r="E16814">
        <v>159</v>
      </c>
      <c r="F16814" s="1">
        <v>41325</v>
      </c>
      <c r="G16814" s="1">
        <v>41326</v>
      </c>
      <c r="H16814">
        <v>36</v>
      </c>
      <c r="I16814">
        <v>2418</v>
      </c>
      <c r="J16814" t="s">
        <v>5058</v>
      </c>
      <c r="K16814" t="s">
        <v>4755</v>
      </c>
      <c r="L16814">
        <v>9</v>
      </c>
      <c r="M16814">
        <v>25</v>
      </c>
      <c r="N16814">
        <f>FactSale[[#This Row],[Quantity]]*FactSale[[#This Row],[Unit Price]]</f>
        <v>225</v>
      </c>
      <c r="O16814">
        <v>15</v>
      </c>
      <c r="P16814">
        <v>225</v>
      </c>
      <c r="Q16814">
        <v>33.75</v>
      </c>
      <c r="R16814">
        <v>112.5</v>
      </c>
      <c r="S16814">
        <v>258.75</v>
      </c>
      <c r="T16814">
        <v>9</v>
      </c>
      <c r="U16814">
        <v>0</v>
      </c>
      <c r="V16814" t="s">
        <v>4710</v>
      </c>
      <c r="W16814" t="s">
        <v>5171</v>
      </c>
      <c r="X16814">
        <v>2</v>
      </c>
      <c r="Y16814" t="s">
        <v>4590</v>
      </c>
      <c r="Z16814" t="s">
        <v>4710</v>
      </c>
      <c r="AA16814" t="s">
        <v>5171</v>
      </c>
      <c r="AB16814">
        <v>2</v>
      </c>
      <c r="AC16814" t="s">
        <v>4590</v>
      </c>
    </row>
    <row r="16815" spans="1:29" x14ac:dyDescent="0.3">
      <c r="A16815">
        <v>14802</v>
      </c>
      <c r="B16815">
        <v>72803</v>
      </c>
      <c r="C16815">
        <v>131</v>
      </c>
      <c r="D16815">
        <v>1</v>
      </c>
      <c r="E16815">
        <v>113</v>
      </c>
      <c r="F16815" s="1">
        <v>41367</v>
      </c>
      <c r="G16815" s="1">
        <v>41368</v>
      </c>
      <c r="H16815">
        <v>39</v>
      </c>
      <c r="I16815">
        <v>4548</v>
      </c>
      <c r="J16815" t="s">
        <v>5048</v>
      </c>
      <c r="K16815" t="s">
        <v>4755</v>
      </c>
      <c r="L16815">
        <v>9</v>
      </c>
      <c r="M16815">
        <v>25</v>
      </c>
      <c r="N16815">
        <f>FactSale[[#This Row],[Quantity]]*FactSale[[#This Row],[Unit Price]]</f>
        <v>225</v>
      </c>
      <c r="O16815">
        <v>15</v>
      </c>
      <c r="P16815">
        <v>225</v>
      </c>
      <c r="Q16815">
        <v>33.75</v>
      </c>
      <c r="R16815">
        <v>54</v>
      </c>
      <c r="S16815">
        <v>258.75</v>
      </c>
      <c r="T16815">
        <v>9</v>
      </c>
      <c r="U16815">
        <v>0</v>
      </c>
      <c r="V16815" t="s">
        <v>4710</v>
      </c>
      <c r="W16815" t="s">
        <v>5172</v>
      </c>
      <c r="X16815">
        <v>4</v>
      </c>
      <c r="Y16815" t="s">
        <v>4598</v>
      </c>
      <c r="Z16815" t="s">
        <v>4710</v>
      </c>
      <c r="AA16815" t="s">
        <v>5172</v>
      </c>
      <c r="AB16815">
        <v>4</v>
      </c>
      <c r="AC16815" t="s">
        <v>4598</v>
      </c>
    </row>
    <row r="16816" spans="1:29" x14ac:dyDescent="0.3">
      <c r="A16816">
        <v>17190</v>
      </c>
      <c r="B16816">
        <v>59622</v>
      </c>
      <c r="C16816">
        <v>186</v>
      </c>
      <c r="D16816">
        <v>1</v>
      </c>
      <c r="E16816">
        <v>157</v>
      </c>
      <c r="F16816" s="1">
        <v>41381</v>
      </c>
      <c r="G16816" s="1">
        <v>41382</v>
      </c>
      <c r="H16816">
        <v>39</v>
      </c>
      <c r="I16816">
        <v>5294</v>
      </c>
      <c r="J16816" t="s">
        <v>5054</v>
      </c>
      <c r="K16816" t="s">
        <v>4755</v>
      </c>
      <c r="L16816">
        <v>9</v>
      </c>
      <c r="M16816">
        <v>25</v>
      </c>
      <c r="N16816">
        <f>FactSale[[#This Row],[Quantity]]*FactSale[[#This Row],[Unit Price]]</f>
        <v>225</v>
      </c>
      <c r="O16816">
        <v>15</v>
      </c>
      <c r="P16816">
        <v>225</v>
      </c>
      <c r="Q16816">
        <v>33.75</v>
      </c>
      <c r="R16816">
        <v>112.5</v>
      </c>
      <c r="S16816">
        <v>258.75</v>
      </c>
      <c r="T16816">
        <v>9</v>
      </c>
      <c r="U16816">
        <v>0</v>
      </c>
      <c r="V16816" t="s">
        <v>4710</v>
      </c>
      <c r="W16816" t="s">
        <v>5172</v>
      </c>
      <c r="X16816">
        <v>4</v>
      </c>
      <c r="Y16816" t="s">
        <v>4598</v>
      </c>
      <c r="Z16816" t="s">
        <v>4710</v>
      </c>
      <c r="AA16816" t="s">
        <v>5172</v>
      </c>
      <c r="AB16816">
        <v>4</v>
      </c>
      <c r="AC16816" t="s">
        <v>4598</v>
      </c>
    </row>
    <row r="16817" spans="1:29" x14ac:dyDescent="0.3">
      <c r="A16817">
        <v>17874</v>
      </c>
      <c r="B16817">
        <v>66094</v>
      </c>
      <c r="C16817">
        <v>136</v>
      </c>
      <c r="D16817">
        <v>1</v>
      </c>
      <c r="E16817">
        <v>160</v>
      </c>
      <c r="F16817" s="1">
        <v>41384</v>
      </c>
      <c r="G16817" s="1">
        <v>41385</v>
      </c>
      <c r="H16817">
        <v>62</v>
      </c>
      <c r="I16817">
        <v>5502</v>
      </c>
      <c r="J16817" t="s">
        <v>5055</v>
      </c>
      <c r="K16817" t="s">
        <v>4755</v>
      </c>
      <c r="L16817">
        <v>9</v>
      </c>
      <c r="M16817">
        <v>25</v>
      </c>
      <c r="N16817">
        <f>FactSale[[#This Row],[Quantity]]*FactSale[[#This Row],[Unit Price]]</f>
        <v>225</v>
      </c>
      <c r="O16817">
        <v>15</v>
      </c>
      <c r="P16817">
        <v>225</v>
      </c>
      <c r="Q16817">
        <v>33.75</v>
      </c>
      <c r="R16817">
        <v>112.5</v>
      </c>
      <c r="S16817">
        <v>258.75</v>
      </c>
      <c r="T16817">
        <v>9</v>
      </c>
      <c r="U16817">
        <v>0</v>
      </c>
      <c r="V16817" t="s">
        <v>4710</v>
      </c>
      <c r="W16817" t="s">
        <v>5172</v>
      </c>
      <c r="X16817">
        <v>4</v>
      </c>
      <c r="Y16817" t="s">
        <v>4598</v>
      </c>
      <c r="Z16817" t="s">
        <v>4710</v>
      </c>
      <c r="AA16817" t="s">
        <v>5172</v>
      </c>
      <c r="AB16817">
        <v>4</v>
      </c>
      <c r="AC16817" t="s">
        <v>4598</v>
      </c>
    </row>
    <row r="16818" spans="1:29" x14ac:dyDescent="0.3">
      <c r="A16818">
        <v>18765</v>
      </c>
      <c r="B16818">
        <v>59622</v>
      </c>
      <c r="C16818">
        <v>186</v>
      </c>
      <c r="D16818">
        <v>1</v>
      </c>
      <c r="E16818">
        <v>111</v>
      </c>
      <c r="F16818" s="1">
        <v>41390</v>
      </c>
      <c r="G16818" s="1">
        <v>41391</v>
      </c>
      <c r="H16818">
        <v>52</v>
      </c>
      <c r="I16818">
        <v>5786</v>
      </c>
      <c r="J16818" t="s">
        <v>5056</v>
      </c>
      <c r="K16818" t="s">
        <v>4755</v>
      </c>
      <c r="L16818">
        <v>9</v>
      </c>
      <c r="M16818">
        <v>25</v>
      </c>
      <c r="N16818">
        <f>FactSale[[#This Row],[Quantity]]*FactSale[[#This Row],[Unit Price]]</f>
        <v>225</v>
      </c>
      <c r="O16818">
        <v>15</v>
      </c>
      <c r="P16818">
        <v>225</v>
      </c>
      <c r="Q16818">
        <v>33.75</v>
      </c>
      <c r="R16818">
        <v>54</v>
      </c>
      <c r="S16818">
        <v>258.75</v>
      </c>
      <c r="T16818">
        <v>9</v>
      </c>
      <c r="U16818">
        <v>0</v>
      </c>
      <c r="V16818" t="s">
        <v>4710</v>
      </c>
      <c r="W16818" t="s">
        <v>5172</v>
      </c>
      <c r="X16818">
        <v>4</v>
      </c>
      <c r="Y16818" t="s">
        <v>4598</v>
      </c>
      <c r="Z16818" t="s">
        <v>4710</v>
      </c>
      <c r="AA16818" t="s">
        <v>5172</v>
      </c>
      <c r="AB16818">
        <v>4</v>
      </c>
      <c r="AC16818" t="s">
        <v>4598</v>
      </c>
    </row>
    <row r="16819" spans="1:29" x14ac:dyDescent="0.3">
      <c r="A16819">
        <v>18966</v>
      </c>
      <c r="B16819">
        <v>45725</v>
      </c>
      <c r="C16819">
        <v>20</v>
      </c>
      <c r="D16819">
        <v>1</v>
      </c>
      <c r="E16819">
        <v>112</v>
      </c>
      <c r="F16819" s="1">
        <v>41391</v>
      </c>
      <c r="G16819" s="1">
        <v>41392</v>
      </c>
      <c r="H16819">
        <v>52</v>
      </c>
      <c r="I16819">
        <v>5845</v>
      </c>
      <c r="J16819" t="s">
        <v>5057</v>
      </c>
      <c r="K16819" t="s">
        <v>4755</v>
      </c>
      <c r="L16819">
        <v>9</v>
      </c>
      <c r="M16819">
        <v>25</v>
      </c>
      <c r="N16819">
        <f>FactSale[[#This Row],[Quantity]]*FactSale[[#This Row],[Unit Price]]</f>
        <v>225</v>
      </c>
      <c r="O16819">
        <v>15</v>
      </c>
      <c r="P16819">
        <v>225</v>
      </c>
      <c r="Q16819">
        <v>33.75</v>
      </c>
      <c r="R16819">
        <v>54</v>
      </c>
      <c r="S16819">
        <v>258.75</v>
      </c>
      <c r="T16819">
        <v>9</v>
      </c>
      <c r="U16819">
        <v>0</v>
      </c>
      <c r="V16819" t="s">
        <v>4710</v>
      </c>
      <c r="W16819" t="s">
        <v>5172</v>
      </c>
      <c r="X16819">
        <v>4</v>
      </c>
      <c r="Y16819" t="s">
        <v>4598</v>
      </c>
      <c r="Z16819" t="s">
        <v>4710</v>
      </c>
      <c r="AA16819" t="s">
        <v>5172</v>
      </c>
      <c r="AB16819">
        <v>4</v>
      </c>
      <c r="AC16819" t="s">
        <v>4598</v>
      </c>
    </row>
    <row r="16820" spans="1:29" x14ac:dyDescent="0.3">
      <c r="A16820">
        <v>23946</v>
      </c>
      <c r="B16820">
        <v>40659</v>
      </c>
      <c r="C16820">
        <v>107</v>
      </c>
      <c r="D16820">
        <v>1</v>
      </c>
      <c r="E16820">
        <v>218</v>
      </c>
      <c r="F16820" s="1">
        <v>41419</v>
      </c>
      <c r="G16820" s="1">
        <v>41420</v>
      </c>
      <c r="H16820">
        <v>68</v>
      </c>
      <c r="I16820">
        <v>7377</v>
      </c>
      <c r="J16820" t="s">
        <v>5059</v>
      </c>
      <c r="K16820" t="s">
        <v>4755</v>
      </c>
      <c r="L16820">
        <v>9</v>
      </c>
      <c r="M16820">
        <v>25</v>
      </c>
      <c r="N16820">
        <f>FactSale[[#This Row],[Quantity]]*FactSale[[#This Row],[Unit Price]]</f>
        <v>225</v>
      </c>
      <c r="O16820">
        <v>15</v>
      </c>
      <c r="P16820">
        <v>225</v>
      </c>
      <c r="Q16820">
        <v>33.75</v>
      </c>
      <c r="R16820">
        <v>139.5</v>
      </c>
      <c r="S16820">
        <v>258.75</v>
      </c>
      <c r="T16820">
        <v>9</v>
      </c>
      <c r="U16820">
        <v>0</v>
      </c>
      <c r="V16820" t="s">
        <v>4710</v>
      </c>
      <c r="W16820" t="s">
        <v>5172</v>
      </c>
      <c r="X16820">
        <v>5</v>
      </c>
      <c r="Y16820" t="s">
        <v>4601</v>
      </c>
      <c r="Z16820" t="s">
        <v>4710</v>
      </c>
      <c r="AA16820" t="s">
        <v>5172</v>
      </c>
      <c r="AB16820">
        <v>5</v>
      </c>
      <c r="AC16820" t="s">
        <v>4601</v>
      </c>
    </row>
    <row r="16821" spans="1:29" x14ac:dyDescent="0.3">
      <c r="A16821">
        <v>27013</v>
      </c>
      <c r="B16821">
        <v>40959</v>
      </c>
      <c r="C16821">
        <v>43</v>
      </c>
      <c r="D16821">
        <v>1</v>
      </c>
      <c r="E16821">
        <v>160</v>
      </c>
      <c r="F16821" s="1">
        <v>41436</v>
      </c>
      <c r="G16821" s="1">
        <v>41437</v>
      </c>
      <c r="H16821">
        <v>72</v>
      </c>
      <c r="I16821">
        <v>8323</v>
      </c>
      <c r="J16821" t="s">
        <v>5055</v>
      </c>
      <c r="K16821" t="s">
        <v>4755</v>
      </c>
      <c r="L16821">
        <v>9</v>
      </c>
      <c r="M16821">
        <v>25</v>
      </c>
      <c r="N16821">
        <f>FactSale[[#This Row],[Quantity]]*FactSale[[#This Row],[Unit Price]]</f>
        <v>225</v>
      </c>
      <c r="O16821">
        <v>15</v>
      </c>
      <c r="P16821">
        <v>225</v>
      </c>
      <c r="Q16821">
        <v>33.75</v>
      </c>
      <c r="R16821">
        <v>112.5</v>
      </c>
      <c r="S16821">
        <v>258.75</v>
      </c>
      <c r="T16821">
        <v>9</v>
      </c>
      <c r="U16821">
        <v>0</v>
      </c>
      <c r="V16821" t="s">
        <v>4710</v>
      </c>
      <c r="W16821" t="s">
        <v>5172</v>
      </c>
      <c r="X16821">
        <v>6</v>
      </c>
      <c r="Y16821" t="s">
        <v>4605</v>
      </c>
      <c r="Z16821" t="s">
        <v>4710</v>
      </c>
      <c r="AA16821" t="s">
        <v>5172</v>
      </c>
      <c r="AB16821">
        <v>6</v>
      </c>
      <c r="AC16821" t="s">
        <v>4605</v>
      </c>
    </row>
    <row r="16822" spans="1:29" x14ac:dyDescent="0.3">
      <c r="A16822">
        <v>34198</v>
      </c>
      <c r="B16822">
        <v>40550</v>
      </c>
      <c r="C16822">
        <v>98</v>
      </c>
      <c r="D16822">
        <v>1</v>
      </c>
      <c r="E16822">
        <v>219</v>
      </c>
      <c r="F16822" s="1">
        <v>41474</v>
      </c>
      <c r="G16822" s="1">
        <v>41475</v>
      </c>
      <c r="H16822">
        <v>77</v>
      </c>
      <c r="I16822">
        <v>10541</v>
      </c>
      <c r="J16822" t="s">
        <v>5049</v>
      </c>
      <c r="K16822" t="s">
        <v>4755</v>
      </c>
      <c r="L16822">
        <v>9</v>
      </c>
      <c r="M16822">
        <v>25</v>
      </c>
      <c r="N16822">
        <f>FactSale[[#This Row],[Quantity]]*FactSale[[#This Row],[Unit Price]]</f>
        <v>225</v>
      </c>
      <c r="O16822">
        <v>15</v>
      </c>
      <c r="P16822">
        <v>225</v>
      </c>
      <c r="Q16822">
        <v>33.75</v>
      </c>
      <c r="R16822">
        <v>139.5</v>
      </c>
      <c r="S16822">
        <v>258.75</v>
      </c>
      <c r="T16822">
        <v>9</v>
      </c>
      <c r="U16822">
        <v>0</v>
      </c>
      <c r="V16822" t="s">
        <v>4710</v>
      </c>
      <c r="W16822" t="s">
        <v>5173</v>
      </c>
      <c r="X16822">
        <v>7</v>
      </c>
      <c r="Y16822" t="s">
        <v>4609</v>
      </c>
      <c r="Z16822" t="s">
        <v>4710</v>
      </c>
      <c r="AA16822" t="s">
        <v>5173</v>
      </c>
      <c r="AB16822">
        <v>7</v>
      </c>
      <c r="AC16822" t="s">
        <v>4609</v>
      </c>
    </row>
    <row r="16823" spans="1:29" x14ac:dyDescent="0.3">
      <c r="A16823">
        <v>36721</v>
      </c>
      <c r="B16823">
        <v>91354</v>
      </c>
      <c r="C16823">
        <v>78</v>
      </c>
      <c r="D16823">
        <v>1</v>
      </c>
      <c r="E16823">
        <v>159</v>
      </c>
      <c r="F16823" s="1">
        <v>41489</v>
      </c>
      <c r="G16823" s="1">
        <v>41490</v>
      </c>
      <c r="H16823">
        <v>77</v>
      </c>
      <c r="I16823">
        <v>11332</v>
      </c>
      <c r="J16823" t="s">
        <v>5058</v>
      </c>
      <c r="K16823" t="s">
        <v>4755</v>
      </c>
      <c r="L16823">
        <v>9</v>
      </c>
      <c r="M16823">
        <v>25</v>
      </c>
      <c r="N16823">
        <f>FactSale[[#This Row],[Quantity]]*FactSale[[#This Row],[Unit Price]]</f>
        <v>225</v>
      </c>
      <c r="O16823">
        <v>15</v>
      </c>
      <c r="P16823">
        <v>225</v>
      </c>
      <c r="Q16823">
        <v>33.75</v>
      </c>
      <c r="R16823">
        <v>112.5</v>
      </c>
      <c r="S16823">
        <v>258.75</v>
      </c>
      <c r="T16823">
        <v>9</v>
      </c>
      <c r="U16823">
        <v>0</v>
      </c>
      <c r="V16823" t="s">
        <v>4710</v>
      </c>
      <c r="W16823" t="s">
        <v>5173</v>
      </c>
      <c r="X16823">
        <v>8</v>
      </c>
      <c r="Y16823" t="s">
        <v>4613</v>
      </c>
      <c r="Z16823" t="s">
        <v>4710</v>
      </c>
      <c r="AA16823" t="s">
        <v>5173</v>
      </c>
      <c r="AB16823">
        <v>8</v>
      </c>
      <c r="AC16823" t="s">
        <v>4613</v>
      </c>
    </row>
    <row r="16824" spans="1:29" x14ac:dyDescent="0.3">
      <c r="A16824">
        <v>36930</v>
      </c>
      <c r="B16824">
        <v>72803</v>
      </c>
      <c r="C16824">
        <v>131</v>
      </c>
      <c r="D16824">
        <v>1</v>
      </c>
      <c r="E16824">
        <v>110</v>
      </c>
      <c r="F16824" s="1">
        <v>41491</v>
      </c>
      <c r="G16824" s="1">
        <v>41492</v>
      </c>
      <c r="H16824">
        <v>70</v>
      </c>
      <c r="I16824">
        <v>11396</v>
      </c>
      <c r="J16824" t="s">
        <v>5052</v>
      </c>
      <c r="K16824" t="s">
        <v>4755</v>
      </c>
      <c r="L16824">
        <v>9</v>
      </c>
      <c r="M16824">
        <v>25</v>
      </c>
      <c r="N16824">
        <f>FactSale[[#This Row],[Quantity]]*FactSale[[#This Row],[Unit Price]]</f>
        <v>225</v>
      </c>
      <c r="O16824">
        <v>15</v>
      </c>
      <c r="P16824">
        <v>225</v>
      </c>
      <c r="Q16824">
        <v>33.75</v>
      </c>
      <c r="R16824">
        <v>54</v>
      </c>
      <c r="S16824">
        <v>258.75</v>
      </c>
      <c r="T16824">
        <v>9</v>
      </c>
      <c r="U16824">
        <v>0</v>
      </c>
      <c r="V16824" t="s">
        <v>4710</v>
      </c>
      <c r="W16824" t="s">
        <v>5173</v>
      </c>
      <c r="X16824">
        <v>8</v>
      </c>
      <c r="Y16824" t="s">
        <v>4613</v>
      </c>
      <c r="Z16824" t="s">
        <v>4710</v>
      </c>
      <c r="AA16824" t="s">
        <v>5173</v>
      </c>
      <c r="AB16824">
        <v>8</v>
      </c>
      <c r="AC16824" t="s">
        <v>4613</v>
      </c>
    </row>
    <row r="16825" spans="1:29" x14ac:dyDescent="0.3">
      <c r="A16825">
        <v>37774</v>
      </c>
      <c r="B16825">
        <v>76970</v>
      </c>
      <c r="C16825">
        <v>186</v>
      </c>
      <c r="D16825">
        <v>1</v>
      </c>
      <c r="E16825">
        <v>159</v>
      </c>
      <c r="F16825" s="1">
        <v>41495</v>
      </c>
      <c r="G16825" s="1">
        <v>41496</v>
      </c>
      <c r="H16825">
        <v>80</v>
      </c>
      <c r="I16825">
        <v>11662</v>
      </c>
      <c r="J16825" t="s">
        <v>5058</v>
      </c>
      <c r="K16825" t="s">
        <v>4755</v>
      </c>
      <c r="L16825">
        <v>9</v>
      </c>
      <c r="M16825">
        <v>25</v>
      </c>
      <c r="N16825">
        <f>FactSale[[#This Row],[Quantity]]*FactSale[[#This Row],[Unit Price]]</f>
        <v>225</v>
      </c>
      <c r="O16825">
        <v>15</v>
      </c>
      <c r="P16825">
        <v>225</v>
      </c>
      <c r="Q16825">
        <v>33.75</v>
      </c>
      <c r="R16825">
        <v>112.5</v>
      </c>
      <c r="S16825">
        <v>258.75</v>
      </c>
      <c r="T16825">
        <v>9</v>
      </c>
      <c r="U16825">
        <v>0</v>
      </c>
      <c r="V16825" t="s">
        <v>4710</v>
      </c>
      <c r="W16825" t="s">
        <v>5173</v>
      </c>
      <c r="X16825">
        <v>8</v>
      </c>
      <c r="Y16825" t="s">
        <v>4613</v>
      </c>
      <c r="Z16825" t="s">
        <v>4710</v>
      </c>
      <c r="AA16825" t="s">
        <v>5173</v>
      </c>
      <c r="AB16825">
        <v>8</v>
      </c>
      <c r="AC16825" t="s">
        <v>4613</v>
      </c>
    </row>
    <row r="16826" spans="1:29" x14ac:dyDescent="0.3">
      <c r="A16826">
        <v>46868</v>
      </c>
      <c r="B16826">
        <v>40659</v>
      </c>
      <c r="C16826">
        <v>107</v>
      </c>
      <c r="D16826">
        <v>1</v>
      </c>
      <c r="E16826">
        <v>160</v>
      </c>
      <c r="F16826" s="1">
        <v>41552</v>
      </c>
      <c r="G16826" s="1">
        <v>41553</v>
      </c>
      <c r="H16826">
        <v>83</v>
      </c>
      <c r="I16826">
        <v>14462</v>
      </c>
      <c r="J16826" t="s">
        <v>5055</v>
      </c>
      <c r="K16826" t="s">
        <v>4755</v>
      </c>
      <c r="L16826">
        <v>9</v>
      </c>
      <c r="M16826">
        <v>25</v>
      </c>
      <c r="N16826">
        <f>FactSale[[#This Row],[Quantity]]*FactSale[[#This Row],[Unit Price]]</f>
        <v>225</v>
      </c>
      <c r="O16826">
        <v>15</v>
      </c>
      <c r="P16826">
        <v>225</v>
      </c>
      <c r="Q16826">
        <v>33.75</v>
      </c>
      <c r="R16826">
        <v>112.5</v>
      </c>
      <c r="S16826">
        <v>258.75</v>
      </c>
      <c r="T16826">
        <v>9</v>
      </c>
      <c r="U16826">
        <v>0</v>
      </c>
      <c r="V16826" t="s">
        <v>4710</v>
      </c>
      <c r="W16826" t="s">
        <v>5174</v>
      </c>
      <c r="X16826">
        <v>10</v>
      </c>
      <c r="Y16826" t="s">
        <v>4629</v>
      </c>
      <c r="Z16826" t="s">
        <v>4710</v>
      </c>
      <c r="AA16826" t="s">
        <v>5174</v>
      </c>
      <c r="AB16826">
        <v>10</v>
      </c>
      <c r="AC16826" t="s">
        <v>4629</v>
      </c>
    </row>
    <row r="16827" spans="1:29" x14ac:dyDescent="0.3">
      <c r="A16827">
        <v>1446</v>
      </c>
      <c r="B16827">
        <v>47644</v>
      </c>
      <c r="C16827">
        <v>63</v>
      </c>
      <c r="D16827">
        <v>1</v>
      </c>
      <c r="E16827">
        <v>111</v>
      </c>
      <c r="F16827" s="1">
        <v>41284</v>
      </c>
      <c r="G16827" s="1">
        <v>41285</v>
      </c>
      <c r="H16827">
        <v>9</v>
      </c>
      <c r="I16827">
        <v>518</v>
      </c>
      <c r="J16827" t="s">
        <v>5056</v>
      </c>
      <c r="K16827" t="s">
        <v>4755</v>
      </c>
      <c r="L16827">
        <v>8</v>
      </c>
      <c r="M16827">
        <v>25</v>
      </c>
      <c r="N16827">
        <f>FactSale[[#This Row],[Quantity]]*FactSale[[#This Row],[Unit Price]]</f>
        <v>200</v>
      </c>
      <c r="O16827">
        <v>15</v>
      </c>
      <c r="P16827">
        <v>200</v>
      </c>
      <c r="Q16827">
        <v>30</v>
      </c>
      <c r="R16827">
        <v>48</v>
      </c>
      <c r="S16827">
        <v>230</v>
      </c>
      <c r="T16827">
        <v>8</v>
      </c>
      <c r="U16827">
        <v>0</v>
      </c>
      <c r="V16827" t="s">
        <v>4710</v>
      </c>
      <c r="W16827" t="s">
        <v>5171</v>
      </c>
      <c r="X16827">
        <v>1</v>
      </c>
      <c r="Y16827" t="s">
        <v>4552</v>
      </c>
      <c r="Z16827" t="s">
        <v>4710</v>
      </c>
      <c r="AA16827" t="s">
        <v>5171</v>
      </c>
      <c r="AB16827">
        <v>1</v>
      </c>
      <c r="AC16827" t="s">
        <v>4552</v>
      </c>
    </row>
    <row r="16828" spans="1:29" x14ac:dyDescent="0.3">
      <c r="A16828">
        <v>1472</v>
      </c>
      <c r="B16828">
        <v>40600</v>
      </c>
      <c r="C16828">
        <v>102</v>
      </c>
      <c r="D16828">
        <v>1</v>
      </c>
      <c r="E16828">
        <v>113</v>
      </c>
      <c r="F16828" s="1">
        <v>41284</v>
      </c>
      <c r="G16828" s="1">
        <v>41285</v>
      </c>
      <c r="H16828">
        <v>21</v>
      </c>
      <c r="I16828">
        <v>527</v>
      </c>
      <c r="J16828" t="s">
        <v>5048</v>
      </c>
      <c r="K16828" t="s">
        <v>4755</v>
      </c>
      <c r="L16828">
        <v>8</v>
      </c>
      <c r="M16828">
        <v>25</v>
      </c>
      <c r="N16828">
        <f>FactSale[[#This Row],[Quantity]]*FactSale[[#This Row],[Unit Price]]</f>
        <v>200</v>
      </c>
      <c r="O16828">
        <v>15</v>
      </c>
      <c r="P16828">
        <v>200</v>
      </c>
      <c r="Q16828">
        <v>30</v>
      </c>
      <c r="R16828">
        <v>48</v>
      </c>
      <c r="S16828">
        <v>230</v>
      </c>
      <c r="T16828">
        <v>8</v>
      </c>
      <c r="U16828">
        <v>0</v>
      </c>
      <c r="V16828" t="s">
        <v>4710</v>
      </c>
      <c r="W16828" t="s">
        <v>5171</v>
      </c>
      <c r="X16828">
        <v>1</v>
      </c>
      <c r="Y16828" t="s">
        <v>4552</v>
      </c>
      <c r="Z16828" t="s">
        <v>4710</v>
      </c>
      <c r="AA16828" t="s">
        <v>5171</v>
      </c>
      <c r="AB16828">
        <v>1</v>
      </c>
      <c r="AC16828" t="s">
        <v>4552</v>
      </c>
    </row>
    <row r="16829" spans="1:29" x14ac:dyDescent="0.3">
      <c r="A16829">
        <v>2301</v>
      </c>
      <c r="B16829">
        <v>40837</v>
      </c>
      <c r="C16829">
        <v>56</v>
      </c>
      <c r="D16829">
        <v>1</v>
      </c>
      <c r="E16829">
        <v>113</v>
      </c>
      <c r="F16829" s="1">
        <v>41289</v>
      </c>
      <c r="G16829" s="1">
        <v>41290</v>
      </c>
      <c r="H16829">
        <v>28</v>
      </c>
      <c r="I16829">
        <v>769</v>
      </c>
      <c r="J16829" t="s">
        <v>5048</v>
      </c>
      <c r="K16829" t="s">
        <v>4755</v>
      </c>
      <c r="L16829">
        <v>8</v>
      </c>
      <c r="M16829">
        <v>25</v>
      </c>
      <c r="N16829">
        <f>FactSale[[#This Row],[Quantity]]*FactSale[[#This Row],[Unit Price]]</f>
        <v>200</v>
      </c>
      <c r="O16829">
        <v>15</v>
      </c>
      <c r="P16829">
        <v>200</v>
      </c>
      <c r="Q16829">
        <v>30</v>
      </c>
      <c r="R16829">
        <v>48</v>
      </c>
      <c r="S16829">
        <v>230</v>
      </c>
      <c r="T16829">
        <v>8</v>
      </c>
      <c r="U16829">
        <v>0</v>
      </c>
      <c r="V16829" t="s">
        <v>4710</v>
      </c>
      <c r="W16829" t="s">
        <v>5171</v>
      </c>
      <c r="X16829">
        <v>1</v>
      </c>
      <c r="Y16829" t="s">
        <v>4552</v>
      </c>
      <c r="Z16829" t="s">
        <v>4710</v>
      </c>
      <c r="AA16829" t="s">
        <v>5171</v>
      </c>
      <c r="AB16829">
        <v>1</v>
      </c>
      <c r="AC16829" t="s">
        <v>4552</v>
      </c>
    </row>
    <row r="16830" spans="1:29" x14ac:dyDescent="0.3">
      <c r="A16830">
        <v>11307</v>
      </c>
      <c r="B16830">
        <v>66094</v>
      </c>
      <c r="C16830">
        <v>136</v>
      </c>
      <c r="D16830">
        <v>1</v>
      </c>
      <c r="E16830">
        <v>112</v>
      </c>
      <c r="F16830" s="1">
        <v>41346</v>
      </c>
      <c r="G16830" s="1">
        <v>41347</v>
      </c>
      <c r="H16830">
        <v>36</v>
      </c>
      <c r="I16830">
        <v>3472</v>
      </c>
      <c r="J16830" t="s">
        <v>5057</v>
      </c>
      <c r="K16830" t="s">
        <v>4755</v>
      </c>
      <c r="L16830">
        <v>8</v>
      </c>
      <c r="M16830">
        <v>25</v>
      </c>
      <c r="N16830">
        <f>FactSale[[#This Row],[Quantity]]*FactSale[[#This Row],[Unit Price]]</f>
        <v>200</v>
      </c>
      <c r="O16830">
        <v>15</v>
      </c>
      <c r="P16830">
        <v>200</v>
      </c>
      <c r="Q16830">
        <v>30</v>
      </c>
      <c r="R16830">
        <v>48</v>
      </c>
      <c r="S16830">
        <v>230</v>
      </c>
      <c r="T16830">
        <v>8</v>
      </c>
      <c r="U16830">
        <v>0</v>
      </c>
      <c r="V16830" t="s">
        <v>4710</v>
      </c>
      <c r="W16830" t="s">
        <v>5171</v>
      </c>
      <c r="X16830">
        <v>3</v>
      </c>
      <c r="Y16830" t="s">
        <v>4594</v>
      </c>
      <c r="Z16830" t="s">
        <v>4710</v>
      </c>
      <c r="AA16830" t="s">
        <v>5171</v>
      </c>
      <c r="AB16830">
        <v>3</v>
      </c>
      <c r="AC16830" t="s">
        <v>4594</v>
      </c>
    </row>
    <row r="16831" spans="1:29" x14ac:dyDescent="0.3">
      <c r="A16831">
        <v>15474</v>
      </c>
      <c r="B16831">
        <v>49176</v>
      </c>
      <c r="C16831">
        <v>31</v>
      </c>
      <c r="D16831">
        <v>1</v>
      </c>
      <c r="E16831">
        <v>112</v>
      </c>
      <c r="F16831" s="1">
        <v>41369</v>
      </c>
      <c r="G16831" s="1">
        <v>41370</v>
      </c>
      <c r="H16831">
        <v>40</v>
      </c>
      <c r="I16831">
        <v>4757</v>
      </c>
      <c r="J16831" t="s">
        <v>5057</v>
      </c>
      <c r="K16831" t="s">
        <v>4755</v>
      </c>
      <c r="L16831">
        <v>8</v>
      </c>
      <c r="M16831">
        <v>25</v>
      </c>
      <c r="N16831">
        <f>FactSale[[#This Row],[Quantity]]*FactSale[[#This Row],[Unit Price]]</f>
        <v>200</v>
      </c>
      <c r="O16831">
        <v>15</v>
      </c>
      <c r="P16831">
        <v>200</v>
      </c>
      <c r="Q16831">
        <v>30</v>
      </c>
      <c r="R16831">
        <v>48</v>
      </c>
      <c r="S16831">
        <v>230</v>
      </c>
      <c r="T16831">
        <v>8</v>
      </c>
      <c r="U16831">
        <v>0</v>
      </c>
      <c r="V16831" t="s">
        <v>4710</v>
      </c>
      <c r="W16831" t="s">
        <v>5172</v>
      </c>
      <c r="X16831">
        <v>4</v>
      </c>
      <c r="Y16831" t="s">
        <v>4598</v>
      </c>
      <c r="Z16831" t="s">
        <v>4710</v>
      </c>
      <c r="AA16831" t="s">
        <v>5172</v>
      </c>
      <c r="AB16831">
        <v>4</v>
      </c>
      <c r="AC16831" t="s">
        <v>4598</v>
      </c>
    </row>
    <row r="16832" spans="1:29" x14ac:dyDescent="0.3">
      <c r="A16832">
        <v>16698</v>
      </c>
      <c r="B16832">
        <v>41500</v>
      </c>
      <c r="C16832">
        <v>47</v>
      </c>
      <c r="D16832">
        <v>1</v>
      </c>
      <c r="E16832">
        <v>112</v>
      </c>
      <c r="F16832" s="1">
        <v>41379</v>
      </c>
      <c r="G16832" s="1">
        <v>41380</v>
      </c>
      <c r="H16832">
        <v>39</v>
      </c>
      <c r="I16832">
        <v>5134</v>
      </c>
      <c r="J16832" t="s">
        <v>5057</v>
      </c>
      <c r="K16832" t="s">
        <v>4755</v>
      </c>
      <c r="L16832">
        <v>8</v>
      </c>
      <c r="M16832">
        <v>25</v>
      </c>
      <c r="N16832">
        <f>FactSale[[#This Row],[Quantity]]*FactSale[[#This Row],[Unit Price]]</f>
        <v>200</v>
      </c>
      <c r="O16832">
        <v>15</v>
      </c>
      <c r="P16832">
        <v>200</v>
      </c>
      <c r="Q16832">
        <v>30</v>
      </c>
      <c r="R16832">
        <v>48</v>
      </c>
      <c r="S16832">
        <v>230</v>
      </c>
      <c r="T16832">
        <v>8</v>
      </c>
      <c r="U16832">
        <v>0</v>
      </c>
      <c r="V16832" t="s">
        <v>4710</v>
      </c>
      <c r="W16832" t="s">
        <v>5172</v>
      </c>
      <c r="X16832">
        <v>4</v>
      </c>
      <c r="Y16832" t="s">
        <v>4598</v>
      </c>
      <c r="Z16832" t="s">
        <v>4710</v>
      </c>
      <c r="AA16832" t="s">
        <v>5172</v>
      </c>
      <c r="AB16832">
        <v>4</v>
      </c>
      <c r="AC16832" t="s">
        <v>4598</v>
      </c>
    </row>
    <row r="16833" spans="1:29" x14ac:dyDescent="0.3">
      <c r="A16833">
        <v>20978</v>
      </c>
      <c r="B16833">
        <v>63735</v>
      </c>
      <c r="C16833">
        <v>37</v>
      </c>
      <c r="D16833">
        <v>1</v>
      </c>
      <c r="E16833">
        <v>110</v>
      </c>
      <c r="F16833" s="1">
        <v>41402</v>
      </c>
      <c r="G16833" s="1">
        <v>41403</v>
      </c>
      <c r="H16833">
        <v>52</v>
      </c>
      <c r="I16833">
        <v>6463</v>
      </c>
      <c r="J16833" t="s">
        <v>5052</v>
      </c>
      <c r="K16833" t="s">
        <v>4755</v>
      </c>
      <c r="L16833">
        <v>8</v>
      </c>
      <c r="M16833">
        <v>25</v>
      </c>
      <c r="N16833">
        <f>FactSale[[#This Row],[Quantity]]*FactSale[[#This Row],[Unit Price]]</f>
        <v>200</v>
      </c>
      <c r="O16833">
        <v>15</v>
      </c>
      <c r="P16833">
        <v>200</v>
      </c>
      <c r="Q16833">
        <v>30</v>
      </c>
      <c r="R16833">
        <v>48</v>
      </c>
      <c r="S16833">
        <v>230</v>
      </c>
      <c r="T16833">
        <v>8</v>
      </c>
      <c r="U16833">
        <v>0</v>
      </c>
      <c r="V16833" t="s">
        <v>4710</v>
      </c>
      <c r="W16833" t="s">
        <v>5172</v>
      </c>
      <c r="X16833">
        <v>5</v>
      </c>
      <c r="Y16833" t="s">
        <v>4601</v>
      </c>
      <c r="Z16833" t="s">
        <v>4710</v>
      </c>
      <c r="AA16833" t="s">
        <v>5172</v>
      </c>
      <c r="AB16833">
        <v>5</v>
      </c>
      <c r="AC16833" t="s">
        <v>4601</v>
      </c>
    </row>
    <row r="16834" spans="1:29" x14ac:dyDescent="0.3">
      <c r="A16834">
        <v>36098</v>
      </c>
      <c r="B16834">
        <v>41500</v>
      </c>
      <c r="C16834">
        <v>47</v>
      </c>
      <c r="D16834">
        <v>1</v>
      </c>
      <c r="E16834">
        <v>111</v>
      </c>
      <c r="F16834" s="1">
        <v>41486</v>
      </c>
      <c r="G16834" s="1">
        <v>41487</v>
      </c>
      <c r="H16834">
        <v>81</v>
      </c>
      <c r="I16834">
        <v>11140</v>
      </c>
      <c r="J16834" t="s">
        <v>5056</v>
      </c>
      <c r="K16834" t="s">
        <v>4755</v>
      </c>
      <c r="L16834">
        <v>8</v>
      </c>
      <c r="M16834">
        <v>25</v>
      </c>
      <c r="N16834">
        <f>FactSale[[#This Row],[Quantity]]*FactSale[[#This Row],[Unit Price]]</f>
        <v>200</v>
      </c>
      <c r="O16834">
        <v>15</v>
      </c>
      <c r="P16834">
        <v>200</v>
      </c>
      <c r="Q16834">
        <v>30</v>
      </c>
      <c r="R16834">
        <v>48</v>
      </c>
      <c r="S16834">
        <v>230</v>
      </c>
      <c r="T16834">
        <v>8</v>
      </c>
      <c r="U16834">
        <v>0</v>
      </c>
      <c r="V16834" t="s">
        <v>4710</v>
      </c>
      <c r="W16834" t="s">
        <v>5173</v>
      </c>
      <c r="X16834">
        <v>7</v>
      </c>
      <c r="Y16834" t="s">
        <v>4609</v>
      </c>
      <c r="Z16834" t="s">
        <v>4710</v>
      </c>
      <c r="AA16834" t="s">
        <v>5173</v>
      </c>
      <c r="AB16834">
        <v>8</v>
      </c>
      <c r="AC16834" t="s">
        <v>4613</v>
      </c>
    </row>
    <row r="16835" spans="1:29" x14ac:dyDescent="0.3">
      <c r="A16835">
        <v>43318</v>
      </c>
      <c r="B16835">
        <v>47626</v>
      </c>
      <c r="C16835">
        <v>109</v>
      </c>
      <c r="D16835">
        <v>1</v>
      </c>
      <c r="E16835">
        <v>111</v>
      </c>
      <c r="F16835" s="1">
        <v>41533</v>
      </c>
      <c r="G16835" s="1">
        <v>41534</v>
      </c>
      <c r="H16835">
        <v>80</v>
      </c>
      <c r="I16835">
        <v>13382</v>
      </c>
      <c r="J16835" t="s">
        <v>5056</v>
      </c>
      <c r="K16835" t="s">
        <v>4755</v>
      </c>
      <c r="L16835">
        <v>8</v>
      </c>
      <c r="M16835">
        <v>25</v>
      </c>
      <c r="N16835">
        <f>FactSale[[#This Row],[Quantity]]*FactSale[[#This Row],[Unit Price]]</f>
        <v>200</v>
      </c>
      <c r="O16835">
        <v>15</v>
      </c>
      <c r="P16835">
        <v>200</v>
      </c>
      <c r="Q16835">
        <v>30</v>
      </c>
      <c r="R16835">
        <v>48</v>
      </c>
      <c r="S16835">
        <v>230</v>
      </c>
      <c r="T16835">
        <v>8</v>
      </c>
      <c r="U16835">
        <v>0</v>
      </c>
      <c r="V16835" t="s">
        <v>4710</v>
      </c>
      <c r="W16835" t="s">
        <v>5173</v>
      </c>
      <c r="X16835">
        <v>9</v>
      </c>
      <c r="Y16835" t="s">
        <v>4621</v>
      </c>
      <c r="Z16835" t="s">
        <v>4710</v>
      </c>
      <c r="AA16835" t="s">
        <v>5173</v>
      </c>
      <c r="AB16835">
        <v>9</v>
      </c>
      <c r="AC16835" t="s">
        <v>4621</v>
      </c>
    </row>
    <row r="16836" spans="1:29" x14ac:dyDescent="0.3">
      <c r="A16836">
        <v>3349</v>
      </c>
      <c r="B16836">
        <v>72760</v>
      </c>
      <c r="C16836">
        <v>23</v>
      </c>
      <c r="D16836">
        <v>1</v>
      </c>
      <c r="E16836">
        <v>160</v>
      </c>
      <c r="F16836" s="1">
        <v>41295</v>
      </c>
      <c r="G16836" s="1">
        <v>41296</v>
      </c>
      <c r="H16836">
        <v>19</v>
      </c>
      <c r="I16836">
        <v>1082</v>
      </c>
      <c r="J16836" t="s">
        <v>5055</v>
      </c>
      <c r="K16836" t="s">
        <v>4755</v>
      </c>
      <c r="L16836">
        <v>8</v>
      </c>
      <c r="M16836">
        <v>25</v>
      </c>
      <c r="N16836">
        <f>FactSale[[#This Row],[Quantity]]*FactSale[[#This Row],[Unit Price]]</f>
        <v>200</v>
      </c>
      <c r="O16836">
        <v>15</v>
      </c>
      <c r="P16836">
        <v>200</v>
      </c>
      <c r="Q16836">
        <v>30</v>
      </c>
      <c r="R16836">
        <v>100</v>
      </c>
      <c r="S16836">
        <v>230</v>
      </c>
      <c r="T16836">
        <v>8</v>
      </c>
      <c r="U16836">
        <v>0</v>
      </c>
      <c r="V16836" t="s">
        <v>4710</v>
      </c>
      <c r="W16836" t="s">
        <v>5171</v>
      </c>
      <c r="X16836">
        <v>1</v>
      </c>
      <c r="Y16836" t="s">
        <v>4552</v>
      </c>
      <c r="Z16836" t="s">
        <v>4710</v>
      </c>
      <c r="AA16836" t="s">
        <v>5171</v>
      </c>
      <c r="AB16836">
        <v>1</v>
      </c>
      <c r="AC16836" t="s">
        <v>4552</v>
      </c>
    </row>
    <row r="16837" spans="1:29" x14ac:dyDescent="0.3">
      <c r="A16837">
        <v>11308</v>
      </c>
      <c r="B16837">
        <v>66094</v>
      </c>
      <c r="C16837">
        <v>136</v>
      </c>
      <c r="D16837">
        <v>1</v>
      </c>
      <c r="E16837">
        <v>157</v>
      </c>
      <c r="F16837" s="1">
        <v>41346</v>
      </c>
      <c r="G16837" s="1">
        <v>41347</v>
      </c>
      <c r="H16837">
        <v>36</v>
      </c>
      <c r="I16837">
        <v>3472</v>
      </c>
      <c r="J16837" t="s">
        <v>5054</v>
      </c>
      <c r="K16837" t="s">
        <v>4755</v>
      </c>
      <c r="L16837">
        <v>8</v>
      </c>
      <c r="M16837">
        <v>25</v>
      </c>
      <c r="N16837">
        <f>FactSale[[#This Row],[Quantity]]*FactSale[[#This Row],[Unit Price]]</f>
        <v>200</v>
      </c>
      <c r="O16837">
        <v>15</v>
      </c>
      <c r="P16837">
        <v>200</v>
      </c>
      <c r="Q16837">
        <v>30</v>
      </c>
      <c r="R16837">
        <v>100</v>
      </c>
      <c r="S16837">
        <v>230</v>
      </c>
      <c r="T16837">
        <v>8</v>
      </c>
      <c r="U16837">
        <v>0</v>
      </c>
      <c r="V16837" t="s">
        <v>4710</v>
      </c>
      <c r="W16837" t="s">
        <v>5171</v>
      </c>
      <c r="X16837">
        <v>3</v>
      </c>
      <c r="Y16837" t="s">
        <v>4594</v>
      </c>
      <c r="Z16837" t="s">
        <v>4710</v>
      </c>
      <c r="AA16837" t="s">
        <v>5171</v>
      </c>
      <c r="AB16837">
        <v>3</v>
      </c>
      <c r="AC16837" t="s">
        <v>4594</v>
      </c>
    </row>
    <row r="16838" spans="1:29" x14ac:dyDescent="0.3">
      <c r="A16838">
        <v>20289</v>
      </c>
      <c r="B16838">
        <v>46997</v>
      </c>
      <c r="C16838">
        <v>69</v>
      </c>
      <c r="D16838">
        <v>1</v>
      </c>
      <c r="E16838">
        <v>159</v>
      </c>
      <c r="F16838" s="1">
        <v>41398</v>
      </c>
      <c r="G16838" s="1">
        <v>41399</v>
      </c>
      <c r="H16838">
        <v>62</v>
      </c>
      <c r="I16838">
        <v>6243</v>
      </c>
      <c r="J16838" t="s">
        <v>5058</v>
      </c>
      <c r="K16838" t="s">
        <v>4755</v>
      </c>
      <c r="L16838">
        <v>8</v>
      </c>
      <c r="M16838">
        <v>25</v>
      </c>
      <c r="N16838">
        <f>FactSale[[#This Row],[Quantity]]*FactSale[[#This Row],[Unit Price]]</f>
        <v>200</v>
      </c>
      <c r="O16838">
        <v>15</v>
      </c>
      <c r="P16838">
        <v>200</v>
      </c>
      <c r="Q16838">
        <v>30</v>
      </c>
      <c r="R16838">
        <v>100</v>
      </c>
      <c r="S16838">
        <v>230</v>
      </c>
      <c r="T16838">
        <v>8</v>
      </c>
      <c r="U16838">
        <v>0</v>
      </c>
      <c r="V16838" t="s">
        <v>4710</v>
      </c>
      <c r="W16838" t="s">
        <v>5172</v>
      </c>
      <c r="X16838">
        <v>5</v>
      </c>
      <c r="Y16838" t="s">
        <v>4601</v>
      </c>
      <c r="Z16838" t="s">
        <v>4710</v>
      </c>
      <c r="AA16838" t="s">
        <v>5172</v>
      </c>
      <c r="AB16838">
        <v>5</v>
      </c>
      <c r="AC16838" t="s">
        <v>4601</v>
      </c>
    </row>
    <row r="16839" spans="1:29" x14ac:dyDescent="0.3">
      <c r="A16839">
        <v>21053</v>
      </c>
      <c r="B16839">
        <v>40659</v>
      </c>
      <c r="C16839">
        <v>107</v>
      </c>
      <c r="D16839">
        <v>1</v>
      </c>
      <c r="E16839">
        <v>159</v>
      </c>
      <c r="F16839" s="1">
        <v>41402</v>
      </c>
      <c r="G16839" s="1">
        <v>41403</v>
      </c>
      <c r="H16839">
        <v>65</v>
      </c>
      <c r="I16839">
        <v>6485</v>
      </c>
      <c r="J16839" t="s">
        <v>5058</v>
      </c>
      <c r="K16839" t="s">
        <v>4755</v>
      </c>
      <c r="L16839">
        <v>8</v>
      </c>
      <c r="M16839">
        <v>25</v>
      </c>
      <c r="N16839">
        <f>FactSale[[#This Row],[Quantity]]*FactSale[[#This Row],[Unit Price]]</f>
        <v>200</v>
      </c>
      <c r="O16839">
        <v>15</v>
      </c>
      <c r="P16839">
        <v>200</v>
      </c>
      <c r="Q16839">
        <v>30</v>
      </c>
      <c r="R16839">
        <v>100</v>
      </c>
      <c r="S16839">
        <v>230</v>
      </c>
      <c r="T16839">
        <v>8</v>
      </c>
      <c r="U16839">
        <v>0</v>
      </c>
      <c r="V16839" t="s">
        <v>4710</v>
      </c>
      <c r="W16839" t="s">
        <v>5172</v>
      </c>
      <c r="X16839">
        <v>5</v>
      </c>
      <c r="Y16839" t="s">
        <v>4601</v>
      </c>
      <c r="Z16839" t="s">
        <v>4710</v>
      </c>
      <c r="AA16839" t="s">
        <v>5172</v>
      </c>
      <c r="AB16839">
        <v>5</v>
      </c>
      <c r="AC16839" t="s">
        <v>4601</v>
      </c>
    </row>
    <row r="16840" spans="1:29" x14ac:dyDescent="0.3">
      <c r="A16840">
        <v>21541</v>
      </c>
      <c r="B16840">
        <v>40659</v>
      </c>
      <c r="C16840">
        <v>107</v>
      </c>
      <c r="D16840">
        <v>1</v>
      </c>
      <c r="E16840">
        <v>157</v>
      </c>
      <c r="F16840" s="1">
        <v>41404</v>
      </c>
      <c r="G16840" s="1">
        <v>41405</v>
      </c>
      <c r="H16840">
        <v>19</v>
      </c>
      <c r="I16840">
        <v>6629</v>
      </c>
      <c r="J16840" t="s">
        <v>5054</v>
      </c>
      <c r="K16840" t="s">
        <v>4755</v>
      </c>
      <c r="L16840">
        <v>8</v>
      </c>
      <c r="M16840">
        <v>25</v>
      </c>
      <c r="N16840">
        <f>FactSale[[#This Row],[Quantity]]*FactSale[[#This Row],[Unit Price]]</f>
        <v>200</v>
      </c>
      <c r="O16840">
        <v>15</v>
      </c>
      <c r="P16840">
        <v>200</v>
      </c>
      <c r="Q16840">
        <v>30</v>
      </c>
      <c r="R16840">
        <v>100</v>
      </c>
      <c r="S16840">
        <v>230</v>
      </c>
      <c r="T16840">
        <v>8</v>
      </c>
      <c r="U16840">
        <v>0</v>
      </c>
      <c r="V16840" t="s">
        <v>4710</v>
      </c>
      <c r="W16840" t="s">
        <v>5172</v>
      </c>
      <c r="X16840">
        <v>5</v>
      </c>
      <c r="Y16840" t="s">
        <v>4601</v>
      </c>
      <c r="Z16840" t="s">
        <v>4710</v>
      </c>
      <c r="AA16840" t="s">
        <v>5172</v>
      </c>
      <c r="AB16840">
        <v>5</v>
      </c>
      <c r="AC16840" t="s">
        <v>4601</v>
      </c>
    </row>
    <row r="16841" spans="1:29" x14ac:dyDescent="0.3">
      <c r="A16841">
        <v>22149</v>
      </c>
      <c r="B16841">
        <v>47644</v>
      </c>
      <c r="C16841">
        <v>63</v>
      </c>
      <c r="D16841">
        <v>1</v>
      </c>
      <c r="E16841">
        <v>160</v>
      </c>
      <c r="F16841" s="1">
        <v>41408</v>
      </c>
      <c r="G16841" s="1">
        <v>41409</v>
      </c>
      <c r="H16841">
        <v>19</v>
      </c>
      <c r="I16841">
        <v>6818</v>
      </c>
      <c r="J16841" t="s">
        <v>5055</v>
      </c>
      <c r="K16841" t="s">
        <v>4755</v>
      </c>
      <c r="L16841">
        <v>8</v>
      </c>
      <c r="M16841">
        <v>25</v>
      </c>
      <c r="N16841">
        <f>FactSale[[#This Row],[Quantity]]*FactSale[[#This Row],[Unit Price]]</f>
        <v>200</v>
      </c>
      <c r="O16841">
        <v>15</v>
      </c>
      <c r="P16841">
        <v>200</v>
      </c>
      <c r="Q16841">
        <v>30</v>
      </c>
      <c r="R16841">
        <v>100</v>
      </c>
      <c r="S16841">
        <v>230</v>
      </c>
      <c r="T16841">
        <v>8</v>
      </c>
      <c r="U16841">
        <v>0</v>
      </c>
      <c r="V16841" t="s">
        <v>4710</v>
      </c>
      <c r="W16841" t="s">
        <v>5172</v>
      </c>
      <c r="X16841">
        <v>5</v>
      </c>
      <c r="Y16841" t="s">
        <v>4601</v>
      </c>
      <c r="Z16841" t="s">
        <v>4710</v>
      </c>
      <c r="AA16841" t="s">
        <v>5172</v>
      </c>
      <c r="AB16841">
        <v>5</v>
      </c>
      <c r="AC16841" t="s">
        <v>4601</v>
      </c>
    </row>
    <row r="16842" spans="1:29" x14ac:dyDescent="0.3">
      <c r="A16842">
        <v>25953</v>
      </c>
      <c r="B16842">
        <v>72808</v>
      </c>
      <c r="C16842">
        <v>19</v>
      </c>
      <c r="D16842">
        <v>1</v>
      </c>
      <c r="E16842">
        <v>157</v>
      </c>
      <c r="F16842" s="1">
        <v>41430</v>
      </c>
      <c r="G16842" s="1">
        <v>41431</v>
      </c>
      <c r="H16842">
        <v>65</v>
      </c>
      <c r="I16842">
        <v>7990</v>
      </c>
      <c r="J16842" t="s">
        <v>5054</v>
      </c>
      <c r="K16842" t="s">
        <v>4755</v>
      </c>
      <c r="L16842">
        <v>8</v>
      </c>
      <c r="M16842">
        <v>25</v>
      </c>
      <c r="N16842">
        <f>FactSale[[#This Row],[Quantity]]*FactSale[[#This Row],[Unit Price]]</f>
        <v>200</v>
      </c>
      <c r="O16842">
        <v>15</v>
      </c>
      <c r="P16842">
        <v>200</v>
      </c>
      <c r="Q16842">
        <v>30</v>
      </c>
      <c r="R16842">
        <v>100</v>
      </c>
      <c r="S16842">
        <v>230</v>
      </c>
      <c r="T16842">
        <v>8</v>
      </c>
      <c r="U16842">
        <v>0</v>
      </c>
      <c r="V16842" t="s">
        <v>4710</v>
      </c>
      <c r="W16842" t="s">
        <v>5172</v>
      </c>
      <c r="X16842">
        <v>6</v>
      </c>
      <c r="Y16842" t="s">
        <v>4605</v>
      </c>
      <c r="Z16842" t="s">
        <v>4710</v>
      </c>
      <c r="AA16842" t="s">
        <v>5172</v>
      </c>
      <c r="AB16842">
        <v>6</v>
      </c>
      <c r="AC16842" t="s">
        <v>4605</v>
      </c>
    </row>
    <row r="16843" spans="1:29" x14ac:dyDescent="0.3">
      <c r="A16843">
        <v>34532</v>
      </c>
      <c r="B16843">
        <v>89450</v>
      </c>
      <c r="C16843">
        <v>20</v>
      </c>
      <c r="D16843">
        <v>1</v>
      </c>
      <c r="E16843">
        <v>158</v>
      </c>
      <c r="F16843" s="1">
        <v>41477</v>
      </c>
      <c r="G16843" s="1">
        <v>41478</v>
      </c>
      <c r="H16843">
        <v>78</v>
      </c>
      <c r="I16843">
        <v>10642</v>
      </c>
      <c r="J16843" t="s">
        <v>5051</v>
      </c>
      <c r="K16843" t="s">
        <v>4755</v>
      </c>
      <c r="L16843">
        <v>8</v>
      </c>
      <c r="M16843">
        <v>25</v>
      </c>
      <c r="N16843">
        <f>FactSale[[#This Row],[Quantity]]*FactSale[[#This Row],[Unit Price]]</f>
        <v>200</v>
      </c>
      <c r="O16843">
        <v>15</v>
      </c>
      <c r="P16843">
        <v>200</v>
      </c>
      <c r="Q16843">
        <v>30</v>
      </c>
      <c r="R16843">
        <v>100</v>
      </c>
      <c r="S16843">
        <v>230</v>
      </c>
      <c r="T16843">
        <v>8</v>
      </c>
      <c r="U16843">
        <v>0</v>
      </c>
      <c r="V16843" t="s">
        <v>4710</v>
      </c>
      <c r="W16843" t="s">
        <v>5173</v>
      </c>
      <c r="X16843">
        <v>7</v>
      </c>
      <c r="Y16843" t="s">
        <v>4609</v>
      </c>
      <c r="Z16843" t="s">
        <v>4710</v>
      </c>
      <c r="AA16843" t="s">
        <v>5173</v>
      </c>
      <c r="AB16843">
        <v>7</v>
      </c>
      <c r="AC16843" t="s">
        <v>4609</v>
      </c>
    </row>
    <row r="16844" spans="1:29" x14ac:dyDescent="0.3">
      <c r="A16844">
        <v>37405</v>
      </c>
      <c r="B16844">
        <v>72760</v>
      </c>
      <c r="C16844">
        <v>23</v>
      </c>
      <c r="D16844">
        <v>1</v>
      </c>
      <c r="E16844">
        <v>158</v>
      </c>
      <c r="F16844" s="1">
        <v>41493</v>
      </c>
      <c r="G16844" s="1">
        <v>41494</v>
      </c>
      <c r="H16844">
        <v>39</v>
      </c>
      <c r="I16844">
        <v>11537</v>
      </c>
      <c r="J16844" t="s">
        <v>5051</v>
      </c>
      <c r="K16844" t="s">
        <v>4755</v>
      </c>
      <c r="L16844">
        <v>8</v>
      </c>
      <c r="M16844">
        <v>25</v>
      </c>
      <c r="N16844">
        <f>FactSale[[#This Row],[Quantity]]*FactSale[[#This Row],[Unit Price]]</f>
        <v>200</v>
      </c>
      <c r="O16844">
        <v>15</v>
      </c>
      <c r="P16844">
        <v>200</v>
      </c>
      <c r="Q16844">
        <v>30</v>
      </c>
      <c r="R16844">
        <v>100</v>
      </c>
      <c r="S16844">
        <v>230</v>
      </c>
      <c r="T16844">
        <v>8</v>
      </c>
      <c r="U16844">
        <v>0</v>
      </c>
      <c r="V16844" t="s">
        <v>4710</v>
      </c>
      <c r="W16844" t="s">
        <v>5173</v>
      </c>
      <c r="X16844">
        <v>8</v>
      </c>
      <c r="Y16844" t="s">
        <v>4613</v>
      </c>
      <c r="Z16844" t="s">
        <v>4710</v>
      </c>
      <c r="AA16844" t="s">
        <v>5173</v>
      </c>
      <c r="AB16844">
        <v>8</v>
      </c>
      <c r="AC16844" t="s">
        <v>4613</v>
      </c>
    </row>
    <row r="16845" spans="1:29" x14ac:dyDescent="0.3">
      <c r="A16845">
        <v>37810</v>
      </c>
      <c r="B16845">
        <v>72782</v>
      </c>
      <c r="C16845">
        <v>142</v>
      </c>
      <c r="D16845">
        <v>1</v>
      </c>
      <c r="E16845">
        <v>158</v>
      </c>
      <c r="F16845" s="1">
        <v>41496</v>
      </c>
      <c r="G16845" s="1">
        <v>41497</v>
      </c>
      <c r="H16845">
        <v>19</v>
      </c>
      <c r="I16845">
        <v>11673</v>
      </c>
      <c r="J16845" t="s">
        <v>5051</v>
      </c>
      <c r="K16845" t="s">
        <v>4755</v>
      </c>
      <c r="L16845">
        <v>8</v>
      </c>
      <c r="M16845">
        <v>25</v>
      </c>
      <c r="N16845">
        <f>FactSale[[#This Row],[Quantity]]*FactSale[[#This Row],[Unit Price]]</f>
        <v>200</v>
      </c>
      <c r="O16845">
        <v>15</v>
      </c>
      <c r="P16845">
        <v>200</v>
      </c>
      <c r="Q16845">
        <v>30</v>
      </c>
      <c r="R16845">
        <v>100</v>
      </c>
      <c r="S16845">
        <v>230</v>
      </c>
      <c r="T16845">
        <v>8</v>
      </c>
      <c r="U16845">
        <v>0</v>
      </c>
      <c r="V16845" t="s">
        <v>4710</v>
      </c>
      <c r="W16845" t="s">
        <v>5173</v>
      </c>
      <c r="X16845">
        <v>8</v>
      </c>
      <c r="Y16845" t="s">
        <v>4613</v>
      </c>
      <c r="Z16845" t="s">
        <v>4710</v>
      </c>
      <c r="AA16845" t="s">
        <v>5173</v>
      </c>
      <c r="AB16845">
        <v>8</v>
      </c>
      <c r="AC16845" t="s">
        <v>4613</v>
      </c>
    </row>
    <row r="16846" spans="1:29" x14ac:dyDescent="0.3">
      <c r="A16846">
        <v>40231</v>
      </c>
      <c r="B16846">
        <v>76970</v>
      </c>
      <c r="C16846">
        <v>186</v>
      </c>
      <c r="D16846">
        <v>1</v>
      </c>
      <c r="E16846">
        <v>162</v>
      </c>
      <c r="F16846" s="1">
        <v>41513</v>
      </c>
      <c r="G16846" s="1">
        <v>41514</v>
      </c>
      <c r="H16846">
        <v>78</v>
      </c>
      <c r="I16846">
        <v>12428</v>
      </c>
      <c r="J16846" t="s">
        <v>5050</v>
      </c>
      <c r="K16846" t="s">
        <v>4755</v>
      </c>
      <c r="L16846">
        <v>8</v>
      </c>
      <c r="M16846">
        <v>25</v>
      </c>
      <c r="N16846">
        <f>FactSale[[#This Row],[Quantity]]*FactSale[[#This Row],[Unit Price]]</f>
        <v>200</v>
      </c>
      <c r="O16846">
        <v>15</v>
      </c>
      <c r="P16846">
        <v>200</v>
      </c>
      <c r="Q16846">
        <v>30</v>
      </c>
      <c r="R16846">
        <v>100</v>
      </c>
      <c r="S16846">
        <v>230</v>
      </c>
      <c r="T16846">
        <v>8</v>
      </c>
      <c r="U16846">
        <v>0</v>
      </c>
      <c r="V16846" t="s">
        <v>4710</v>
      </c>
      <c r="W16846" t="s">
        <v>5173</v>
      </c>
      <c r="X16846">
        <v>8</v>
      </c>
      <c r="Y16846" t="s">
        <v>4613</v>
      </c>
      <c r="Z16846" t="s">
        <v>4710</v>
      </c>
      <c r="AA16846" t="s">
        <v>5173</v>
      </c>
      <c r="AB16846">
        <v>8</v>
      </c>
      <c r="AC16846" t="s">
        <v>4613</v>
      </c>
    </row>
    <row r="16847" spans="1:29" x14ac:dyDescent="0.3">
      <c r="A16847">
        <v>46429</v>
      </c>
      <c r="B16847">
        <v>91271</v>
      </c>
      <c r="C16847">
        <v>127</v>
      </c>
      <c r="D16847">
        <v>1</v>
      </c>
      <c r="E16847">
        <v>159</v>
      </c>
      <c r="F16847" s="1">
        <v>41549</v>
      </c>
      <c r="G16847" s="1">
        <v>41550</v>
      </c>
      <c r="H16847">
        <v>84</v>
      </c>
      <c r="I16847">
        <v>14324</v>
      </c>
      <c r="J16847" t="s">
        <v>5058</v>
      </c>
      <c r="K16847" t="s">
        <v>4755</v>
      </c>
      <c r="L16847">
        <v>8</v>
      </c>
      <c r="M16847">
        <v>25</v>
      </c>
      <c r="N16847">
        <f>FactSale[[#This Row],[Quantity]]*FactSale[[#This Row],[Unit Price]]</f>
        <v>200</v>
      </c>
      <c r="O16847">
        <v>15</v>
      </c>
      <c r="P16847">
        <v>200</v>
      </c>
      <c r="Q16847">
        <v>30</v>
      </c>
      <c r="R16847">
        <v>100</v>
      </c>
      <c r="S16847">
        <v>230</v>
      </c>
      <c r="T16847">
        <v>8</v>
      </c>
      <c r="U16847">
        <v>0</v>
      </c>
      <c r="V16847" t="s">
        <v>4710</v>
      </c>
      <c r="W16847" t="s">
        <v>5174</v>
      </c>
      <c r="X16847">
        <v>10</v>
      </c>
      <c r="Y16847" t="s">
        <v>4629</v>
      </c>
      <c r="Z16847" t="s">
        <v>4710</v>
      </c>
      <c r="AA16847" t="s">
        <v>5174</v>
      </c>
      <c r="AB16847">
        <v>10</v>
      </c>
      <c r="AC16847" t="s">
        <v>4629</v>
      </c>
    </row>
    <row r="16848" spans="1:29" x14ac:dyDescent="0.3">
      <c r="A16848">
        <v>46568</v>
      </c>
      <c r="B16848">
        <v>91330</v>
      </c>
      <c r="C16848">
        <v>56</v>
      </c>
      <c r="D16848">
        <v>1</v>
      </c>
      <c r="E16848">
        <v>157</v>
      </c>
      <c r="F16848" s="1">
        <v>41550</v>
      </c>
      <c r="G16848" s="1">
        <v>41551</v>
      </c>
      <c r="H16848">
        <v>19</v>
      </c>
      <c r="I16848">
        <v>14370</v>
      </c>
      <c r="J16848" t="s">
        <v>5054</v>
      </c>
      <c r="K16848" t="s">
        <v>4755</v>
      </c>
      <c r="L16848">
        <v>8</v>
      </c>
      <c r="M16848">
        <v>25</v>
      </c>
      <c r="N16848">
        <f>FactSale[[#This Row],[Quantity]]*FactSale[[#This Row],[Unit Price]]</f>
        <v>200</v>
      </c>
      <c r="O16848">
        <v>15</v>
      </c>
      <c r="P16848">
        <v>200</v>
      </c>
      <c r="Q16848">
        <v>30</v>
      </c>
      <c r="R16848">
        <v>100</v>
      </c>
      <c r="S16848">
        <v>230</v>
      </c>
      <c r="T16848">
        <v>8</v>
      </c>
      <c r="U16848">
        <v>0</v>
      </c>
      <c r="V16848" t="s">
        <v>4710</v>
      </c>
      <c r="W16848" t="s">
        <v>5174</v>
      </c>
      <c r="X16848">
        <v>10</v>
      </c>
      <c r="Y16848" t="s">
        <v>4629</v>
      </c>
      <c r="Z16848" t="s">
        <v>4710</v>
      </c>
      <c r="AA16848" t="s">
        <v>5174</v>
      </c>
      <c r="AB16848">
        <v>10</v>
      </c>
      <c r="AC16848" t="s">
        <v>4629</v>
      </c>
    </row>
    <row r="16849" spans="1:29" x14ac:dyDescent="0.3">
      <c r="A16849">
        <v>789</v>
      </c>
      <c r="B16849">
        <v>45600</v>
      </c>
      <c r="C16849">
        <v>44</v>
      </c>
      <c r="D16849">
        <v>1</v>
      </c>
      <c r="E16849">
        <v>113</v>
      </c>
      <c r="F16849" s="1">
        <v>41281</v>
      </c>
      <c r="G16849" s="1">
        <v>41282</v>
      </c>
      <c r="H16849">
        <v>8</v>
      </c>
      <c r="I16849">
        <v>316</v>
      </c>
      <c r="J16849" t="s">
        <v>5048</v>
      </c>
      <c r="K16849" t="s">
        <v>4755</v>
      </c>
      <c r="L16849">
        <v>3</v>
      </c>
      <c r="M16849">
        <v>25</v>
      </c>
      <c r="N16849">
        <f>FactSale[[#This Row],[Quantity]]*FactSale[[#This Row],[Unit Price]]</f>
        <v>75</v>
      </c>
      <c r="O16849">
        <v>15</v>
      </c>
      <c r="P16849">
        <v>75</v>
      </c>
      <c r="Q16849">
        <v>11.25</v>
      </c>
      <c r="R16849">
        <v>18</v>
      </c>
      <c r="S16849">
        <v>86.25</v>
      </c>
      <c r="T16849">
        <v>3</v>
      </c>
      <c r="U16849">
        <v>0</v>
      </c>
      <c r="V16849" t="s">
        <v>4710</v>
      </c>
      <c r="W16849" t="s">
        <v>5171</v>
      </c>
      <c r="X16849">
        <v>1</v>
      </c>
      <c r="Y16849" t="s">
        <v>4552</v>
      </c>
      <c r="Z16849" t="s">
        <v>4710</v>
      </c>
      <c r="AA16849" t="s">
        <v>5171</v>
      </c>
      <c r="AB16849">
        <v>1</v>
      </c>
      <c r="AC16849" t="s">
        <v>4552</v>
      </c>
    </row>
    <row r="16850" spans="1:29" x14ac:dyDescent="0.3">
      <c r="A16850">
        <v>4589</v>
      </c>
      <c r="B16850">
        <v>41500</v>
      </c>
      <c r="C16850">
        <v>47</v>
      </c>
      <c r="D16850">
        <v>1</v>
      </c>
      <c r="E16850">
        <v>159</v>
      </c>
      <c r="F16850" s="1">
        <v>41303</v>
      </c>
      <c r="G16850" s="1">
        <v>41304</v>
      </c>
      <c r="H16850">
        <v>35</v>
      </c>
      <c r="I16850">
        <v>1453</v>
      </c>
      <c r="J16850" t="s">
        <v>5058</v>
      </c>
      <c r="K16850" t="s">
        <v>4755</v>
      </c>
      <c r="L16850">
        <v>3</v>
      </c>
      <c r="M16850">
        <v>25</v>
      </c>
      <c r="N16850">
        <f>FactSale[[#This Row],[Quantity]]*FactSale[[#This Row],[Unit Price]]</f>
        <v>75</v>
      </c>
      <c r="O16850">
        <v>15</v>
      </c>
      <c r="P16850">
        <v>75</v>
      </c>
      <c r="Q16850">
        <v>11.25</v>
      </c>
      <c r="R16850">
        <v>37.5</v>
      </c>
      <c r="S16850">
        <v>86.25</v>
      </c>
      <c r="T16850">
        <v>3</v>
      </c>
      <c r="U16850">
        <v>0</v>
      </c>
      <c r="V16850" t="s">
        <v>4710</v>
      </c>
      <c r="W16850" t="s">
        <v>5171</v>
      </c>
      <c r="X16850">
        <v>1</v>
      </c>
      <c r="Y16850" t="s">
        <v>4552</v>
      </c>
      <c r="Z16850" t="s">
        <v>4710</v>
      </c>
      <c r="AA16850" t="s">
        <v>5171</v>
      </c>
      <c r="AB16850">
        <v>1</v>
      </c>
      <c r="AC16850" t="s">
        <v>4552</v>
      </c>
    </row>
    <row r="16851" spans="1:29" x14ac:dyDescent="0.3">
      <c r="A16851">
        <v>9784</v>
      </c>
      <c r="B16851">
        <v>48778</v>
      </c>
      <c r="C16851">
        <v>25</v>
      </c>
      <c r="D16851">
        <v>1</v>
      </c>
      <c r="E16851">
        <v>113</v>
      </c>
      <c r="F16851" s="1">
        <v>41339</v>
      </c>
      <c r="G16851" s="1">
        <v>41340</v>
      </c>
      <c r="H16851">
        <v>19</v>
      </c>
      <c r="I16851">
        <v>3010</v>
      </c>
      <c r="J16851" t="s">
        <v>5048</v>
      </c>
      <c r="K16851" t="s">
        <v>4755</v>
      </c>
      <c r="L16851">
        <v>3</v>
      </c>
      <c r="M16851">
        <v>25</v>
      </c>
      <c r="N16851">
        <f>FactSale[[#This Row],[Quantity]]*FactSale[[#This Row],[Unit Price]]</f>
        <v>75</v>
      </c>
      <c r="O16851">
        <v>15</v>
      </c>
      <c r="P16851">
        <v>75</v>
      </c>
      <c r="Q16851">
        <v>11.25</v>
      </c>
      <c r="R16851">
        <v>18</v>
      </c>
      <c r="S16851">
        <v>86.25</v>
      </c>
      <c r="T16851">
        <v>3</v>
      </c>
      <c r="U16851">
        <v>0</v>
      </c>
      <c r="V16851" t="s">
        <v>4710</v>
      </c>
      <c r="W16851" t="s">
        <v>5171</v>
      </c>
      <c r="X16851">
        <v>3</v>
      </c>
      <c r="Y16851" t="s">
        <v>4594</v>
      </c>
      <c r="Z16851" t="s">
        <v>4710</v>
      </c>
      <c r="AA16851" t="s">
        <v>5171</v>
      </c>
      <c r="AB16851">
        <v>3</v>
      </c>
      <c r="AC16851" t="s">
        <v>4594</v>
      </c>
    </row>
    <row r="16852" spans="1:29" x14ac:dyDescent="0.3">
      <c r="A16852">
        <v>15100</v>
      </c>
      <c r="B16852">
        <v>59622</v>
      </c>
      <c r="C16852">
        <v>186</v>
      </c>
      <c r="D16852">
        <v>1</v>
      </c>
      <c r="E16852">
        <v>110</v>
      </c>
      <c r="F16852" s="1">
        <v>41368</v>
      </c>
      <c r="G16852" s="1">
        <v>41369</v>
      </c>
      <c r="H16852">
        <v>52</v>
      </c>
      <c r="I16852">
        <v>4637</v>
      </c>
      <c r="J16852" t="s">
        <v>5052</v>
      </c>
      <c r="K16852" t="s">
        <v>4755</v>
      </c>
      <c r="L16852">
        <v>3</v>
      </c>
      <c r="M16852">
        <v>25</v>
      </c>
      <c r="N16852">
        <f>FactSale[[#This Row],[Quantity]]*FactSale[[#This Row],[Unit Price]]</f>
        <v>75</v>
      </c>
      <c r="O16852">
        <v>15</v>
      </c>
      <c r="P16852">
        <v>75</v>
      </c>
      <c r="Q16852">
        <v>11.25</v>
      </c>
      <c r="R16852">
        <v>18</v>
      </c>
      <c r="S16852">
        <v>86.25</v>
      </c>
      <c r="T16852">
        <v>3</v>
      </c>
      <c r="U16852">
        <v>0</v>
      </c>
      <c r="V16852" t="s">
        <v>4710</v>
      </c>
      <c r="W16852" t="s">
        <v>5172</v>
      </c>
      <c r="X16852">
        <v>4</v>
      </c>
      <c r="Y16852" t="s">
        <v>4598</v>
      </c>
      <c r="Z16852" t="s">
        <v>4710</v>
      </c>
      <c r="AA16852" t="s">
        <v>5172</v>
      </c>
      <c r="AB16852">
        <v>4</v>
      </c>
      <c r="AC16852" t="s">
        <v>4598</v>
      </c>
    </row>
    <row r="16853" spans="1:29" x14ac:dyDescent="0.3">
      <c r="A16853">
        <v>19200</v>
      </c>
      <c r="B16853">
        <v>41500</v>
      </c>
      <c r="C16853">
        <v>47</v>
      </c>
      <c r="D16853">
        <v>1</v>
      </c>
      <c r="E16853">
        <v>219</v>
      </c>
      <c r="F16853" s="1">
        <v>41393</v>
      </c>
      <c r="G16853" s="1">
        <v>41394</v>
      </c>
      <c r="H16853">
        <v>62</v>
      </c>
      <c r="I16853">
        <v>5916</v>
      </c>
      <c r="J16853" t="s">
        <v>5049</v>
      </c>
      <c r="K16853" t="s">
        <v>4755</v>
      </c>
      <c r="L16853">
        <v>3</v>
      </c>
      <c r="M16853">
        <v>25</v>
      </c>
      <c r="N16853">
        <f>FactSale[[#This Row],[Quantity]]*FactSale[[#This Row],[Unit Price]]</f>
        <v>75</v>
      </c>
      <c r="O16853">
        <v>15</v>
      </c>
      <c r="P16853">
        <v>75</v>
      </c>
      <c r="Q16853">
        <v>11.25</v>
      </c>
      <c r="R16853">
        <v>46.5</v>
      </c>
      <c r="S16853">
        <v>86.25</v>
      </c>
      <c r="T16853">
        <v>3</v>
      </c>
      <c r="U16853">
        <v>0</v>
      </c>
      <c r="V16853" t="s">
        <v>4710</v>
      </c>
      <c r="W16853" t="s">
        <v>5172</v>
      </c>
      <c r="X16853">
        <v>4</v>
      </c>
      <c r="Y16853" t="s">
        <v>4598</v>
      </c>
      <c r="Z16853" t="s">
        <v>4710</v>
      </c>
      <c r="AA16853" t="s">
        <v>5172</v>
      </c>
      <c r="AB16853">
        <v>4</v>
      </c>
      <c r="AC16853" t="s">
        <v>4598</v>
      </c>
    </row>
    <row r="16854" spans="1:29" x14ac:dyDescent="0.3">
      <c r="A16854">
        <v>23511</v>
      </c>
      <c r="B16854">
        <v>45725</v>
      </c>
      <c r="C16854">
        <v>20</v>
      </c>
      <c r="D16854">
        <v>1</v>
      </c>
      <c r="E16854">
        <v>218</v>
      </c>
      <c r="F16854" s="1">
        <v>41417</v>
      </c>
      <c r="G16854" s="1">
        <v>41418</v>
      </c>
      <c r="H16854">
        <v>61</v>
      </c>
      <c r="I16854">
        <v>7251</v>
      </c>
      <c r="J16854" t="s">
        <v>5059</v>
      </c>
      <c r="K16854" t="s">
        <v>4755</v>
      </c>
      <c r="L16854">
        <v>3</v>
      </c>
      <c r="M16854">
        <v>25</v>
      </c>
      <c r="N16854">
        <f>FactSale[[#This Row],[Quantity]]*FactSale[[#This Row],[Unit Price]]</f>
        <v>75</v>
      </c>
      <c r="O16854">
        <v>15</v>
      </c>
      <c r="P16854">
        <v>75</v>
      </c>
      <c r="Q16854">
        <v>11.25</v>
      </c>
      <c r="R16854">
        <v>46.5</v>
      </c>
      <c r="S16854">
        <v>86.25</v>
      </c>
      <c r="T16854">
        <v>3</v>
      </c>
      <c r="U16854">
        <v>0</v>
      </c>
      <c r="V16854" t="s">
        <v>4710</v>
      </c>
      <c r="W16854" t="s">
        <v>5172</v>
      </c>
      <c r="X16854">
        <v>5</v>
      </c>
      <c r="Y16854" t="s">
        <v>4601</v>
      </c>
      <c r="Z16854" t="s">
        <v>4710</v>
      </c>
      <c r="AA16854" t="s">
        <v>5172</v>
      </c>
      <c r="AB16854">
        <v>5</v>
      </c>
      <c r="AC16854" t="s">
        <v>4601</v>
      </c>
    </row>
    <row r="16855" spans="1:29" x14ac:dyDescent="0.3">
      <c r="A16855">
        <v>30388</v>
      </c>
      <c r="B16855">
        <v>45600</v>
      </c>
      <c r="C16855">
        <v>44</v>
      </c>
      <c r="D16855">
        <v>1</v>
      </c>
      <c r="E16855">
        <v>160</v>
      </c>
      <c r="F16855" s="1">
        <v>41454</v>
      </c>
      <c r="G16855" s="1">
        <v>41455</v>
      </c>
      <c r="H16855">
        <v>39</v>
      </c>
      <c r="I16855">
        <v>9354</v>
      </c>
      <c r="J16855" t="s">
        <v>5055</v>
      </c>
      <c r="K16855" t="s">
        <v>4755</v>
      </c>
      <c r="L16855">
        <v>3</v>
      </c>
      <c r="M16855">
        <v>25</v>
      </c>
      <c r="N16855">
        <f>FactSale[[#This Row],[Quantity]]*FactSale[[#This Row],[Unit Price]]</f>
        <v>75</v>
      </c>
      <c r="O16855">
        <v>15</v>
      </c>
      <c r="P16855">
        <v>75</v>
      </c>
      <c r="Q16855">
        <v>11.25</v>
      </c>
      <c r="R16855">
        <v>37.5</v>
      </c>
      <c r="S16855">
        <v>86.25</v>
      </c>
      <c r="T16855">
        <v>3</v>
      </c>
      <c r="U16855">
        <v>0</v>
      </c>
      <c r="V16855" t="s">
        <v>4710</v>
      </c>
      <c r="W16855" t="s">
        <v>5172</v>
      </c>
      <c r="X16855">
        <v>6</v>
      </c>
      <c r="Y16855" t="s">
        <v>4605</v>
      </c>
      <c r="Z16855" t="s">
        <v>4710</v>
      </c>
      <c r="AA16855" t="s">
        <v>5172</v>
      </c>
      <c r="AB16855">
        <v>6</v>
      </c>
      <c r="AC16855" t="s">
        <v>4605</v>
      </c>
    </row>
    <row r="16856" spans="1:29" x14ac:dyDescent="0.3">
      <c r="A16856">
        <v>33040</v>
      </c>
      <c r="B16856">
        <v>66094</v>
      </c>
      <c r="C16856">
        <v>136</v>
      </c>
      <c r="D16856">
        <v>1</v>
      </c>
      <c r="E16856">
        <v>110</v>
      </c>
      <c r="F16856" s="1">
        <v>41468</v>
      </c>
      <c r="G16856" s="1">
        <v>41469</v>
      </c>
      <c r="H16856">
        <v>49</v>
      </c>
      <c r="I16856">
        <v>10186</v>
      </c>
      <c r="J16856" t="s">
        <v>5052</v>
      </c>
      <c r="K16856" t="s">
        <v>4755</v>
      </c>
      <c r="L16856">
        <v>3</v>
      </c>
      <c r="M16856">
        <v>25</v>
      </c>
      <c r="N16856">
        <f>FactSale[[#This Row],[Quantity]]*FactSale[[#This Row],[Unit Price]]</f>
        <v>75</v>
      </c>
      <c r="O16856">
        <v>15</v>
      </c>
      <c r="P16856">
        <v>75</v>
      </c>
      <c r="Q16856">
        <v>11.25</v>
      </c>
      <c r="R16856">
        <v>18</v>
      </c>
      <c r="S16856">
        <v>86.25</v>
      </c>
      <c r="T16856">
        <v>3</v>
      </c>
      <c r="U16856">
        <v>0</v>
      </c>
      <c r="V16856" t="s">
        <v>4710</v>
      </c>
      <c r="W16856" t="s">
        <v>5173</v>
      </c>
      <c r="X16856">
        <v>7</v>
      </c>
      <c r="Y16856" t="s">
        <v>4609</v>
      </c>
      <c r="Z16856" t="s">
        <v>4710</v>
      </c>
      <c r="AA16856" t="s">
        <v>5173</v>
      </c>
      <c r="AB16856">
        <v>7</v>
      </c>
      <c r="AC16856" t="s">
        <v>4609</v>
      </c>
    </row>
    <row r="16857" spans="1:29" x14ac:dyDescent="0.3">
      <c r="A16857">
        <v>34731</v>
      </c>
      <c r="B16857">
        <v>91452</v>
      </c>
      <c r="C16857">
        <v>43</v>
      </c>
      <c r="D16857">
        <v>1</v>
      </c>
      <c r="E16857">
        <v>110</v>
      </c>
      <c r="F16857" s="1">
        <v>41478</v>
      </c>
      <c r="G16857" s="1">
        <v>41479</v>
      </c>
      <c r="H16857">
        <v>62</v>
      </c>
      <c r="I16857">
        <v>10705</v>
      </c>
      <c r="J16857" t="s">
        <v>5052</v>
      </c>
      <c r="K16857" t="s">
        <v>4755</v>
      </c>
      <c r="L16857">
        <v>3</v>
      </c>
      <c r="M16857">
        <v>25</v>
      </c>
      <c r="N16857">
        <f>FactSale[[#This Row],[Quantity]]*FactSale[[#This Row],[Unit Price]]</f>
        <v>75</v>
      </c>
      <c r="O16857">
        <v>15</v>
      </c>
      <c r="P16857">
        <v>75</v>
      </c>
      <c r="Q16857">
        <v>11.25</v>
      </c>
      <c r="R16857">
        <v>18</v>
      </c>
      <c r="S16857">
        <v>86.25</v>
      </c>
      <c r="T16857">
        <v>3</v>
      </c>
      <c r="U16857">
        <v>0</v>
      </c>
      <c r="V16857" t="s">
        <v>4710</v>
      </c>
      <c r="W16857" t="s">
        <v>5173</v>
      </c>
      <c r="X16857">
        <v>7</v>
      </c>
      <c r="Y16857" t="s">
        <v>4609</v>
      </c>
      <c r="Z16857" t="s">
        <v>4710</v>
      </c>
      <c r="AA16857" t="s">
        <v>5173</v>
      </c>
      <c r="AB16857">
        <v>7</v>
      </c>
      <c r="AC16857" t="s">
        <v>4609</v>
      </c>
    </row>
    <row r="16858" spans="1:29" x14ac:dyDescent="0.3">
      <c r="A16858">
        <v>36021</v>
      </c>
      <c r="B16858">
        <v>91330</v>
      </c>
      <c r="C16858">
        <v>56</v>
      </c>
      <c r="D16858">
        <v>1</v>
      </c>
      <c r="E16858">
        <v>162</v>
      </c>
      <c r="F16858" s="1">
        <v>41485</v>
      </c>
      <c r="G16858" s="1">
        <v>41486</v>
      </c>
      <c r="H16858">
        <v>80</v>
      </c>
      <c r="I16858">
        <v>11113</v>
      </c>
      <c r="J16858" t="s">
        <v>5050</v>
      </c>
      <c r="K16858" t="s">
        <v>4755</v>
      </c>
      <c r="L16858">
        <v>3</v>
      </c>
      <c r="M16858">
        <v>25</v>
      </c>
      <c r="N16858">
        <f>FactSale[[#This Row],[Quantity]]*FactSale[[#This Row],[Unit Price]]</f>
        <v>75</v>
      </c>
      <c r="O16858">
        <v>15</v>
      </c>
      <c r="P16858">
        <v>75</v>
      </c>
      <c r="Q16858">
        <v>11.25</v>
      </c>
      <c r="R16858">
        <v>37.5</v>
      </c>
      <c r="S16858">
        <v>86.25</v>
      </c>
      <c r="T16858">
        <v>3</v>
      </c>
      <c r="U16858">
        <v>0</v>
      </c>
      <c r="V16858" t="s">
        <v>4710</v>
      </c>
      <c r="W16858" t="s">
        <v>5173</v>
      </c>
      <c r="X16858">
        <v>7</v>
      </c>
      <c r="Y16858" t="s">
        <v>4609</v>
      </c>
      <c r="Z16858" t="s">
        <v>4710</v>
      </c>
      <c r="AA16858" t="s">
        <v>5173</v>
      </c>
      <c r="AB16858">
        <v>7</v>
      </c>
      <c r="AC16858" t="s">
        <v>4609</v>
      </c>
    </row>
    <row r="16859" spans="1:29" x14ac:dyDescent="0.3">
      <c r="A16859">
        <v>39415</v>
      </c>
      <c r="B16859">
        <v>90082</v>
      </c>
      <c r="C16859">
        <v>37</v>
      </c>
      <c r="D16859">
        <v>1</v>
      </c>
      <c r="E16859">
        <v>161</v>
      </c>
      <c r="F16859" s="1">
        <v>41507</v>
      </c>
      <c r="G16859" s="1">
        <v>41508</v>
      </c>
      <c r="H16859">
        <v>77</v>
      </c>
      <c r="I16859">
        <v>12174</v>
      </c>
      <c r="J16859" t="s">
        <v>5060</v>
      </c>
      <c r="K16859" t="s">
        <v>4755</v>
      </c>
      <c r="L16859">
        <v>3</v>
      </c>
      <c r="M16859">
        <v>25</v>
      </c>
      <c r="N16859">
        <f>FactSale[[#This Row],[Quantity]]*FactSale[[#This Row],[Unit Price]]</f>
        <v>75</v>
      </c>
      <c r="O16859">
        <v>15</v>
      </c>
      <c r="P16859">
        <v>75</v>
      </c>
      <c r="Q16859">
        <v>11.25</v>
      </c>
      <c r="R16859">
        <v>37.5</v>
      </c>
      <c r="S16859">
        <v>86.25</v>
      </c>
      <c r="T16859">
        <v>3</v>
      </c>
      <c r="U16859">
        <v>0</v>
      </c>
      <c r="V16859" t="s">
        <v>4710</v>
      </c>
      <c r="W16859" t="s">
        <v>5173</v>
      </c>
      <c r="X16859">
        <v>8</v>
      </c>
      <c r="Y16859" t="s">
        <v>4613</v>
      </c>
      <c r="Z16859" t="s">
        <v>4710</v>
      </c>
      <c r="AA16859" t="s">
        <v>5173</v>
      </c>
      <c r="AB16859">
        <v>8</v>
      </c>
      <c r="AC16859" t="s">
        <v>4613</v>
      </c>
    </row>
    <row r="16860" spans="1:29" x14ac:dyDescent="0.3">
      <c r="A16860">
        <v>41727</v>
      </c>
      <c r="B16860">
        <v>48778</v>
      </c>
      <c r="C16860">
        <v>25</v>
      </c>
      <c r="D16860">
        <v>1</v>
      </c>
      <c r="E16860">
        <v>110</v>
      </c>
      <c r="F16860" s="1">
        <v>41522</v>
      </c>
      <c r="G16860" s="1">
        <v>41523</v>
      </c>
      <c r="H16860">
        <v>80</v>
      </c>
      <c r="I16860">
        <v>12894</v>
      </c>
      <c r="J16860" t="s">
        <v>5052</v>
      </c>
      <c r="K16860" t="s">
        <v>4755</v>
      </c>
      <c r="L16860">
        <v>3</v>
      </c>
      <c r="M16860">
        <v>25</v>
      </c>
      <c r="N16860">
        <f>FactSale[[#This Row],[Quantity]]*FactSale[[#This Row],[Unit Price]]</f>
        <v>75</v>
      </c>
      <c r="O16860">
        <v>15</v>
      </c>
      <c r="P16860">
        <v>75</v>
      </c>
      <c r="Q16860">
        <v>11.25</v>
      </c>
      <c r="R16860">
        <v>18</v>
      </c>
      <c r="S16860">
        <v>86.25</v>
      </c>
      <c r="T16860">
        <v>3</v>
      </c>
      <c r="U16860">
        <v>0</v>
      </c>
      <c r="V16860" t="s">
        <v>4710</v>
      </c>
      <c r="W16860" t="s">
        <v>5173</v>
      </c>
      <c r="X16860">
        <v>9</v>
      </c>
      <c r="Y16860" t="s">
        <v>4621</v>
      </c>
      <c r="Z16860" t="s">
        <v>4710</v>
      </c>
      <c r="AA16860" t="s">
        <v>5173</v>
      </c>
      <c r="AB16860">
        <v>9</v>
      </c>
      <c r="AC16860" t="s">
        <v>4621</v>
      </c>
    </row>
    <row r="16861" spans="1:29" x14ac:dyDescent="0.3">
      <c r="A16861">
        <v>44775</v>
      </c>
      <c r="B16861">
        <v>72803</v>
      </c>
      <c r="C16861">
        <v>131</v>
      </c>
      <c r="D16861">
        <v>1</v>
      </c>
      <c r="E16861">
        <v>111</v>
      </c>
      <c r="F16861" s="1">
        <v>41540</v>
      </c>
      <c r="G16861" s="1">
        <v>41541</v>
      </c>
      <c r="H16861">
        <v>74</v>
      </c>
      <c r="I16861">
        <v>13825</v>
      </c>
      <c r="J16861" t="s">
        <v>5056</v>
      </c>
      <c r="K16861" t="s">
        <v>4755</v>
      </c>
      <c r="L16861">
        <v>3</v>
      </c>
      <c r="M16861">
        <v>25</v>
      </c>
      <c r="N16861">
        <f>FactSale[[#This Row],[Quantity]]*FactSale[[#This Row],[Unit Price]]</f>
        <v>75</v>
      </c>
      <c r="O16861">
        <v>15</v>
      </c>
      <c r="P16861">
        <v>75</v>
      </c>
      <c r="Q16861">
        <v>11.25</v>
      </c>
      <c r="R16861">
        <v>18</v>
      </c>
      <c r="S16861">
        <v>86.25</v>
      </c>
      <c r="T16861">
        <v>3</v>
      </c>
      <c r="U16861">
        <v>0</v>
      </c>
      <c r="V16861" t="s">
        <v>4710</v>
      </c>
      <c r="W16861" t="s">
        <v>5173</v>
      </c>
      <c r="X16861">
        <v>9</v>
      </c>
      <c r="Y16861" t="s">
        <v>4621</v>
      </c>
      <c r="Z16861" t="s">
        <v>4710</v>
      </c>
      <c r="AA16861" t="s">
        <v>5173</v>
      </c>
      <c r="AB16861">
        <v>9</v>
      </c>
      <c r="AC16861" t="s">
        <v>4621</v>
      </c>
    </row>
    <row r="16862" spans="1:29" x14ac:dyDescent="0.3">
      <c r="A16862">
        <v>44597</v>
      </c>
      <c r="B16862">
        <v>87602</v>
      </c>
      <c r="C16862">
        <v>176</v>
      </c>
      <c r="D16862">
        <v>1</v>
      </c>
      <c r="E16862">
        <v>157</v>
      </c>
      <c r="F16862" s="1">
        <v>41540</v>
      </c>
      <c r="G16862" s="1">
        <v>41541</v>
      </c>
      <c r="H16862">
        <v>81</v>
      </c>
      <c r="I16862">
        <v>13775</v>
      </c>
      <c r="J16862" t="s">
        <v>5054</v>
      </c>
      <c r="K16862" t="s">
        <v>4755</v>
      </c>
      <c r="L16862">
        <v>3</v>
      </c>
      <c r="M16862">
        <v>25</v>
      </c>
      <c r="N16862">
        <f>FactSale[[#This Row],[Quantity]]*FactSale[[#This Row],[Unit Price]]</f>
        <v>75</v>
      </c>
      <c r="O16862">
        <v>15</v>
      </c>
      <c r="P16862">
        <v>75</v>
      </c>
      <c r="Q16862">
        <v>11.25</v>
      </c>
      <c r="R16862">
        <v>37.5</v>
      </c>
      <c r="S16862">
        <v>86.25</v>
      </c>
      <c r="T16862">
        <v>3</v>
      </c>
      <c r="U16862">
        <v>0</v>
      </c>
      <c r="V16862" t="s">
        <v>4710</v>
      </c>
      <c r="W16862" t="s">
        <v>5173</v>
      </c>
      <c r="X16862">
        <v>9</v>
      </c>
      <c r="Y16862" t="s">
        <v>4621</v>
      </c>
      <c r="Z16862" t="s">
        <v>4710</v>
      </c>
      <c r="AA16862" t="s">
        <v>5173</v>
      </c>
      <c r="AB16862">
        <v>9</v>
      </c>
      <c r="AC16862" t="s">
        <v>4621</v>
      </c>
    </row>
    <row r="16863" spans="1:29" x14ac:dyDescent="0.3">
      <c r="A16863">
        <v>46200</v>
      </c>
      <c r="B16863">
        <v>90082</v>
      </c>
      <c r="C16863">
        <v>37</v>
      </c>
      <c r="D16863">
        <v>1</v>
      </c>
      <c r="E16863">
        <v>159</v>
      </c>
      <c r="F16863" s="1">
        <v>41548</v>
      </c>
      <c r="G16863" s="1">
        <v>41549</v>
      </c>
      <c r="H16863">
        <v>83</v>
      </c>
      <c r="I16863">
        <v>14260</v>
      </c>
      <c r="J16863" t="s">
        <v>5058</v>
      </c>
      <c r="K16863" t="s">
        <v>4755</v>
      </c>
      <c r="L16863">
        <v>3</v>
      </c>
      <c r="M16863">
        <v>25</v>
      </c>
      <c r="N16863">
        <f>FactSale[[#This Row],[Quantity]]*FactSale[[#This Row],[Unit Price]]</f>
        <v>75</v>
      </c>
      <c r="O16863">
        <v>15</v>
      </c>
      <c r="P16863">
        <v>75</v>
      </c>
      <c r="Q16863">
        <v>11.25</v>
      </c>
      <c r="R16863">
        <v>37.5</v>
      </c>
      <c r="S16863">
        <v>86.25</v>
      </c>
      <c r="T16863">
        <v>3</v>
      </c>
      <c r="U16863">
        <v>0</v>
      </c>
      <c r="V16863" t="s">
        <v>4710</v>
      </c>
      <c r="W16863" t="s">
        <v>5174</v>
      </c>
      <c r="X16863">
        <v>10</v>
      </c>
      <c r="Y16863" t="s">
        <v>4629</v>
      </c>
      <c r="Z16863" t="s">
        <v>4710</v>
      </c>
      <c r="AA16863" t="s">
        <v>5174</v>
      </c>
      <c r="AB16863">
        <v>10</v>
      </c>
      <c r="AC16863" t="s">
        <v>4629</v>
      </c>
    </row>
    <row r="16864" spans="1:29" x14ac:dyDescent="0.3">
      <c r="A16864">
        <v>46070</v>
      </c>
      <c r="B16864">
        <v>66094</v>
      </c>
      <c r="C16864">
        <v>136</v>
      </c>
      <c r="D16864">
        <v>1</v>
      </c>
      <c r="E16864">
        <v>157</v>
      </c>
      <c r="F16864" s="1">
        <v>41548</v>
      </c>
      <c r="G16864" s="1">
        <v>41549</v>
      </c>
      <c r="H16864">
        <v>83</v>
      </c>
      <c r="I16864">
        <v>14225</v>
      </c>
      <c r="J16864" t="s">
        <v>5054</v>
      </c>
      <c r="K16864" t="s">
        <v>4755</v>
      </c>
      <c r="L16864">
        <v>3</v>
      </c>
      <c r="M16864">
        <v>25</v>
      </c>
      <c r="N16864">
        <f>FactSale[[#This Row],[Quantity]]*FactSale[[#This Row],[Unit Price]]</f>
        <v>75</v>
      </c>
      <c r="O16864">
        <v>15</v>
      </c>
      <c r="P16864">
        <v>75</v>
      </c>
      <c r="Q16864">
        <v>11.25</v>
      </c>
      <c r="R16864">
        <v>37.5</v>
      </c>
      <c r="S16864">
        <v>86.25</v>
      </c>
      <c r="T16864">
        <v>3</v>
      </c>
      <c r="U16864">
        <v>0</v>
      </c>
      <c r="V16864" t="s">
        <v>4710</v>
      </c>
      <c r="W16864" t="s">
        <v>5174</v>
      </c>
      <c r="X16864">
        <v>10</v>
      </c>
      <c r="Y16864" t="s">
        <v>4629</v>
      </c>
      <c r="Z16864" t="s">
        <v>4710</v>
      </c>
      <c r="AA16864" t="s">
        <v>5174</v>
      </c>
      <c r="AB16864">
        <v>10</v>
      </c>
      <c r="AC16864" t="s">
        <v>4629</v>
      </c>
    </row>
    <row r="16865" spans="1:29" x14ac:dyDescent="0.3">
      <c r="A16865">
        <v>788</v>
      </c>
      <c r="B16865">
        <v>45600</v>
      </c>
      <c r="C16865">
        <v>44</v>
      </c>
      <c r="D16865">
        <v>1</v>
      </c>
      <c r="E16865">
        <v>159</v>
      </c>
      <c r="F16865" s="1">
        <v>41281</v>
      </c>
      <c r="G16865" s="1">
        <v>41282</v>
      </c>
      <c r="H16865">
        <v>8</v>
      </c>
      <c r="I16865">
        <v>316</v>
      </c>
      <c r="J16865" t="s">
        <v>5058</v>
      </c>
      <c r="K16865" t="s">
        <v>4755</v>
      </c>
      <c r="L16865">
        <v>6</v>
      </c>
      <c r="M16865">
        <v>25</v>
      </c>
      <c r="N16865">
        <f>FactSale[[#This Row],[Quantity]]*FactSale[[#This Row],[Unit Price]]</f>
        <v>150</v>
      </c>
      <c r="O16865">
        <v>15</v>
      </c>
      <c r="P16865">
        <v>150</v>
      </c>
      <c r="Q16865">
        <v>22.5</v>
      </c>
      <c r="R16865">
        <v>75</v>
      </c>
      <c r="S16865">
        <v>172.5</v>
      </c>
      <c r="T16865">
        <v>6</v>
      </c>
      <c r="U16865">
        <v>0</v>
      </c>
      <c r="V16865" t="s">
        <v>4710</v>
      </c>
      <c r="W16865" t="s">
        <v>5171</v>
      </c>
      <c r="X16865">
        <v>1</v>
      </c>
      <c r="Y16865" t="s">
        <v>4552</v>
      </c>
      <c r="Z16865" t="s">
        <v>4710</v>
      </c>
      <c r="AA16865" t="s">
        <v>5171</v>
      </c>
      <c r="AB16865">
        <v>1</v>
      </c>
      <c r="AC16865" t="s">
        <v>4552</v>
      </c>
    </row>
    <row r="16866" spans="1:29" x14ac:dyDescent="0.3">
      <c r="A16866">
        <v>1145</v>
      </c>
      <c r="B16866">
        <v>59622</v>
      </c>
      <c r="C16866">
        <v>186</v>
      </c>
      <c r="D16866">
        <v>1</v>
      </c>
      <c r="E16866">
        <v>218</v>
      </c>
      <c r="F16866" s="1">
        <v>41282</v>
      </c>
      <c r="G16866" s="1">
        <v>41283</v>
      </c>
      <c r="H16866">
        <v>12</v>
      </c>
      <c r="I16866">
        <v>431</v>
      </c>
      <c r="J16866" t="s">
        <v>5059</v>
      </c>
      <c r="K16866" t="s">
        <v>4755</v>
      </c>
      <c r="L16866">
        <v>6</v>
      </c>
      <c r="M16866">
        <v>25</v>
      </c>
      <c r="N16866">
        <f>FactSale[[#This Row],[Quantity]]*FactSale[[#This Row],[Unit Price]]</f>
        <v>150</v>
      </c>
      <c r="O16866">
        <v>15</v>
      </c>
      <c r="P16866">
        <v>150</v>
      </c>
      <c r="Q16866">
        <v>22.5</v>
      </c>
      <c r="R16866">
        <v>93</v>
      </c>
      <c r="S16866">
        <v>172.5</v>
      </c>
      <c r="T16866">
        <v>6</v>
      </c>
      <c r="U16866">
        <v>0</v>
      </c>
      <c r="V16866" t="s">
        <v>4710</v>
      </c>
      <c r="W16866" t="s">
        <v>5171</v>
      </c>
      <c r="X16866">
        <v>1</v>
      </c>
      <c r="Y16866" t="s">
        <v>4552</v>
      </c>
      <c r="Z16866" t="s">
        <v>4710</v>
      </c>
      <c r="AA16866" t="s">
        <v>5171</v>
      </c>
      <c r="AB16866">
        <v>1</v>
      </c>
      <c r="AC16866" t="s">
        <v>4552</v>
      </c>
    </row>
    <row r="16867" spans="1:29" x14ac:dyDescent="0.3">
      <c r="A16867">
        <v>2102</v>
      </c>
      <c r="B16867">
        <v>66011</v>
      </c>
      <c r="C16867">
        <v>180</v>
      </c>
      <c r="D16867">
        <v>1</v>
      </c>
      <c r="E16867">
        <v>112</v>
      </c>
      <c r="F16867" s="1">
        <v>41288</v>
      </c>
      <c r="G16867" s="1">
        <v>41289</v>
      </c>
      <c r="H16867">
        <v>11</v>
      </c>
      <c r="I16867">
        <v>709</v>
      </c>
      <c r="J16867" t="s">
        <v>5057</v>
      </c>
      <c r="K16867" t="s">
        <v>4755</v>
      </c>
      <c r="L16867">
        <v>6</v>
      </c>
      <c r="M16867">
        <v>25</v>
      </c>
      <c r="N16867">
        <f>FactSale[[#This Row],[Quantity]]*FactSale[[#This Row],[Unit Price]]</f>
        <v>150</v>
      </c>
      <c r="O16867">
        <v>15</v>
      </c>
      <c r="P16867">
        <v>150</v>
      </c>
      <c r="Q16867">
        <v>22.5</v>
      </c>
      <c r="R16867">
        <v>36</v>
      </c>
      <c r="S16867">
        <v>172.5</v>
      </c>
      <c r="T16867">
        <v>6</v>
      </c>
      <c r="U16867">
        <v>0</v>
      </c>
      <c r="V16867" t="s">
        <v>4710</v>
      </c>
      <c r="W16867" t="s">
        <v>5171</v>
      </c>
      <c r="X16867">
        <v>1</v>
      </c>
      <c r="Y16867" t="s">
        <v>4552</v>
      </c>
      <c r="Z16867" t="s">
        <v>4710</v>
      </c>
      <c r="AA16867" t="s">
        <v>5171</v>
      </c>
      <c r="AB16867">
        <v>1</v>
      </c>
      <c r="AC16867" t="s">
        <v>4552</v>
      </c>
    </row>
    <row r="16868" spans="1:29" x14ac:dyDescent="0.3">
      <c r="A16868">
        <v>2620</v>
      </c>
      <c r="B16868">
        <v>40659</v>
      </c>
      <c r="C16868">
        <v>107</v>
      </c>
      <c r="D16868">
        <v>1</v>
      </c>
      <c r="E16868">
        <v>161</v>
      </c>
      <c r="F16868" s="1">
        <v>41290</v>
      </c>
      <c r="G16868" s="1">
        <v>41291</v>
      </c>
      <c r="H16868">
        <v>12</v>
      </c>
      <c r="I16868">
        <v>864</v>
      </c>
      <c r="J16868" t="s">
        <v>5060</v>
      </c>
      <c r="K16868" t="s">
        <v>4755</v>
      </c>
      <c r="L16868">
        <v>6</v>
      </c>
      <c r="M16868">
        <v>25</v>
      </c>
      <c r="N16868">
        <f>FactSale[[#This Row],[Quantity]]*FactSale[[#This Row],[Unit Price]]</f>
        <v>150</v>
      </c>
      <c r="O16868">
        <v>15</v>
      </c>
      <c r="P16868">
        <v>150</v>
      </c>
      <c r="Q16868">
        <v>22.5</v>
      </c>
      <c r="R16868">
        <v>75</v>
      </c>
      <c r="S16868">
        <v>172.5</v>
      </c>
      <c r="T16868">
        <v>6</v>
      </c>
      <c r="U16868">
        <v>0</v>
      </c>
      <c r="V16868" t="s">
        <v>4710</v>
      </c>
      <c r="W16868" t="s">
        <v>5171</v>
      </c>
      <c r="X16868">
        <v>1</v>
      </c>
      <c r="Y16868" t="s">
        <v>4552</v>
      </c>
      <c r="Z16868" t="s">
        <v>4710</v>
      </c>
      <c r="AA16868" t="s">
        <v>5171</v>
      </c>
      <c r="AB16868">
        <v>1</v>
      </c>
      <c r="AC16868" t="s">
        <v>4552</v>
      </c>
    </row>
    <row r="16869" spans="1:29" x14ac:dyDescent="0.3">
      <c r="A16869">
        <v>3871</v>
      </c>
      <c r="B16869">
        <v>40861</v>
      </c>
      <c r="C16869">
        <v>78</v>
      </c>
      <c r="D16869">
        <v>1</v>
      </c>
      <c r="E16869">
        <v>161</v>
      </c>
      <c r="F16869" s="1">
        <v>41298</v>
      </c>
      <c r="G16869" s="1">
        <v>41299</v>
      </c>
      <c r="H16869">
        <v>28</v>
      </c>
      <c r="I16869">
        <v>1240</v>
      </c>
      <c r="J16869" t="s">
        <v>5060</v>
      </c>
      <c r="K16869" t="s">
        <v>4755</v>
      </c>
      <c r="L16869">
        <v>6</v>
      </c>
      <c r="M16869">
        <v>25</v>
      </c>
      <c r="N16869">
        <f>FactSale[[#This Row],[Quantity]]*FactSale[[#This Row],[Unit Price]]</f>
        <v>150</v>
      </c>
      <c r="O16869">
        <v>15</v>
      </c>
      <c r="P16869">
        <v>150</v>
      </c>
      <c r="Q16869">
        <v>22.5</v>
      </c>
      <c r="R16869">
        <v>75</v>
      </c>
      <c r="S16869">
        <v>172.5</v>
      </c>
      <c r="T16869">
        <v>6</v>
      </c>
      <c r="U16869">
        <v>0</v>
      </c>
      <c r="V16869" t="s">
        <v>4710</v>
      </c>
      <c r="W16869" t="s">
        <v>5171</v>
      </c>
      <c r="X16869">
        <v>1</v>
      </c>
      <c r="Y16869" t="s">
        <v>4552</v>
      </c>
      <c r="Z16869" t="s">
        <v>4710</v>
      </c>
      <c r="AA16869" t="s">
        <v>5171</v>
      </c>
      <c r="AB16869">
        <v>1</v>
      </c>
      <c r="AC16869" t="s">
        <v>4552</v>
      </c>
    </row>
    <row r="16870" spans="1:29" x14ac:dyDescent="0.3">
      <c r="A16870">
        <v>6559</v>
      </c>
      <c r="B16870">
        <v>47644</v>
      </c>
      <c r="C16870">
        <v>63</v>
      </c>
      <c r="D16870">
        <v>1</v>
      </c>
      <c r="E16870">
        <v>110</v>
      </c>
      <c r="F16870" s="1">
        <v>41316</v>
      </c>
      <c r="G16870" s="1">
        <v>41317</v>
      </c>
      <c r="H16870">
        <v>31</v>
      </c>
      <c r="I16870">
        <v>2024</v>
      </c>
      <c r="J16870" t="s">
        <v>5052</v>
      </c>
      <c r="K16870" t="s">
        <v>4755</v>
      </c>
      <c r="L16870">
        <v>6</v>
      </c>
      <c r="M16870">
        <v>25</v>
      </c>
      <c r="N16870">
        <f>FactSale[[#This Row],[Quantity]]*FactSale[[#This Row],[Unit Price]]</f>
        <v>150</v>
      </c>
      <c r="O16870">
        <v>15</v>
      </c>
      <c r="P16870">
        <v>150</v>
      </c>
      <c r="Q16870">
        <v>22.5</v>
      </c>
      <c r="R16870">
        <v>36</v>
      </c>
      <c r="S16870">
        <v>172.5</v>
      </c>
      <c r="T16870">
        <v>6</v>
      </c>
      <c r="U16870">
        <v>0</v>
      </c>
      <c r="V16870" t="s">
        <v>4710</v>
      </c>
      <c r="W16870" t="s">
        <v>5171</v>
      </c>
      <c r="X16870">
        <v>2</v>
      </c>
      <c r="Y16870" t="s">
        <v>4590</v>
      </c>
      <c r="Z16870" t="s">
        <v>4710</v>
      </c>
      <c r="AA16870" t="s">
        <v>5171</v>
      </c>
      <c r="AB16870">
        <v>2</v>
      </c>
      <c r="AC16870" t="s">
        <v>4590</v>
      </c>
    </row>
    <row r="16871" spans="1:29" x14ac:dyDescent="0.3">
      <c r="A16871">
        <v>7909</v>
      </c>
      <c r="B16871">
        <v>49222</v>
      </c>
      <c r="C16871">
        <v>176</v>
      </c>
      <c r="D16871">
        <v>1</v>
      </c>
      <c r="E16871">
        <v>112</v>
      </c>
      <c r="F16871" s="1">
        <v>41325</v>
      </c>
      <c r="G16871" s="1">
        <v>41326</v>
      </c>
      <c r="H16871">
        <v>40</v>
      </c>
      <c r="I16871">
        <v>2436</v>
      </c>
      <c r="J16871" t="s">
        <v>5057</v>
      </c>
      <c r="K16871" t="s">
        <v>4755</v>
      </c>
      <c r="L16871">
        <v>6</v>
      </c>
      <c r="M16871">
        <v>25</v>
      </c>
      <c r="N16871">
        <f>FactSale[[#This Row],[Quantity]]*FactSale[[#This Row],[Unit Price]]</f>
        <v>150</v>
      </c>
      <c r="O16871">
        <v>15</v>
      </c>
      <c r="P16871">
        <v>150</v>
      </c>
      <c r="Q16871">
        <v>22.5</v>
      </c>
      <c r="R16871">
        <v>36</v>
      </c>
      <c r="S16871">
        <v>172.5</v>
      </c>
      <c r="T16871">
        <v>6</v>
      </c>
      <c r="U16871">
        <v>0</v>
      </c>
      <c r="V16871" t="s">
        <v>4710</v>
      </c>
      <c r="W16871" t="s">
        <v>5171</v>
      </c>
      <c r="X16871">
        <v>2</v>
      </c>
      <c r="Y16871" t="s">
        <v>4590</v>
      </c>
      <c r="Z16871" t="s">
        <v>4710</v>
      </c>
      <c r="AA16871" t="s">
        <v>5171</v>
      </c>
      <c r="AB16871">
        <v>2</v>
      </c>
      <c r="AC16871" t="s">
        <v>4590</v>
      </c>
    </row>
    <row r="16872" spans="1:29" x14ac:dyDescent="0.3">
      <c r="A16872">
        <v>11207</v>
      </c>
      <c r="B16872">
        <v>49176</v>
      </c>
      <c r="C16872">
        <v>31</v>
      </c>
      <c r="D16872">
        <v>1</v>
      </c>
      <c r="E16872">
        <v>113</v>
      </c>
      <c r="F16872" s="1">
        <v>41345</v>
      </c>
      <c r="G16872" s="1">
        <v>41346</v>
      </c>
      <c r="H16872">
        <v>15</v>
      </c>
      <c r="I16872">
        <v>3440</v>
      </c>
      <c r="J16872" t="s">
        <v>5048</v>
      </c>
      <c r="K16872" t="s">
        <v>4755</v>
      </c>
      <c r="L16872">
        <v>6</v>
      </c>
      <c r="M16872">
        <v>25</v>
      </c>
      <c r="N16872">
        <f>FactSale[[#This Row],[Quantity]]*FactSale[[#This Row],[Unit Price]]</f>
        <v>150</v>
      </c>
      <c r="O16872">
        <v>15</v>
      </c>
      <c r="P16872">
        <v>150</v>
      </c>
      <c r="Q16872">
        <v>22.5</v>
      </c>
      <c r="R16872">
        <v>36</v>
      </c>
      <c r="S16872">
        <v>172.5</v>
      </c>
      <c r="T16872">
        <v>6</v>
      </c>
      <c r="U16872">
        <v>0</v>
      </c>
      <c r="V16872" t="s">
        <v>4710</v>
      </c>
      <c r="W16872" t="s">
        <v>5171</v>
      </c>
      <c r="X16872">
        <v>3</v>
      </c>
      <c r="Y16872" t="s">
        <v>4594</v>
      </c>
      <c r="Z16872" t="s">
        <v>4710</v>
      </c>
      <c r="AA16872" t="s">
        <v>5171</v>
      </c>
      <c r="AB16872">
        <v>3</v>
      </c>
      <c r="AC16872" t="s">
        <v>4594</v>
      </c>
    </row>
    <row r="16873" spans="1:29" x14ac:dyDescent="0.3">
      <c r="A16873">
        <v>15769</v>
      </c>
      <c r="B16873">
        <v>66109</v>
      </c>
      <c r="C16873">
        <v>163</v>
      </c>
      <c r="D16873">
        <v>1</v>
      </c>
      <c r="E16873">
        <v>159</v>
      </c>
      <c r="F16873" s="1">
        <v>41373</v>
      </c>
      <c r="G16873" s="1">
        <v>41374</v>
      </c>
      <c r="H16873">
        <v>49</v>
      </c>
      <c r="I16873">
        <v>4849</v>
      </c>
      <c r="J16873" t="s">
        <v>5058</v>
      </c>
      <c r="K16873" t="s">
        <v>4755</v>
      </c>
      <c r="L16873">
        <v>6</v>
      </c>
      <c r="M16873">
        <v>25</v>
      </c>
      <c r="N16873">
        <f>FactSale[[#This Row],[Quantity]]*FactSale[[#This Row],[Unit Price]]</f>
        <v>150</v>
      </c>
      <c r="O16873">
        <v>15</v>
      </c>
      <c r="P16873">
        <v>150</v>
      </c>
      <c r="Q16873">
        <v>22.5</v>
      </c>
      <c r="R16873">
        <v>75</v>
      </c>
      <c r="S16873">
        <v>172.5</v>
      </c>
      <c r="T16873">
        <v>6</v>
      </c>
      <c r="U16873">
        <v>0</v>
      </c>
      <c r="V16873" t="s">
        <v>4710</v>
      </c>
      <c r="W16873" t="s">
        <v>5172</v>
      </c>
      <c r="X16873">
        <v>4</v>
      </c>
      <c r="Y16873" t="s">
        <v>4598</v>
      </c>
      <c r="Z16873" t="s">
        <v>4710</v>
      </c>
      <c r="AA16873" t="s">
        <v>5172</v>
      </c>
      <c r="AB16873">
        <v>4</v>
      </c>
      <c r="AC16873" t="s">
        <v>4598</v>
      </c>
    </row>
    <row r="16874" spans="1:29" x14ac:dyDescent="0.3">
      <c r="A16874">
        <v>16343</v>
      </c>
      <c r="B16874">
        <v>41398</v>
      </c>
      <c r="C16874">
        <v>52</v>
      </c>
      <c r="D16874">
        <v>1</v>
      </c>
      <c r="E16874">
        <v>161</v>
      </c>
      <c r="F16874" s="1">
        <v>41376</v>
      </c>
      <c r="G16874" s="1">
        <v>41377</v>
      </c>
      <c r="H16874">
        <v>54</v>
      </c>
      <c r="I16874">
        <v>5025</v>
      </c>
      <c r="J16874" t="s">
        <v>5060</v>
      </c>
      <c r="K16874" t="s">
        <v>4755</v>
      </c>
      <c r="L16874">
        <v>6</v>
      </c>
      <c r="M16874">
        <v>25</v>
      </c>
      <c r="N16874">
        <f>FactSale[[#This Row],[Quantity]]*FactSale[[#This Row],[Unit Price]]</f>
        <v>150</v>
      </c>
      <c r="O16874">
        <v>15</v>
      </c>
      <c r="P16874">
        <v>150</v>
      </c>
      <c r="Q16874">
        <v>22.5</v>
      </c>
      <c r="R16874">
        <v>75</v>
      </c>
      <c r="S16874">
        <v>172.5</v>
      </c>
      <c r="T16874">
        <v>6</v>
      </c>
      <c r="U16874">
        <v>0</v>
      </c>
      <c r="V16874" t="s">
        <v>4710</v>
      </c>
      <c r="W16874" t="s">
        <v>5172</v>
      </c>
      <c r="X16874">
        <v>4</v>
      </c>
      <c r="Y16874" t="s">
        <v>4598</v>
      </c>
      <c r="Z16874" t="s">
        <v>4710</v>
      </c>
      <c r="AA16874" t="s">
        <v>5172</v>
      </c>
      <c r="AB16874">
        <v>4</v>
      </c>
      <c r="AC16874" t="s">
        <v>4598</v>
      </c>
    </row>
    <row r="16875" spans="1:29" x14ac:dyDescent="0.3">
      <c r="A16875">
        <v>17873</v>
      </c>
      <c r="B16875">
        <v>66094</v>
      </c>
      <c r="C16875">
        <v>136</v>
      </c>
      <c r="D16875">
        <v>1</v>
      </c>
      <c r="E16875">
        <v>162</v>
      </c>
      <c r="F16875" s="1">
        <v>41384</v>
      </c>
      <c r="G16875" s="1">
        <v>41385</v>
      </c>
      <c r="H16875">
        <v>62</v>
      </c>
      <c r="I16875">
        <v>5502</v>
      </c>
      <c r="J16875" t="s">
        <v>5050</v>
      </c>
      <c r="K16875" t="s">
        <v>4755</v>
      </c>
      <c r="L16875">
        <v>6</v>
      </c>
      <c r="M16875">
        <v>25</v>
      </c>
      <c r="N16875">
        <f>FactSale[[#This Row],[Quantity]]*FactSale[[#This Row],[Unit Price]]</f>
        <v>150</v>
      </c>
      <c r="O16875">
        <v>15</v>
      </c>
      <c r="P16875">
        <v>150</v>
      </c>
      <c r="Q16875">
        <v>22.5</v>
      </c>
      <c r="R16875">
        <v>75</v>
      </c>
      <c r="S16875">
        <v>172.5</v>
      </c>
      <c r="T16875">
        <v>6</v>
      </c>
      <c r="U16875">
        <v>0</v>
      </c>
      <c r="V16875" t="s">
        <v>4710</v>
      </c>
      <c r="W16875" t="s">
        <v>5172</v>
      </c>
      <c r="X16875">
        <v>4</v>
      </c>
      <c r="Y16875" t="s">
        <v>4598</v>
      </c>
      <c r="Z16875" t="s">
        <v>4710</v>
      </c>
      <c r="AA16875" t="s">
        <v>5172</v>
      </c>
      <c r="AB16875">
        <v>4</v>
      </c>
      <c r="AC16875" t="s">
        <v>4598</v>
      </c>
    </row>
    <row r="16876" spans="1:29" x14ac:dyDescent="0.3">
      <c r="A16876">
        <v>21276</v>
      </c>
      <c r="B16876">
        <v>66011</v>
      </c>
      <c r="C16876">
        <v>180</v>
      </c>
      <c r="D16876">
        <v>1</v>
      </c>
      <c r="E16876">
        <v>110</v>
      </c>
      <c r="F16876" s="1">
        <v>41403</v>
      </c>
      <c r="G16876" s="1">
        <v>41404</v>
      </c>
      <c r="H16876">
        <v>49</v>
      </c>
      <c r="I16876">
        <v>6550</v>
      </c>
      <c r="J16876" t="s">
        <v>5052</v>
      </c>
      <c r="K16876" t="s">
        <v>4755</v>
      </c>
      <c r="L16876">
        <v>6</v>
      </c>
      <c r="M16876">
        <v>25</v>
      </c>
      <c r="N16876">
        <f>FactSale[[#This Row],[Quantity]]*FactSale[[#This Row],[Unit Price]]</f>
        <v>150</v>
      </c>
      <c r="O16876">
        <v>15</v>
      </c>
      <c r="P16876">
        <v>150</v>
      </c>
      <c r="Q16876">
        <v>22.5</v>
      </c>
      <c r="R16876">
        <v>36</v>
      </c>
      <c r="S16876">
        <v>172.5</v>
      </c>
      <c r="T16876">
        <v>6</v>
      </c>
      <c r="U16876">
        <v>0</v>
      </c>
      <c r="V16876" t="s">
        <v>4710</v>
      </c>
      <c r="W16876" t="s">
        <v>5172</v>
      </c>
      <c r="X16876">
        <v>5</v>
      </c>
      <c r="Y16876" t="s">
        <v>4601</v>
      </c>
      <c r="Z16876" t="s">
        <v>4710</v>
      </c>
      <c r="AA16876" t="s">
        <v>5172</v>
      </c>
      <c r="AB16876">
        <v>5</v>
      </c>
      <c r="AC16876" t="s">
        <v>4601</v>
      </c>
    </row>
    <row r="16877" spans="1:29" x14ac:dyDescent="0.3">
      <c r="A16877">
        <v>21595</v>
      </c>
      <c r="B16877">
        <v>45725</v>
      </c>
      <c r="C16877">
        <v>20</v>
      </c>
      <c r="D16877">
        <v>1</v>
      </c>
      <c r="E16877">
        <v>160</v>
      </c>
      <c r="F16877" s="1">
        <v>41405</v>
      </c>
      <c r="G16877" s="1">
        <v>41406</v>
      </c>
      <c r="H16877">
        <v>65</v>
      </c>
      <c r="I16877">
        <v>6644</v>
      </c>
      <c r="J16877" t="s">
        <v>5055</v>
      </c>
      <c r="K16877" t="s">
        <v>4755</v>
      </c>
      <c r="L16877">
        <v>6</v>
      </c>
      <c r="M16877">
        <v>25</v>
      </c>
      <c r="N16877">
        <f>FactSale[[#This Row],[Quantity]]*FactSale[[#This Row],[Unit Price]]</f>
        <v>150</v>
      </c>
      <c r="O16877">
        <v>15</v>
      </c>
      <c r="P16877">
        <v>150</v>
      </c>
      <c r="Q16877">
        <v>22.5</v>
      </c>
      <c r="R16877">
        <v>75</v>
      </c>
      <c r="S16877">
        <v>172.5</v>
      </c>
      <c r="T16877">
        <v>6</v>
      </c>
      <c r="U16877">
        <v>0</v>
      </c>
      <c r="V16877" t="s">
        <v>4710</v>
      </c>
      <c r="W16877" t="s">
        <v>5172</v>
      </c>
      <c r="X16877">
        <v>5</v>
      </c>
      <c r="Y16877" t="s">
        <v>4601</v>
      </c>
      <c r="Z16877" t="s">
        <v>4710</v>
      </c>
      <c r="AA16877" t="s">
        <v>5172</v>
      </c>
      <c r="AB16877">
        <v>5</v>
      </c>
      <c r="AC16877" t="s">
        <v>4601</v>
      </c>
    </row>
    <row r="16878" spans="1:29" x14ac:dyDescent="0.3">
      <c r="A16878">
        <v>26354</v>
      </c>
      <c r="B16878">
        <v>72808</v>
      </c>
      <c r="C16878">
        <v>19</v>
      </c>
      <c r="D16878">
        <v>1</v>
      </c>
      <c r="E16878">
        <v>110</v>
      </c>
      <c r="F16878" s="1">
        <v>41432</v>
      </c>
      <c r="G16878" s="1">
        <v>41433</v>
      </c>
      <c r="H16878">
        <v>70</v>
      </c>
      <c r="I16878">
        <v>8112</v>
      </c>
      <c r="J16878" t="s">
        <v>5052</v>
      </c>
      <c r="K16878" t="s">
        <v>4755</v>
      </c>
      <c r="L16878">
        <v>6</v>
      </c>
      <c r="M16878">
        <v>25</v>
      </c>
      <c r="N16878">
        <f>FactSale[[#This Row],[Quantity]]*FactSale[[#This Row],[Unit Price]]</f>
        <v>150</v>
      </c>
      <c r="O16878">
        <v>15</v>
      </c>
      <c r="P16878">
        <v>150</v>
      </c>
      <c r="Q16878">
        <v>22.5</v>
      </c>
      <c r="R16878">
        <v>36</v>
      </c>
      <c r="S16878">
        <v>172.5</v>
      </c>
      <c r="T16878">
        <v>6</v>
      </c>
      <c r="U16878">
        <v>0</v>
      </c>
      <c r="V16878" t="s">
        <v>4710</v>
      </c>
      <c r="W16878" t="s">
        <v>5172</v>
      </c>
      <c r="X16878">
        <v>6</v>
      </c>
      <c r="Y16878" t="s">
        <v>4605</v>
      </c>
      <c r="Z16878" t="s">
        <v>4710</v>
      </c>
      <c r="AA16878" t="s">
        <v>5172</v>
      </c>
      <c r="AB16878">
        <v>6</v>
      </c>
      <c r="AC16878" t="s">
        <v>4605</v>
      </c>
    </row>
    <row r="16879" spans="1:29" x14ac:dyDescent="0.3">
      <c r="A16879">
        <v>30933</v>
      </c>
      <c r="B16879">
        <v>87602</v>
      </c>
      <c r="C16879">
        <v>176</v>
      </c>
      <c r="D16879">
        <v>1</v>
      </c>
      <c r="E16879">
        <v>219</v>
      </c>
      <c r="F16879" s="1">
        <v>41457</v>
      </c>
      <c r="G16879" s="1">
        <v>41458</v>
      </c>
      <c r="H16879">
        <v>77</v>
      </c>
      <c r="I16879">
        <v>9525</v>
      </c>
      <c r="J16879" t="s">
        <v>5049</v>
      </c>
      <c r="K16879" t="s">
        <v>4755</v>
      </c>
      <c r="L16879">
        <v>6</v>
      </c>
      <c r="M16879">
        <v>25</v>
      </c>
      <c r="N16879">
        <f>FactSale[[#This Row],[Quantity]]*FactSale[[#This Row],[Unit Price]]</f>
        <v>150</v>
      </c>
      <c r="O16879">
        <v>15</v>
      </c>
      <c r="P16879">
        <v>150</v>
      </c>
      <c r="Q16879">
        <v>22.5</v>
      </c>
      <c r="R16879">
        <v>93</v>
      </c>
      <c r="S16879">
        <v>172.5</v>
      </c>
      <c r="T16879">
        <v>6</v>
      </c>
      <c r="U16879">
        <v>0</v>
      </c>
      <c r="V16879" t="s">
        <v>4710</v>
      </c>
      <c r="W16879" t="s">
        <v>5173</v>
      </c>
      <c r="X16879">
        <v>7</v>
      </c>
      <c r="Y16879" t="s">
        <v>4609</v>
      </c>
      <c r="Z16879" t="s">
        <v>4710</v>
      </c>
      <c r="AA16879" t="s">
        <v>5173</v>
      </c>
      <c r="AB16879">
        <v>7</v>
      </c>
      <c r="AC16879" t="s">
        <v>4609</v>
      </c>
    </row>
    <row r="16880" spans="1:29" x14ac:dyDescent="0.3">
      <c r="A16880">
        <v>33034</v>
      </c>
      <c r="B16880">
        <v>76970</v>
      </c>
      <c r="C16880">
        <v>186</v>
      </c>
      <c r="D16880">
        <v>1</v>
      </c>
      <c r="E16880">
        <v>112</v>
      </c>
      <c r="F16880" s="1">
        <v>41468</v>
      </c>
      <c r="G16880" s="1">
        <v>41469</v>
      </c>
      <c r="H16880">
        <v>62</v>
      </c>
      <c r="I16880">
        <v>10184</v>
      </c>
      <c r="J16880" t="s">
        <v>5057</v>
      </c>
      <c r="K16880" t="s">
        <v>4755</v>
      </c>
      <c r="L16880">
        <v>6</v>
      </c>
      <c r="M16880">
        <v>25</v>
      </c>
      <c r="N16880">
        <f>FactSale[[#This Row],[Quantity]]*FactSale[[#This Row],[Unit Price]]</f>
        <v>150</v>
      </c>
      <c r="O16880">
        <v>15</v>
      </c>
      <c r="P16880">
        <v>150</v>
      </c>
      <c r="Q16880">
        <v>22.5</v>
      </c>
      <c r="R16880">
        <v>36</v>
      </c>
      <c r="S16880">
        <v>172.5</v>
      </c>
      <c r="T16880">
        <v>6</v>
      </c>
      <c r="U16880">
        <v>0</v>
      </c>
      <c r="V16880" t="s">
        <v>4710</v>
      </c>
      <c r="W16880" t="s">
        <v>5173</v>
      </c>
      <c r="X16880">
        <v>7</v>
      </c>
      <c r="Y16880" t="s">
        <v>4609</v>
      </c>
      <c r="Z16880" t="s">
        <v>4710</v>
      </c>
      <c r="AA16880" t="s">
        <v>5173</v>
      </c>
      <c r="AB16880">
        <v>7</v>
      </c>
      <c r="AC16880" t="s">
        <v>4609</v>
      </c>
    </row>
    <row r="16881" spans="1:29" x14ac:dyDescent="0.3">
      <c r="A16881">
        <v>33767</v>
      </c>
      <c r="B16881">
        <v>66094</v>
      </c>
      <c r="C16881">
        <v>136</v>
      </c>
      <c r="D16881">
        <v>1</v>
      </c>
      <c r="E16881">
        <v>162</v>
      </c>
      <c r="F16881" s="1">
        <v>41472</v>
      </c>
      <c r="G16881" s="1">
        <v>41473</v>
      </c>
      <c r="H16881">
        <v>63</v>
      </c>
      <c r="I16881">
        <v>10412</v>
      </c>
      <c r="J16881" t="s">
        <v>5050</v>
      </c>
      <c r="K16881" t="s">
        <v>4755</v>
      </c>
      <c r="L16881">
        <v>6</v>
      </c>
      <c r="M16881">
        <v>25</v>
      </c>
      <c r="N16881">
        <f>FactSale[[#This Row],[Quantity]]*FactSale[[#This Row],[Unit Price]]</f>
        <v>150</v>
      </c>
      <c r="O16881">
        <v>15</v>
      </c>
      <c r="P16881">
        <v>150</v>
      </c>
      <c r="Q16881">
        <v>22.5</v>
      </c>
      <c r="R16881">
        <v>75</v>
      </c>
      <c r="S16881">
        <v>172.5</v>
      </c>
      <c r="T16881">
        <v>6</v>
      </c>
      <c r="U16881">
        <v>0</v>
      </c>
      <c r="V16881" t="s">
        <v>4710</v>
      </c>
      <c r="W16881" t="s">
        <v>5173</v>
      </c>
      <c r="X16881">
        <v>7</v>
      </c>
      <c r="Y16881" t="s">
        <v>4609</v>
      </c>
      <c r="Z16881" t="s">
        <v>4710</v>
      </c>
      <c r="AA16881" t="s">
        <v>5173</v>
      </c>
      <c r="AB16881">
        <v>7</v>
      </c>
      <c r="AC16881" t="s">
        <v>4609</v>
      </c>
    </row>
    <row r="16882" spans="1:29" x14ac:dyDescent="0.3">
      <c r="A16882">
        <v>36110</v>
      </c>
      <c r="B16882">
        <v>89450</v>
      </c>
      <c r="C16882">
        <v>20</v>
      </c>
      <c r="D16882">
        <v>1</v>
      </c>
      <c r="E16882">
        <v>158</v>
      </c>
      <c r="F16882" s="1">
        <v>41486</v>
      </c>
      <c r="G16882" s="1">
        <v>41487</v>
      </c>
      <c r="H16882">
        <v>39</v>
      </c>
      <c r="I16882">
        <v>11144</v>
      </c>
      <c r="J16882" t="s">
        <v>5051</v>
      </c>
      <c r="K16882" t="s">
        <v>4755</v>
      </c>
      <c r="L16882">
        <v>6</v>
      </c>
      <c r="M16882">
        <v>25</v>
      </c>
      <c r="N16882">
        <f>FactSale[[#This Row],[Quantity]]*FactSale[[#This Row],[Unit Price]]</f>
        <v>150</v>
      </c>
      <c r="O16882">
        <v>15</v>
      </c>
      <c r="P16882">
        <v>150</v>
      </c>
      <c r="Q16882">
        <v>22.5</v>
      </c>
      <c r="R16882">
        <v>75</v>
      </c>
      <c r="S16882">
        <v>172.5</v>
      </c>
      <c r="T16882">
        <v>6</v>
      </c>
      <c r="U16882">
        <v>0</v>
      </c>
      <c r="V16882" t="s">
        <v>4710</v>
      </c>
      <c r="W16882" t="s">
        <v>5173</v>
      </c>
      <c r="X16882">
        <v>7</v>
      </c>
      <c r="Y16882" t="s">
        <v>4609</v>
      </c>
      <c r="Z16882" t="s">
        <v>4710</v>
      </c>
      <c r="AA16882" t="s">
        <v>5173</v>
      </c>
      <c r="AB16882">
        <v>8</v>
      </c>
      <c r="AC16882" t="s">
        <v>4613</v>
      </c>
    </row>
    <row r="16883" spans="1:29" x14ac:dyDescent="0.3">
      <c r="A16883">
        <v>36745</v>
      </c>
      <c r="B16883">
        <v>72803</v>
      </c>
      <c r="C16883">
        <v>131</v>
      </c>
      <c r="D16883">
        <v>1</v>
      </c>
      <c r="E16883">
        <v>162</v>
      </c>
      <c r="F16883" s="1">
        <v>41489</v>
      </c>
      <c r="G16883" s="1">
        <v>41490</v>
      </c>
      <c r="H16883">
        <v>76</v>
      </c>
      <c r="I16883">
        <v>11339</v>
      </c>
      <c r="J16883" t="s">
        <v>5050</v>
      </c>
      <c r="K16883" t="s">
        <v>4755</v>
      </c>
      <c r="L16883">
        <v>6</v>
      </c>
      <c r="M16883">
        <v>25</v>
      </c>
      <c r="N16883">
        <f>FactSale[[#This Row],[Quantity]]*FactSale[[#This Row],[Unit Price]]</f>
        <v>150</v>
      </c>
      <c r="O16883">
        <v>15</v>
      </c>
      <c r="P16883">
        <v>150</v>
      </c>
      <c r="Q16883">
        <v>22.5</v>
      </c>
      <c r="R16883">
        <v>75</v>
      </c>
      <c r="S16883">
        <v>172.5</v>
      </c>
      <c r="T16883">
        <v>6</v>
      </c>
      <c r="U16883">
        <v>0</v>
      </c>
      <c r="V16883" t="s">
        <v>4710</v>
      </c>
      <c r="W16883" t="s">
        <v>5173</v>
      </c>
      <c r="X16883">
        <v>8</v>
      </c>
      <c r="Y16883" t="s">
        <v>4613</v>
      </c>
      <c r="Z16883" t="s">
        <v>4710</v>
      </c>
      <c r="AA16883" t="s">
        <v>5173</v>
      </c>
      <c r="AB16883">
        <v>8</v>
      </c>
      <c r="AC16883" t="s">
        <v>4613</v>
      </c>
    </row>
    <row r="16884" spans="1:29" x14ac:dyDescent="0.3">
      <c r="A16884">
        <v>40036</v>
      </c>
      <c r="B16884">
        <v>72760</v>
      </c>
      <c r="C16884">
        <v>23</v>
      </c>
      <c r="D16884">
        <v>1</v>
      </c>
      <c r="E16884">
        <v>219</v>
      </c>
      <c r="F16884" s="1">
        <v>41512</v>
      </c>
      <c r="G16884" s="1">
        <v>41513</v>
      </c>
      <c r="H16884">
        <v>39</v>
      </c>
      <c r="I16884">
        <v>12369</v>
      </c>
      <c r="J16884" t="s">
        <v>5049</v>
      </c>
      <c r="K16884" t="s">
        <v>4755</v>
      </c>
      <c r="L16884">
        <v>6</v>
      </c>
      <c r="M16884">
        <v>25</v>
      </c>
      <c r="N16884">
        <f>FactSale[[#This Row],[Quantity]]*FactSale[[#This Row],[Unit Price]]</f>
        <v>150</v>
      </c>
      <c r="O16884">
        <v>15</v>
      </c>
      <c r="P16884">
        <v>150</v>
      </c>
      <c r="Q16884">
        <v>22.5</v>
      </c>
      <c r="R16884">
        <v>93</v>
      </c>
      <c r="S16884">
        <v>172.5</v>
      </c>
      <c r="T16884">
        <v>6</v>
      </c>
      <c r="U16884">
        <v>0</v>
      </c>
      <c r="V16884" t="s">
        <v>4710</v>
      </c>
      <c r="W16884" t="s">
        <v>5173</v>
      </c>
      <c r="X16884">
        <v>8</v>
      </c>
      <c r="Y16884" t="s">
        <v>4613</v>
      </c>
      <c r="Z16884" t="s">
        <v>4710</v>
      </c>
      <c r="AA16884" t="s">
        <v>5173</v>
      </c>
      <c r="AB16884">
        <v>8</v>
      </c>
      <c r="AC16884" t="s">
        <v>4613</v>
      </c>
    </row>
    <row r="16885" spans="1:29" x14ac:dyDescent="0.3">
      <c r="A16885">
        <v>41726</v>
      </c>
      <c r="B16885">
        <v>48778</v>
      </c>
      <c r="C16885">
        <v>25</v>
      </c>
      <c r="D16885">
        <v>1</v>
      </c>
      <c r="E16885">
        <v>219</v>
      </c>
      <c r="F16885" s="1">
        <v>41522</v>
      </c>
      <c r="G16885" s="1">
        <v>41523</v>
      </c>
      <c r="H16885">
        <v>80</v>
      </c>
      <c r="I16885">
        <v>12894</v>
      </c>
      <c r="J16885" t="s">
        <v>5049</v>
      </c>
      <c r="K16885" t="s">
        <v>4755</v>
      </c>
      <c r="L16885">
        <v>6</v>
      </c>
      <c r="M16885">
        <v>25</v>
      </c>
      <c r="N16885">
        <f>FactSale[[#This Row],[Quantity]]*FactSale[[#This Row],[Unit Price]]</f>
        <v>150</v>
      </c>
      <c r="O16885">
        <v>15</v>
      </c>
      <c r="P16885">
        <v>150</v>
      </c>
      <c r="Q16885">
        <v>22.5</v>
      </c>
      <c r="R16885">
        <v>93</v>
      </c>
      <c r="S16885">
        <v>172.5</v>
      </c>
      <c r="T16885">
        <v>6</v>
      </c>
      <c r="U16885">
        <v>0</v>
      </c>
      <c r="V16885" t="s">
        <v>4710</v>
      </c>
      <c r="W16885" t="s">
        <v>5173</v>
      </c>
      <c r="X16885">
        <v>9</v>
      </c>
      <c r="Y16885" t="s">
        <v>4621</v>
      </c>
      <c r="Z16885" t="s">
        <v>4710</v>
      </c>
      <c r="AA16885" t="s">
        <v>5173</v>
      </c>
      <c r="AB16885">
        <v>9</v>
      </c>
      <c r="AC16885" t="s">
        <v>4621</v>
      </c>
    </row>
    <row r="16886" spans="1:29" x14ac:dyDescent="0.3">
      <c r="A16886">
        <v>44255</v>
      </c>
      <c r="B16886">
        <v>46997</v>
      </c>
      <c r="C16886">
        <v>69</v>
      </c>
      <c r="D16886">
        <v>1</v>
      </c>
      <c r="E16886">
        <v>157</v>
      </c>
      <c r="F16886" s="1">
        <v>41536</v>
      </c>
      <c r="G16886" s="1">
        <v>41537</v>
      </c>
      <c r="H16886">
        <v>19</v>
      </c>
      <c r="I16886">
        <v>13662</v>
      </c>
      <c r="J16886" t="s">
        <v>5054</v>
      </c>
      <c r="K16886" t="s">
        <v>4755</v>
      </c>
      <c r="L16886">
        <v>6</v>
      </c>
      <c r="M16886">
        <v>25</v>
      </c>
      <c r="N16886">
        <f>FactSale[[#This Row],[Quantity]]*FactSale[[#This Row],[Unit Price]]</f>
        <v>150</v>
      </c>
      <c r="O16886">
        <v>15</v>
      </c>
      <c r="P16886">
        <v>150</v>
      </c>
      <c r="Q16886">
        <v>22.5</v>
      </c>
      <c r="R16886">
        <v>75</v>
      </c>
      <c r="S16886">
        <v>172.5</v>
      </c>
      <c r="T16886">
        <v>6</v>
      </c>
      <c r="U16886">
        <v>0</v>
      </c>
      <c r="V16886" t="s">
        <v>4710</v>
      </c>
      <c r="W16886" t="s">
        <v>5173</v>
      </c>
      <c r="X16886">
        <v>9</v>
      </c>
      <c r="Y16886" t="s">
        <v>4621</v>
      </c>
      <c r="Z16886" t="s">
        <v>4710</v>
      </c>
      <c r="AA16886" t="s">
        <v>5173</v>
      </c>
      <c r="AB16886">
        <v>9</v>
      </c>
      <c r="AC16886" t="s">
        <v>4621</v>
      </c>
    </row>
    <row r="16887" spans="1:29" x14ac:dyDescent="0.3">
      <c r="A16887">
        <v>2622</v>
      </c>
      <c r="B16887">
        <v>40659</v>
      </c>
      <c r="C16887">
        <v>107</v>
      </c>
      <c r="D16887">
        <v>1</v>
      </c>
      <c r="E16887">
        <v>111</v>
      </c>
      <c r="F16887" s="1">
        <v>41290</v>
      </c>
      <c r="G16887" s="1">
        <v>41291</v>
      </c>
      <c r="H16887">
        <v>12</v>
      </c>
      <c r="I16887">
        <v>864</v>
      </c>
      <c r="J16887" t="s">
        <v>5056</v>
      </c>
      <c r="K16887" t="s">
        <v>4755</v>
      </c>
      <c r="L16887">
        <v>10</v>
      </c>
      <c r="M16887">
        <v>25</v>
      </c>
      <c r="N16887">
        <f>FactSale[[#This Row],[Quantity]]*FactSale[[#This Row],[Unit Price]]</f>
        <v>250</v>
      </c>
      <c r="O16887">
        <v>15</v>
      </c>
      <c r="P16887">
        <v>250</v>
      </c>
      <c r="Q16887">
        <v>37.5</v>
      </c>
      <c r="R16887">
        <v>60</v>
      </c>
      <c r="S16887">
        <v>287.5</v>
      </c>
      <c r="T16887">
        <v>10</v>
      </c>
      <c r="U16887">
        <v>0</v>
      </c>
      <c r="V16887" t="s">
        <v>4710</v>
      </c>
      <c r="W16887" t="s">
        <v>5171</v>
      </c>
      <c r="X16887">
        <v>1</v>
      </c>
      <c r="Y16887" t="s">
        <v>4552</v>
      </c>
      <c r="Z16887" t="s">
        <v>4710</v>
      </c>
      <c r="AA16887" t="s">
        <v>5171</v>
      </c>
      <c r="AB16887">
        <v>1</v>
      </c>
      <c r="AC16887" t="s">
        <v>4552</v>
      </c>
    </row>
    <row r="16888" spans="1:29" x14ac:dyDescent="0.3">
      <c r="A16888">
        <v>6545</v>
      </c>
      <c r="B16888">
        <v>45600</v>
      </c>
      <c r="C16888">
        <v>44</v>
      </c>
      <c r="D16888">
        <v>1</v>
      </c>
      <c r="E16888">
        <v>112</v>
      </c>
      <c r="F16888" s="1">
        <v>41316</v>
      </c>
      <c r="G16888" s="1">
        <v>41317</v>
      </c>
      <c r="H16888">
        <v>40</v>
      </c>
      <c r="I16888">
        <v>2020</v>
      </c>
      <c r="J16888" t="s">
        <v>5057</v>
      </c>
      <c r="K16888" t="s">
        <v>4755</v>
      </c>
      <c r="L16888">
        <v>10</v>
      </c>
      <c r="M16888">
        <v>25</v>
      </c>
      <c r="N16888">
        <f>FactSale[[#This Row],[Quantity]]*FactSale[[#This Row],[Unit Price]]</f>
        <v>250</v>
      </c>
      <c r="O16888">
        <v>15</v>
      </c>
      <c r="P16888">
        <v>250</v>
      </c>
      <c r="Q16888">
        <v>37.5</v>
      </c>
      <c r="R16888">
        <v>60</v>
      </c>
      <c r="S16888">
        <v>287.5</v>
      </c>
      <c r="T16888">
        <v>10</v>
      </c>
      <c r="U16888">
        <v>0</v>
      </c>
      <c r="V16888" t="s">
        <v>4710</v>
      </c>
      <c r="W16888" t="s">
        <v>5171</v>
      </c>
      <c r="X16888">
        <v>2</v>
      </c>
      <c r="Y16888" t="s">
        <v>4590</v>
      </c>
      <c r="Z16888" t="s">
        <v>4710</v>
      </c>
      <c r="AA16888" t="s">
        <v>5171</v>
      </c>
      <c r="AB16888">
        <v>2</v>
      </c>
      <c r="AC16888" t="s">
        <v>4590</v>
      </c>
    </row>
    <row r="16889" spans="1:29" x14ac:dyDescent="0.3">
      <c r="A16889">
        <v>7522</v>
      </c>
      <c r="B16889">
        <v>48778</v>
      </c>
      <c r="C16889">
        <v>25</v>
      </c>
      <c r="D16889">
        <v>1</v>
      </c>
      <c r="E16889">
        <v>162</v>
      </c>
      <c r="F16889" s="1">
        <v>41323</v>
      </c>
      <c r="G16889" s="1">
        <v>41324</v>
      </c>
      <c r="H16889">
        <v>38</v>
      </c>
      <c r="I16889">
        <v>2321</v>
      </c>
      <c r="J16889" t="s">
        <v>5050</v>
      </c>
      <c r="K16889" t="s">
        <v>4755</v>
      </c>
      <c r="L16889">
        <v>10</v>
      </c>
      <c r="M16889">
        <v>25</v>
      </c>
      <c r="N16889">
        <f>FactSale[[#This Row],[Quantity]]*FactSale[[#This Row],[Unit Price]]</f>
        <v>250</v>
      </c>
      <c r="O16889">
        <v>15</v>
      </c>
      <c r="P16889">
        <v>250</v>
      </c>
      <c r="Q16889">
        <v>37.5</v>
      </c>
      <c r="R16889">
        <v>125</v>
      </c>
      <c r="S16889">
        <v>287.5</v>
      </c>
      <c r="T16889">
        <v>10</v>
      </c>
      <c r="U16889">
        <v>0</v>
      </c>
      <c r="V16889" t="s">
        <v>4710</v>
      </c>
      <c r="W16889" t="s">
        <v>5171</v>
      </c>
      <c r="X16889">
        <v>2</v>
      </c>
      <c r="Y16889" t="s">
        <v>4590</v>
      </c>
      <c r="Z16889" t="s">
        <v>4710</v>
      </c>
      <c r="AA16889" t="s">
        <v>5171</v>
      </c>
      <c r="AB16889">
        <v>2</v>
      </c>
      <c r="AC16889" t="s">
        <v>4590</v>
      </c>
    </row>
    <row r="16890" spans="1:29" x14ac:dyDescent="0.3">
      <c r="A16890">
        <v>14824</v>
      </c>
      <c r="B16890">
        <v>40659</v>
      </c>
      <c r="C16890">
        <v>107</v>
      </c>
      <c r="D16890">
        <v>1</v>
      </c>
      <c r="E16890">
        <v>158</v>
      </c>
      <c r="F16890" s="1">
        <v>41367</v>
      </c>
      <c r="G16890" s="1">
        <v>41368</v>
      </c>
      <c r="H16890">
        <v>57</v>
      </c>
      <c r="I16890">
        <v>4554</v>
      </c>
      <c r="J16890" t="s">
        <v>5051</v>
      </c>
      <c r="K16890" t="s">
        <v>4755</v>
      </c>
      <c r="L16890">
        <v>10</v>
      </c>
      <c r="M16890">
        <v>25</v>
      </c>
      <c r="N16890">
        <f>FactSale[[#This Row],[Quantity]]*FactSale[[#This Row],[Unit Price]]</f>
        <v>250</v>
      </c>
      <c r="O16890">
        <v>15</v>
      </c>
      <c r="P16890">
        <v>250</v>
      </c>
      <c r="Q16890">
        <v>37.5</v>
      </c>
      <c r="R16890">
        <v>125</v>
      </c>
      <c r="S16890">
        <v>287.5</v>
      </c>
      <c r="T16890">
        <v>10</v>
      </c>
      <c r="U16890">
        <v>0</v>
      </c>
      <c r="V16890" t="s">
        <v>4710</v>
      </c>
      <c r="W16890" t="s">
        <v>5172</v>
      </c>
      <c r="X16890">
        <v>4</v>
      </c>
      <c r="Y16890" t="s">
        <v>4598</v>
      </c>
      <c r="Z16890" t="s">
        <v>4710</v>
      </c>
      <c r="AA16890" t="s">
        <v>5172</v>
      </c>
      <c r="AB16890">
        <v>4</v>
      </c>
      <c r="AC16890" t="s">
        <v>4598</v>
      </c>
    </row>
    <row r="16891" spans="1:29" x14ac:dyDescent="0.3">
      <c r="A16891">
        <v>20616</v>
      </c>
      <c r="B16891">
        <v>40959</v>
      </c>
      <c r="C16891">
        <v>43</v>
      </c>
      <c r="D16891">
        <v>1</v>
      </c>
      <c r="E16891">
        <v>161</v>
      </c>
      <c r="F16891" s="1">
        <v>41401</v>
      </c>
      <c r="G16891" s="1">
        <v>41402</v>
      </c>
      <c r="H16891">
        <v>63</v>
      </c>
      <c r="I16891">
        <v>6346</v>
      </c>
      <c r="J16891" t="s">
        <v>5060</v>
      </c>
      <c r="K16891" t="s">
        <v>4755</v>
      </c>
      <c r="L16891">
        <v>10</v>
      </c>
      <c r="M16891">
        <v>25</v>
      </c>
      <c r="N16891">
        <f>FactSale[[#This Row],[Quantity]]*FactSale[[#This Row],[Unit Price]]</f>
        <v>250</v>
      </c>
      <c r="O16891">
        <v>15</v>
      </c>
      <c r="P16891">
        <v>250</v>
      </c>
      <c r="Q16891">
        <v>37.5</v>
      </c>
      <c r="R16891">
        <v>125</v>
      </c>
      <c r="S16891">
        <v>287.5</v>
      </c>
      <c r="T16891">
        <v>10</v>
      </c>
      <c r="U16891">
        <v>0</v>
      </c>
      <c r="V16891" t="s">
        <v>4710</v>
      </c>
      <c r="W16891" t="s">
        <v>5172</v>
      </c>
      <c r="X16891">
        <v>5</v>
      </c>
      <c r="Y16891" t="s">
        <v>4601</v>
      </c>
      <c r="Z16891" t="s">
        <v>4710</v>
      </c>
      <c r="AA16891" t="s">
        <v>5172</v>
      </c>
      <c r="AB16891">
        <v>5</v>
      </c>
      <c r="AC16891" t="s">
        <v>4601</v>
      </c>
    </row>
    <row r="16892" spans="1:29" x14ac:dyDescent="0.3">
      <c r="A16892">
        <v>23363</v>
      </c>
      <c r="B16892">
        <v>72760</v>
      </c>
      <c r="C16892">
        <v>23</v>
      </c>
      <c r="D16892">
        <v>1</v>
      </c>
      <c r="E16892">
        <v>159</v>
      </c>
      <c r="F16892" s="1">
        <v>41416</v>
      </c>
      <c r="G16892" s="1">
        <v>41417</v>
      </c>
      <c r="H16892">
        <v>65</v>
      </c>
      <c r="I16892">
        <v>7198</v>
      </c>
      <c r="J16892" t="s">
        <v>5058</v>
      </c>
      <c r="K16892" t="s">
        <v>4755</v>
      </c>
      <c r="L16892">
        <v>10</v>
      </c>
      <c r="M16892">
        <v>25</v>
      </c>
      <c r="N16892">
        <f>FactSale[[#This Row],[Quantity]]*FactSale[[#This Row],[Unit Price]]</f>
        <v>250</v>
      </c>
      <c r="O16892">
        <v>15</v>
      </c>
      <c r="P16892">
        <v>250</v>
      </c>
      <c r="Q16892">
        <v>37.5</v>
      </c>
      <c r="R16892">
        <v>125</v>
      </c>
      <c r="S16892">
        <v>287.5</v>
      </c>
      <c r="T16892">
        <v>10</v>
      </c>
      <c r="U16892">
        <v>0</v>
      </c>
      <c r="V16892" t="s">
        <v>4710</v>
      </c>
      <c r="W16892" t="s">
        <v>5172</v>
      </c>
      <c r="X16892">
        <v>5</v>
      </c>
      <c r="Y16892" t="s">
        <v>4601</v>
      </c>
      <c r="Z16892" t="s">
        <v>4710</v>
      </c>
      <c r="AA16892" t="s">
        <v>5172</v>
      </c>
      <c r="AB16892">
        <v>5</v>
      </c>
      <c r="AC16892" t="s">
        <v>4601</v>
      </c>
    </row>
    <row r="16893" spans="1:29" x14ac:dyDescent="0.3">
      <c r="A16893">
        <v>24652</v>
      </c>
      <c r="B16893">
        <v>49176</v>
      </c>
      <c r="C16893">
        <v>31</v>
      </c>
      <c r="D16893">
        <v>1</v>
      </c>
      <c r="E16893">
        <v>111</v>
      </c>
      <c r="F16893" s="1">
        <v>41424</v>
      </c>
      <c r="G16893" s="1">
        <v>41425</v>
      </c>
      <c r="H16893">
        <v>49</v>
      </c>
      <c r="I16893">
        <v>7589</v>
      </c>
      <c r="J16893" t="s">
        <v>5056</v>
      </c>
      <c r="K16893" t="s">
        <v>4755</v>
      </c>
      <c r="L16893">
        <v>10</v>
      </c>
      <c r="M16893">
        <v>25</v>
      </c>
      <c r="N16893">
        <f>FactSale[[#This Row],[Quantity]]*FactSale[[#This Row],[Unit Price]]</f>
        <v>250</v>
      </c>
      <c r="O16893">
        <v>15</v>
      </c>
      <c r="P16893">
        <v>250</v>
      </c>
      <c r="Q16893">
        <v>37.5</v>
      </c>
      <c r="R16893">
        <v>60</v>
      </c>
      <c r="S16893">
        <v>287.5</v>
      </c>
      <c r="T16893">
        <v>10</v>
      </c>
      <c r="U16893">
        <v>0</v>
      </c>
      <c r="V16893" t="s">
        <v>4710</v>
      </c>
      <c r="W16893" t="s">
        <v>5172</v>
      </c>
      <c r="X16893">
        <v>5</v>
      </c>
      <c r="Y16893" t="s">
        <v>4601</v>
      </c>
      <c r="Z16893" t="s">
        <v>4710</v>
      </c>
      <c r="AA16893" t="s">
        <v>5172</v>
      </c>
      <c r="AB16893">
        <v>5</v>
      </c>
      <c r="AC16893" t="s">
        <v>4601</v>
      </c>
    </row>
    <row r="16894" spans="1:29" x14ac:dyDescent="0.3">
      <c r="A16894">
        <v>26076</v>
      </c>
      <c r="B16894">
        <v>49176</v>
      </c>
      <c r="C16894">
        <v>31</v>
      </c>
      <c r="D16894">
        <v>1</v>
      </c>
      <c r="E16894">
        <v>219</v>
      </c>
      <c r="F16894" s="1">
        <v>41431</v>
      </c>
      <c r="G16894" s="1">
        <v>41432</v>
      </c>
      <c r="H16894">
        <v>70</v>
      </c>
      <c r="I16894">
        <v>8025</v>
      </c>
      <c r="J16894" t="s">
        <v>5049</v>
      </c>
      <c r="K16894" t="s">
        <v>4755</v>
      </c>
      <c r="L16894">
        <v>10</v>
      </c>
      <c r="M16894">
        <v>25</v>
      </c>
      <c r="N16894">
        <f>FactSale[[#This Row],[Quantity]]*FactSale[[#This Row],[Unit Price]]</f>
        <v>250</v>
      </c>
      <c r="O16894">
        <v>15</v>
      </c>
      <c r="P16894">
        <v>250</v>
      </c>
      <c r="Q16894">
        <v>37.5</v>
      </c>
      <c r="R16894">
        <v>155</v>
      </c>
      <c r="S16894">
        <v>287.5</v>
      </c>
      <c r="T16894">
        <v>10</v>
      </c>
      <c r="U16894">
        <v>0</v>
      </c>
      <c r="V16894" t="s">
        <v>4710</v>
      </c>
      <c r="W16894" t="s">
        <v>5172</v>
      </c>
      <c r="X16894">
        <v>6</v>
      </c>
      <c r="Y16894" t="s">
        <v>4605</v>
      </c>
      <c r="Z16894" t="s">
        <v>4710</v>
      </c>
      <c r="AA16894" t="s">
        <v>5172</v>
      </c>
      <c r="AB16894">
        <v>6</v>
      </c>
      <c r="AC16894" t="s">
        <v>4605</v>
      </c>
    </row>
    <row r="16895" spans="1:29" x14ac:dyDescent="0.3">
      <c r="A16895">
        <v>29443</v>
      </c>
      <c r="B16895">
        <v>40837</v>
      </c>
      <c r="C16895">
        <v>56</v>
      </c>
      <c r="D16895">
        <v>1</v>
      </c>
      <c r="E16895">
        <v>160</v>
      </c>
      <c r="F16895" s="1">
        <v>41450</v>
      </c>
      <c r="G16895" s="1">
        <v>41451</v>
      </c>
      <c r="H16895">
        <v>70</v>
      </c>
      <c r="I16895">
        <v>9067</v>
      </c>
      <c r="J16895" t="s">
        <v>5055</v>
      </c>
      <c r="K16895" t="s">
        <v>4755</v>
      </c>
      <c r="L16895">
        <v>10</v>
      </c>
      <c r="M16895">
        <v>25</v>
      </c>
      <c r="N16895">
        <f>FactSale[[#This Row],[Quantity]]*FactSale[[#This Row],[Unit Price]]</f>
        <v>250</v>
      </c>
      <c r="O16895">
        <v>15</v>
      </c>
      <c r="P16895">
        <v>250</v>
      </c>
      <c r="Q16895">
        <v>37.5</v>
      </c>
      <c r="R16895">
        <v>125</v>
      </c>
      <c r="S16895">
        <v>287.5</v>
      </c>
      <c r="T16895">
        <v>10</v>
      </c>
      <c r="U16895">
        <v>0</v>
      </c>
      <c r="V16895" t="s">
        <v>4710</v>
      </c>
      <c r="W16895" t="s">
        <v>5172</v>
      </c>
      <c r="X16895">
        <v>6</v>
      </c>
      <c r="Y16895" t="s">
        <v>4605</v>
      </c>
      <c r="Z16895" t="s">
        <v>4710</v>
      </c>
      <c r="AA16895" t="s">
        <v>5172</v>
      </c>
      <c r="AB16895">
        <v>6</v>
      </c>
      <c r="AC16895" t="s">
        <v>4605</v>
      </c>
    </row>
    <row r="16896" spans="1:29" x14ac:dyDescent="0.3">
      <c r="A16896">
        <v>34390</v>
      </c>
      <c r="B16896">
        <v>76970</v>
      </c>
      <c r="C16896">
        <v>186</v>
      </c>
      <c r="D16896">
        <v>1</v>
      </c>
      <c r="E16896">
        <v>3</v>
      </c>
      <c r="F16896" s="1">
        <v>41475</v>
      </c>
      <c r="G16896" s="1">
        <v>41476</v>
      </c>
      <c r="H16896">
        <v>77</v>
      </c>
      <c r="I16896">
        <v>10597</v>
      </c>
      <c r="J16896" t="s">
        <v>5053</v>
      </c>
      <c r="K16896" t="s">
        <v>4755</v>
      </c>
      <c r="L16896">
        <v>10</v>
      </c>
      <c r="M16896">
        <v>25</v>
      </c>
      <c r="N16896">
        <f>FactSale[[#This Row],[Quantity]]*FactSale[[#This Row],[Unit Price]]</f>
        <v>250</v>
      </c>
      <c r="O16896">
        <v>15</v>
      </c>
      <c r="P16896">
        <v>250</v>
      </c>
      <c r="Q16896">
        <v>37.5</v>
      </c>
      <c r="R16896">
        <v>90</v>
      </c>
      <c r="S16896">
        <v>287.5</v>
      </c>
      <c r="T16896">
        <v>10</v>
      </c>
      <c r="U16896">
        <v>0</v>
      </c>
      <c r="V16896" t="s">
        <v>4710</v>
      </c>
      <c r="W16896" t="s">
        <v>5173</v>
      </c>
      <c r="X16896">
        <v>7</v>
      </c>
      <c r="Y16896" t="s">
        <v>4609</v>
      </c>
      <c r="Z16896" t="s">
        <v>4710</v>
      </c>
      <c r="AA16896" t="s">
        <v>5173</v>
      </c>
      <c r="AB16896">
        <v>7</v>
      </c>
      <c r="AC16896" t="s">
        <v>4609</v>
      </c>
    </row>
    <row r="16897" spans="1:29" x14ac:dyDescent="0.3">
      <c r="A16897">
        <v>38986</v>
      </c>
      <c r="B16897">
        <v>72803</v>
      </c>
      <c r="C16897">
        <v>131</v>
      </c>
      <c r="D16897">
        <v>1</v>
      </c>
      <c r="E16897">
        <v>113</v>
      </c>
      <c r="F16897" s="1">
        <v>41505</v>
      </c>
      <c r="G16897" s="1">
        <v>41506</v>
      </c>
      <c r="H16897">
        <v>74</v>
      </c>
      <c r="I16897">
        <v>12038</v>
      </c>
      <c r="J16897" t="s">
        <v>5048</v>
      </c>
      <c r="K16897" t="s">
        <v>4755</v>
      </c>
      <c r="L16897">
        <v>10</v>
      </c>
      <c r="M16897">
        <v>25</v>
      </c>
      <c r="N16897">
        <f>FactSale[[#This Row],[Quantity]]*FactSale[[#This Row],[Unit Price]]</f>
        <v>250</v>
      </c>
      <c r="O16897">
        <v>15</v>
      </c>
      <c r="P16897">
        <v>250</v>
      </c>
      <c r="Q16897">
        <v>37.5</v>
      </c>
      <c r="R16897">
        <v>60</v>
      </c>
      <c r="S16897">
        <v>287.5</v>
      </c>
      <c r="T16897">
        <v>10</v>
      </c>
      <c r="U16897">
        <v>0</v>
      </c>
      <c r="V16897" t="s">
        <v>4710</v>
      </c>
      <c r="W16897" t="s">
        <v>5173</v>
      </c>
      <c r="X16897">
        <v>8</v>
      </c>
      <c r="Y16897" t="s">
        <v>4613</v>
      </c>
      <c r="Z16897" t="s">
        <v>4710</v>
      </c>
      <c r="AA16897" t="s">
        <v>5173</v>
      </c>
      <c r="AB16897">
        <v>8</v>
      </c>
      <c r="AC16897" t="s">
        <v>4613</v>
      </c>
    </row>
    <row r="16898" spans="1:29" x14ac:dyDescent="0.3">
      <c r="A16898">
        <v>39376</v>
      </c>
      <c r="B16898">
        <v>41398</v>
      </c>
      <c r="C16898">
        <v>52</v>
      </c>
      <c r="D16898">
        <v>1</v>
      </c>
      <c r="E16898">
        <v>3</v>
      </c>
      <c r="F16898" s="1">
        <v>41507</v>
      </c>
      <c r="G16898" s="1">
        <v>41508</v>
      </c>
      <c r="H16898">
        <v>76</v>
      </c>
      <c r="I16898">
        <v>12163</v>
      </c>
      <c r="J16898" t="s">
        <v>5053</v>
      </c>
      <c r="K16898" t="s">
        <v>4755</v>
      </c>
      <c r="L16898">
        <v>10</v>
      </c>
      <c r="M16898">
        <v>25</v>
      </c>
      <c r="N16898">
        <f>FactSale[[#This Row],[Quantity]]*FactSale[[#This Row],[Unit Price]]</f>
        <v>250</v>
      </c>
      <c r="O16898">
        <v>15</v>
      </c>
      <c r="P16898">
        <v>250</v>
      </c>
      <c r="Q16898">
        <v>37.5</v>
      </c>
      <c r="R16898">
        <v>90</v>
      </c>
      <c r="S16898">
        <v>287.5</v>
      </c>
      <c r="T16898">
        <v>10</v>
      </c>
      <c r="U16898">
        <v>0</v>
      </c>
      <c r="V16898" t="s">
        <v>4710</v>
      </c>
      <c r="W16898" t="s">
        <v>5173</v>
      </c>
      <c r="X16898">
        <v>8</v>
      </c>
      <c r="Y16898" t="s">
        <v>4613</v>
      </c>
      <c r="Z16898" t="s">
        <v>4710</v>
      </c>
      <c r="AA16898" t="s">
        <v>5173</v>
      </c>
      <c r="AB16898">
        <v>8</v>
      </c>
      <c r="AC16898" t="s">
        <v>4613</v>
      </c>
    </row>
    <row r="16899" spans="1:29" x14ac:dyDescent="0.3">
      <c r="A16899">
        <v>39848</v>
      </c>
      <c r="B16899">
        <v>76970</v>
      </c>
      <c r="C16899">
        <v>186</v>
      </c>
      <c r="D16899">
        <v>1</v>
      </c>
      <c r="E16899">
        <v>160</v>
      </c>
      <c r="F16899" s="1">
        <v>41509</v>
      </c>
      <c r="G16899" s="1">
        <v>41510</v>
      </c>
      <c r="H16899">
        <v>77</v>
      </c>
      <c r="I16899">
        <v>12309</v>
      </c>
      <c r="J16899" t="s">
        <v>5055</v>
      </c>
      <c r="K16899" t="s">
        <v>4755</v>
      </c>
      <c r="L16899">
        <v>10</v>
      </c>
      <c r="M16899">
        <v>25</v>
      </c>
      <c r="N16899">
        <f>FactSale[[#This Row],[Quantity]]*FactSale[[#This Row],[Unit Price]]</f>
        <v>250</v>
      </c>
      <c r="O16899">
        <v>15</v>
      </c>
      <c r="P16899">
        <v>250</v>
      </c>
      <c r="Q16899">
        <v>37.5</v>
      </c>
      <c r="R16899">
        <v>125</v>
      </c>
      <c r="S16899">
        <v>287.5</v>
      </c>
      <c r="T16899">
        <v>10</v>
      </c>
      <c r="U16899">
        <v>0</v>
      </c>
      <c r="V16899" t="s">
        <v>4710</v>
      </c>
      <c r="W16899" t="s">
        <v>5173</v>
      </c>
      <c r="X16899">
        <v>8</v>
      </c>
      <c r="Y16899" t="s">
        <v>4613</v>
      </c>
      <c r="Z16899" t="s">
        <v>4710</v>
      </c>
      <c r="AA16899" t="s">
        <v>5173</v>
      </c>
      <c r="AB16899">
        <v>8</v>
      </c>
      <c r="AC16899" t="s">
        <v>4613</v>
      </c>
    </row>
    <row r="16900" spans="1:29" x14ac:dyDescent="0.3">
      <c r="A16900">
        <v>42757</v>
      </c>
      <c r="B16900">
        <v>91372</v>
      </c>
      <c r="C16900">
        <v>201</v>
      </c>
      <c r="D16900">
        <v>1</v>
      </c>
      <c r="E16900">
        <v>157</v>
      </c>
      <c r="F16900" s="1">
        <v>41528</v>
      </c>
      <c r="G16900" s="1">
        <v>41529</v>
      </c>
      <c r="H16900">
        <v>76</v>
      </c>
      <c r="I16900">
        <v>13213</v>
      </c>
      <c r="J16900" t="s">
        <v>5054</v>
      </c>
      <c r="K16900" t="s">
        <v>4755</v>
      </c>
      <c r="L16900">
        <v>10</v>
      </c>
      <c r="M16900">
        <v>25</v>
      </c>
      <c r="N16900">
        <f>FactSale[[#This Row],[Quantity]]*FactSale[[#This Row],[Unit Price]]</f>
        <v>250</v>
      </c>
      <c r="O16900">
        <v>15</v>
      </c>
      <c r="P16900">
        <v>250</v>
      </c>
      <c r="Q16900">
        <v>37.5</v>
      </c>
      <c r="R16900">
        <v>125</v>
      </c>
      <c r="S16900">
        <v>287.5</v>
      </c>
      <c r="T16900">
        <v>10</v>
      </c>
      <c r="U16900">
        <v>0</v>
      </c>
      <c r="V16900" t="s">
        <v>4710</v>
      </c>
      <c r="W16900" t="s">
        <v>5173</v>
      </c>
      <c r="X16900">
        <v>9</v>
      </c>
      <c r="Y16900" t="s">
        <v>4621</v>
      </c>
      <c r="Z16900" t="s">
        <v>4710</v>
      </c>
      <c r="AA16900" t="s">
        <v>5173</v>
      </c>
      <c r="AB16900">
        <v>9</v>
      </c>
      <c r="AC16900" t="s">
        <v>4621</v>
      </c>
    </row>
    <row r="16901" spans="1:29" x14ac:dyDescent="0.3">
      <c r="A16901">
        <v>43172</v>
      </c>
      <c r="B16901">
        <v>48778</v>
      </c>
      <c r="C16901">
        <v>25</v>
      </c>
      <c r="D16901">
        <v>1</v>
      </c>
      <c r="E16901">
        <v>218</v>
      </c>
      <c r="F16901" s="1">
        <v>41531</v>
      </c>
      <c r="G16901" s="1">
        <v>41532</v>
      </c>
      <c r="H16901">
        <v>39</v>
      </c>
      <c r="I16901">
        <v>13335</v>
      </c>
      <c r="J16901" t="s">
        <v>5059</v>
      </c>
      <c r="K16901" t="s">
        <v>4755</v>
      </c>
      <c r="L16901">
        <v>10</v>
      </c>
      <c r="M16901">
        <v>25</v>
      </c>
      <c r="N16901">
        <f>FactSale[[#This Row],[Quantity]]*FactSale[[#This Row],[Unit Price]]</f>
        <v>250</v>
      </c>
      <c r="O16901">
        <v>15</v>
      </c>
      <c r="P16901">
        <v>250</v>
      </c>
      <c r="Q16901">
        <v>37.5</v>
      </c>
      <c r="R16901">
        <v>155</v>
      </c>
      <c r="S16901">
        <v>287.5</v>
      </c>
      <c r="T16901">
        <v>10</v>
      </c>
      <c r="U16901">
        <v>0</v>
      </c>
      <c r="V16901" t="s">
        <v>4710</v>
      </c>
      <c r="W16901" t="s">
        <v>5173</v>
      </c>
      <c r="X16901">
        <v>9</v>
      </c>
      <c r="Y16901" t="s">
        <v>4621</v>
      </c>
      <c r="Z16901" t="s">
        <v>4710</v>
      </c>
      <c r="AA16901" t="s">
        <v>5173</v>
      </c>
      <c r="AB16901">
        <v>9</v>
      </c>
      <c r="AC16901" t="s">
        <v>4621</v>
      </c>
    </row>
    <row r="16902" spans="1:29" x14ac:dyDescent="0.3">
      <c r="A16902">
        <v>44096</v>
      </c>
      <c r="B16902">
        <v>90082</v>
      </c>
      <c r="C16902">
        <v>37</v>
      </c>
      <c r="D16902">
        <v>1</v>
      </c>
      <c r="E16902">
        <v>158</v>
      </c>
      <c r="F16902" s="1">
        <v>41536</v>
      </c>
      <c r="G16902" s="1">
        <v>41537</v>
      </c>
      <c r="H16902">
        <v>39</v>
      </c>
      <c r="I16902">
        <v>13616</v>
      </c>
      <c r="J16902" t="s">
        <v>5051</v>
      </c>
      <c r="K16902" t="s">
        <v>4755</v>
      </c>
      <c r="L16902">
        <v>10</v>
      </c>
      <c r="M16902">
        <v>25</v>
      </c>
      <c r="N16902">
        <f>FactSale[[#This Row],[Quantity]]*FactSale[[#This Row],[Unit Price]]</f>
        <v>250</v>
      </c>
      <c r="O16902">
        <v>15</v>
      </c>
      <c r="P16902">
        <v>250</v>
      </c>
      <c r="Q16902">
        <v>37.5</v>
      </c>
      <c r="R16902">
        <v>125</v>
      </c>
      <c r="S16902">
        <v>287.5</v>
      </c>
      <c r="T16902">
        <v>10</v>
      </c>
      <c r="U16902">
        <v>0</v>
      </c>
      <c r="V16902" t="s">
        <v>4710</v>
      </c>
      <c r="W16902" t="s">
        <v>5173</v>
      </c>
      <c r="X16902">
        <v>9</v>
      </c>
      <c r="Y16902" t="s">
        <v>4621</v>
      </c>
      <c r="Z16902" t="s">
        <v>4710</v>
      </c>
      <c r="AA16902" t="s">
        <v>5173</v>
      </c>
      <c r="AB16902">
        <v>9</v>
      </c>
      <c r="AC16902" t="s">
        <v>4621</v>
      </c>
    </row>
    <row r="16903" spans="1:29" x14ac:dyDescent="0.3">
      <c r="A16903">
        <v>45102</v>
      </c>
      <c r="B16903">
        <v>91330</v>
      </c>
      <c r="C16903">
        <v>56</v>
      </c>
      <c r="D16903">
        <v>1</v>
      </c>
      <c r="E16903">
        <v>157</v>
      </c>
      <c r="F16903" s="1">
        <v>41541</v>
      </c>
      <c r="G16903" s="1">
        <v>41542</v>
      </c>
      <c r="H16903">
        <v>70</v>
      </c>
      <c r="I16903">
        <v>13926</v>
      </c>
      <c r="J16903" t="s">
        <v>5054</v>
      </c>
      <c r="K16903" t="s">
        <v>4755</v>
      </c>
      <c r="L16903">
        <v>10</v>
      </c>
      <c r="M16903">
        <v>25</v>
      </c>
      <c r="N16903">
        <f>FactSale[[#This Row],[Quantity]]*FactSale[[#This Row],[Unit Price]]</f>
        <v>250</v>
      </c>
      <c r="O16903">
        <v>15</v>
      </c>
      <c r="P16903">
        <v>250</v>
      </c>
      <c r="Q16903">
        <v>37.5</v>
      </c>
      <c r="R16903">
        <v>125</v>
      </c>
      <c r="S16903">
        <v>287.5</v>
      </c>
      <c r="T16903">
        <v>10</v>
      </c>
      <c r="U16903">
        <v>0</v>
      </c>
      <c r="V16903" t="s">
        <v>4710</v>
      </c>
      <c r="W16903" t="s">
        <v>5173</v>
      </c>
      <c r="X16903">
        <v>9</v>
      </c>
      <c r="Y16903" t="s">
        <v>4621</v>
      </c>
      <c r="Z16903" t="s">
        <v>4710</v>
      </c>
      <c r="AA16903" t="s">
        <v>5173</v>
      </c>
      <c r="AB16903">
        <v>9</v>
      </c>
      <c r="AC16903" t="s">
        <v>4621</v>
      </c>
    </row>
    <row r="16904" spans="1:29" x14ac:dyDescent="0.3">
      <c r="A16904">
        <v>45193</v>
      </c>
      <c r="B16904">
        <v>72803</v>
      </c>
      <c r="C16904">
        <v>131</v>
      </c>
      <c r="D16904">
        <v>1</v>
      </c>
      <c r="E16904">
        <v>110</v>
      </c>
      <c r="F16904" s="1">
        <v>41542</v>
      </c>
      <c r="G16904" s="1">
        <v>41543</v>
      </c>
      <c r="H16904">
        <v>85</v>
      </c>
      <c r="I16904">
        <v>13955</v>
      </c>
      <c r="J16904" t="s">
        <v>5052</v>
      </c>
      <c r="K16904" t="s">
        <v>4755</v>
      </c>
      <c r="L16904">
        <v>10</v>
      </c>
      <c r="M16904">
        <v>25</v>
      </c>
      <c r="N16904">
        <f>FactSale[[#This Row],[Quantity]]*FactSale[[#This Row],[Unit Price]]</f>
        <v>250</v>
      </c>
      <c r="O16904">
        <v>15</v>
      </c>
      <c r="P16904">
        <v>250</v>
      </c>
      <c r="Q16904">
        <v>37.5</v>
      </c>
      <c r="R16904">
        <v>60</v>
      </c>
      <c r="S16904">
        <v>287.5</v>
      </c>
      <c r="T16904">
        <v>10</v>
      </c>
      <c r="U16904">
        <v>0</v>
      </c>
      <c r="V16904" t="s">
        <v>4710</v>
      </c>
      <c r="W16904" t="s">
        <v>5173</v>
      </c>
      <c r="X16904">
        <v>9</v>
      </c>
      <c r="Y16904" t="s">
        <v>4621</v>
      </c>
      <c r="Z16904" t="s">
        <v>4710</v>
      </c>
      <c r="AA16904" t="s">
        <v>5173</v>
      </c>
      <c r="AB16904">
        <v>9</v>
      </c>
      <c r="AC16904" t="s">
        <v>4621</v>
      </c>
    </row>
    <row r="16905" spans="1:29" x14ac:dyDescent="0.3">
      <c r="A16905">
        <v>46182</v>
      </c>
      <c r="B16905">
        <v>66109</v>
      </c>
      <c r="C16905">
        <v>163</v>
      </c>
      <c r="D16905">
        <v>1</v>
      </c>
      <c r="E16905">
        <v>110</v>
      </c>
      <c r="F16905" s="1">
        <v>41548</v>
      </c>
      <c r="G16905" s="1">
        <v>41549</v>
      </c>
      <c r="H16905">
        <v>81</v>
      </c>
      <c r="I16905">
        <v>14255</v>
      </c>
      <c r="J16905" t="s">
        <v>5052</v>
      </c>
      <c r="K16905" t="s">
        <v>4755</v>
      </c>
      <c r="L16905">
        <v>10</v>
      </c>
      <c r="M16905">
        <v>25</v>
      </c>
      <c r="N16905">
        <f>FactSale[[#This Row],[Quantity]]*FactSale[[#This Row],[Unit Price]]</f>
        <v>250</v>
      </c>
      <c r="O16905">
        <v>15</v>
      </c>
      <c r="P16905">
        <v>250</v>
      </c>
      <c r="Q16905">
        <v>37.5</v>
      </c>
      <c r="R16905">
        <v>60</v>
      </c>
      <c r="S16905">
        <v>287.5</v>
      </c>
      <c r="T16905">
        <v>10</v>
      </c>
      <c r="U16905">
        <v>0</v>
      </c>
      <c r="V16905" t="s">
        <v>4710</v>
      </c>
      <c r="W16905" t="s">
        <v>5174</v>
      </c>
      <c r="X16905">
        <v>10</v>
      </c>
      <c r="Y16905" t="s">
        <v>4629</v>
      </c>
      <c r="Z16905" t="s">
        <v>4710</v>
      </c>
      <c r="AA16905" t="s">
        <v>5174</v>
      </c>
      <c r="AB16905">
        <v>10</v>
      </c>
      <c r="AC16905" t="s">
        <v>4629</v>
      </c>
    </row>
    <row r="16906" spans="1:29" x14ac:dyDescent="0.3">
      <c r="A16906">
        <v>110245</v>
      </c>
      <c r="B16906">
        <v>40600</v>
      </c>
      <c r="C16906">
        <v>102</v>
      </c>
      <c r="D16906">
        <v>1</v>
      </c>
      <c r="E16906">
        <v>111</v>
      </c>
      <c r="F16906" s="1">
        <v>41914</v>
      </c>
      <c r="G16906" s="1">
        <v>41915</v>
      </c>
      <c r="H16906">
        <v>119</v>
      </c>
      <c r="I16906">
        <v>33954</v>
      </c>
      <c r="J16906" t="s">
        <v>5056</v>
      </c>
      <c r="K16906" t="s">
        <v>4755</v>
      </c>
      <c r="L16906">
        <v>10</v>
      </c>
      <c r="M16906">
        <v>25</v>
      </c>
      <c r="N16906">
        <f>FactSale[[#This Row],[Quantity]]*FactSale[[#This Row],[Unit Price]]</f>
        <v>250</v>
      </c>
      <c r="O16906">
        <v>15</v>
      </c>
      <c r="P16906">
        <v>250</v>
      </c>
      <c r="Q16906">
        <v>37.5</v>
      </c>
      <c r="R16906">
        <v>60</v>
      </c>
      <c r="S16906">
        <v>287.5</v>
      </c>
      <c r="T16906">
        <v>10</v>
      </c>
      <c r="U16906">
        <v>0</v>
      </c>
      <c r="V16906" t="s">
        <v>4657</v>
      </c>
      <c r="W16906" t="s">
        <v>5174</v>
      </c>
      <c r="X16906">
        <v>10</v>
      </c>
      <c r="Y16906" t="s">
        <v>4629</v>
      </c>
      <c r="Z16906" t="s">
        <v>4657</v>
      </c>
      <c r="AA16906" t="s">
        <v>5174</v>
      </c>
      <c r="AB16906">
        <v>10</v>
      </c>
      <c r="AC16906" t="s">
        <v>4629</v>
      </c>
    </row>
    <row r="16907" spans="1:29" x14ac:dyDescent="0.3">
      <c r="A16907">
        <v>110786</v>
      </c>
      <c r="B16907">
        <v>89450</v>
      </c>
      <c r="C16907">
        <v>20</v>
      </c>
      <c r="D16907">
        <v>1</v>
      </c>
      <c r="E16907">
        <v>111</v>
      </c>
      <c r="F16907" s="1">
        <v>41918</v>
      </c>
      <c r="G16907" s="1">
        <v>41919</v>
      </c>
      <c r="H16907">
        <v>116</v>
      </c>
      <c r="I16907">
        <v>34121</v>
      </c>
      <c r="J16907" t="s">
        <v>5056</v>
      </c>
      <c r="K16907" t="s">
        <v>4755</v>
      </c>
      <c r="L16907">
        <v>6</v>
      </c>
      <c r="M16907">
        <v>25</v>
      </c>
      <c r="N16907">
        <f>FactSale[[#This Row],[Quantity]]*FactSale[[#This Row],[Unit Price]]</f>
        <v>150</v>
      </c>
      <c r="O16907">
        <v>15</v>
      </c>
      <c r="P16907">
        <v>150</v>
      </c>
      <c r="Q16907">
        <v>22.5</v>
      </c>
      <c r="R16907">
        <v>36</v>
      </c>
      <c r="S16907">
        <v>172.5</v>
      </c>
      <c r="T16907">
        <v>6</v>
      </c>
      <c r="U16907">
        <v>0</v>
      </c>
      <c r="V16907" t="s">
        <v>4657</v>
      </c>
      <c r="W16907" t="s">
        <v>5174</v>
      </c>
      <c r="X16907">
        <v>10</v>
      </c>
      <c r="Y16907" t="s">
        <v>4629</v>
      </c>
      <c r="Z16907" t="s">
        <v>4657</v>
      </c>
      <c r="AA16907" t="s">
        <v>5174</v>
      </c>
      <c r="AB16907">
        <v>10</v>
      </c>
      <c r="AC16907" t="s">
        <v>4629</v>
      </c>
    </row>
    <row r="16908" spans="1:29" x14ac:dyDescent="0.3">
      <c r="A16908">
        <v>111247</v>
      </c>
      <c r="B16908">
        <v>48778</v>
      </c>
      <c r="C16908">
        <v>25</v>
      </c>
      <c r="D16908">
        <v>1</v>
      </c>
      <c r="E16908">
        <v>159</v>
      </c>
      <c r="F16908" s="1">
        <v>41920</v>
      </c>
      <c r="G16908" s="1">
        <v>41921</v>
      </c>
      <c r="H16908">
        <v>126</v>
      </c>
      <c r="I16908">
        <v>34262</v>
      </c>
      <c r="J16908" t="s">
        <v>5058</v>
      </c>
      <c r="K16908" t="s">
        <v>4755</v>
      </c>
      <c r="L16908">
        <v>3</v>
      </c>
      <c r="M16908">
        <v>25</v>
      </c>
      <c r="N16908">
        <f>FactSale[[#This Row],[Quantity]]*FactSale[[#This Row],[Unit Price]]</f>
        <v>75</v>
      </c>
      <c r="O16908">
        <v>15</v>
      </c>
      <c r="P16908">
        <v>75</v>
      </c>
      <c r="Q16908">
        <v>11.25</v>
      </c>
      <c r="R16908">
        <v>37.5</v>
      </c>
      <c r="S16908">
        <v>86.25</v>
      </c>
      <c r="T16908">
        <v>3</v>
      </c>
      <c r="U16908">
        <v>0</v>
      </c>
      <c r="V16908" t="s">
        <v>4657</v>
      </c>
      <c r="W16908" t="s">
        <v>5174</v>
      </c>
      <c r="X16908">
        <v>10</v>
      </c>
      <c r="Y16908" t="s">
        <v>4629</v>
      </c>
      <c r="Z16908" t="s">
        <v>4657</v>
      </c>
      <c r="AA16908" t="s">
        <v>5174</v>
      </c>
      <c r="AB16908">
        <v>10</v>
      </c>
      <c r="AC16908" t="s">
        <v>4629</v>
      </c>
    </row>
    <row r="16909" spans="1:29" x14ac:dyDescent="0.3">
      <c r="A16909">
        <v>111142</v>
      </c>
      <c r="B16909">
        <v>91452</v>
      </c>
      <c r="C16909">
        <v>43</v>
      </c>
      <c r="D16909">
        <v>1</v>
      </c>
      <c r="E16909">
        <v>3</v>
      </c>
      <c r="F16909" s="1">
        <v>41920</v>
      </c>
      <c r="G16909" s="1">
        <v>41921</v>
      </c>
      <c r="H16909">
        <v>119</v>
      </c>
      <c r="I16909">
        <v>34234</v>
      </c>
      <c r="J16909" t="s">
        <v>5053</v>
      </c>
      <c r="K16909" t="s">
        <v>4755</v>
      </c>
      <c r="L16909">
        <v>20</v>
      </c>
      <c r="M16909">
        <v>25</v>
      </c>
      <c r="N16909">
        <f>FactSale[[#This Row],[Quantity]]*FactSale[[#This Row],[Unit Price]]</f>
        <v>500</v>
      </c>
      <c r="O16909">
        <v>15</v>
      </c>
      <c r="P16909">
        <v>500</v>
      </c>
      <c r="Q16909">
        <v>75</v>
      </c>
      <c r="R16909">
        <v>180</v>
      </c>
      <c r="S16909">
        <v>575</v>
      </c>
      <c r="T16909">
        <v>20</v>
      </c>
      <c r="U16909">
        <v>0</v>
      </c>
      <c r="V16909" t="s">
        <v>4657</v>
      </c>
      <c r="W16909" t="s">
        <v>5174</v>
      </c>
      <c r="X16909">
        <v>10</v>
      </c>
      <c r="Y16909" t="s">
        <v>4629</v>
      </c>
      <c r="Z16909" t="s">
        <v>4657</v>
      </c>
      <c r="AA16909" t="s">
        <v>5174</v>
      </c>
      <c r="AB16909">
        <v>10</v>
      </c>
      <c r="AC16909" t="s">
        <v>4629</v>
      </c>
    </row>
    <row r="16910" spans="1:29" x14ac:dyDescent="0.3">
      <c r="A16910">
        <v>111669</v>
      </c>
      <c r="B16910">
        <v>91354</v>
      </c>
      <c r="C16910">
        <v>78</v>
      </c>
      <c r="D16910">
        <v>1</v>
      </c>
      <c r="E16910">
        <v>162</v>
      </c>
      <c r="F16910" s="1">
        <v>41922</v>
      </c>
      <c r="G16910" s="1">
        <v>41923</v>
      </c>
      <c r="H16910">
        <v>102</v>
      </c>
      <c r="I16910">
        <v>34394</v>
      </c>
      <c r="J16910" t="s">
        <v>5050</v>
      </c>
      <c r="K16910" t="s">
        <v>4755</v>
      </c>
      <c r="L16910">
        <v>6</v>
      </c>
      <c r="M16910">
        <v>25</v>
      </c>
      <c r="N16910">
        <f>FactSale[[#This Row],[Quantity]]*FactSale[[#This Row],[Unit Price]]</f>
        <v>150</v>
      </c>
      <c r="O16910">
        <v>15</v>
      </c>
      <c r="P16910">
        <v>150</v>
      </c>
      <c r="Q16910">
        <v>22.5</v>
      </c>
      <c r="R16910">
        <v>75</v>
      </c>
      <c r="S16910">
        <v>172.5</v>
      </c>
      <c r="T16910">
        <v>6</v>
      </c>
      <c r="U16910">
        <v>0</v>
      </c>
      <c r="V16910" t="s">
        <v>4657</v>
      </c>
      <c r="W16910" t="s">
        <v>5174</v>
      </c>
      <c r="X16910">
        <v>10</v>
      </c>
      <c r="Y16910" t="s">
        <v>4629</v>
      </c>
      <c r="Z16910" t="s">
        <v>4657</v>
      </c>
      <c r="AA16910" t="s">
        <v>5174</v>
      </c>
      <c r="AB16910">
        <v>10</v>
      </c>
      <c r="AC16910" t="s">
        <v>4629</v>
      </c>
    </row>
    <row r="16911" spans="1:29" x14ac:dyDescent="0.3">
      <c r="A16911">
        <v>111827</v>
      </c>
      <c r="B16911">
        <v>41398</v>
      </c>
      <c r="C16911">
        <v>52</v>
      </c>
      <c r="D16911">
        <v>1</v>
      </c>
      <c r="E16911">
        <v>158</v>
      </c>
      <c r="F16911" s="1">
        <v>41923</v>
      </c>
      <c r="G16911" s="1">
        <v>41924</v>
      </c>
      <c r="H16911">
        <v>90</v>
      </c>
      <c r="I16911">
        <v>34438</v>
      </c>
      <c r="J16911" t="s">
        <v>5051</v>
      </c>
      <c r="K16911" t="s">
        <v>4755</v>
      </c>
      <c r="L16911">
        <v>3</v>
      </c>
      <c r="M16911">
        <v>25</v>
      </c>
      <c r="N16911">
        <f>FactSale[[#This Row],[Quantity]]*FactSale[[#This Row],[Unit Price]]</f>
        <v>75</v>
      </c>
      <c r="O16911">
        <v>15</v>
      </c>
      <c r="P16911">
        <v>75</v>
      </c>
      <c r="Q16911">
        <v>11.25</v>
      </c>
      <c r="R16911">
        <v>37.5</v>
      </c>
      <c r="S16911">
        <v>86.25</v>
      </c>
      <c r="T16911">
        <v>3</v>
      </c>
      <c r="U16911">
        <v>0</v>
      </c>
      <c r="V16911" t="s">
        <v>4657</v>
      </c>
      <c r="W16911" t="s">
        <v>5174</v>
      </c>
      <c r="X16911">
        <v>10</v>
      </c>
      <c r="Y16911" t="s">
        <v>4629</v>
      </c>
      <c r="Z16911" t="s">
        <v>4657</v>
      </c>
      <c r="AA16911" t="s">
        <v>5174</v>
      </c>
      <c r="AB16911">
        <v>10</v>
      </c>
      <c r="AC16911" t="s">
        <v>4629</v>
      </c>
    </row>
    <row r="16912" spans="1:29" x14ac:dyDescent="0.3">
      <c r="A16912">
        <v>111993</v>
      </c>
      <c r="B16912">
        <v>66011</v>
      </c>
      <c r="C16912">
        <v>180</v>
      </c>
      <c r="D16912">
        <v>1</v>
      </c>
      <c r="E16912">
        <v>219</v>
      </c>
      <c r="F16912" s="1">
        <v>41925</v>
      </c>
      <c r="G16912" s="1">
        <v>41926</v>
      </c>
      <c r="H16912">
        <v>127</v>
      </c>
      <c r="I16912">
        <v>34493</v>
      </c>
      <c r="J16912" t="s">
        <v>5049</v>
      </c>
      <c r="K16912" t="s">
        <v>4755</v>
      </c>
      <c r="L16912">
        <v>4</v>
      </c>
      <c r="M16912">
        <v>25</v>
      </c>
      <c r="N16912">
        <f>FactSale[[#This Row],[Quantity]]*FactSale[[#This Row],[Unit Price]]</f>
        <v>100</v>
      </c>
      <c r="O16912">
        <v>15</v>
      </c>
      <c r="P16912">
        <v>100</v>
      </c>
      <c r="Q16912">
        <v>15</v>
      </c>
      <c r="R16912">
        <v>62</v>
      </c>
      <c r="S16912">
        <v>115</v>
      </c>
      <c r="T16912">
        <v>4</v>
      </c>
      <c r="U16912">
        <v>0</v>
      </c>
      <c r="V16912" t="s">
        <v>4657</v>
      </c>
      <c r="W16912" t="s">
        <v>5174</v>
      </c>
      <c r="X16912">
        <v>10</v>
      </c>
      <c r="Y16912" t="s">
        <v>4629</v>
      </c>
      <c r="Z16912" t="s">
        <v>4657</v>
      </c>
      <c r="AA16912" t="s">
        <v>5174</v>
      </c>
      <c r="AB16912">
        <v>10</v>
      </c>
      <c r="AC16912" t="s">
        <v>4629</v>
      </c>
    </row>
    <row r="16913" spans="1:29" x14ac:dyDescent="0.3">
      <c r="A16913">
        <v>112339</v>
      </c>
      <c r="B16913">
        <v>87543</v>
      </c>
      <c r="C16913">
        <v>30</v>
      </c>
      <c r="D16913">
        <v>1</v>
      </c>
      <c r="E16913">
        <v>111</v>
      </c>
      <c r="F16913" s="1">
        <v>41926</v>
      </c>
      <c r="G16913" s="1">
        <v>41927</v>
      </c>
      <c r="H16913">
        <v>102</v>
      </c>
      <c r="I16913">
        <v>34597</v>
      </c>
      <c r="J16913" t="s">
        <v>5056</v>
      </c>
      <c r="K16913" t="s">
        <v>4755</v>
      </c>
      <c r="L16913">
        <v>6</v>
      </c>
      <c r="M16913">
        <v>25</v>
      </c>
      <c r="N16913">
        <f>FactSale[[#This Row],[Quantity]]*FactSale[[#This Row],[Unit Price]]</f>
        <v>150</v>
      </c>
      <c r="O16913">
        <v>15</v>
      </c>
      <c r="P16913">
        <v>150</v>
      </c>
      <c r="Q16913">
        <v>22.5</v>
      </c>
      <c r="R16913">
        <v>36</v>
      </c>
      <c r="S16913">
        <v>172.5</v>
      </c>
      <c r="T16913">
        <v>6</v>
      </c>
      <c r="U16913">
        <v>0</v>
      </c>
      <c r="V16913" t="s">
        <v>4657</v>
      </c>
      <c r="W16913" t="s">
        <v>5174</v>
      </c>
      <c r="X16913">
        <v>10</v>
      </c>
      <c r="Y16913" t="s">
        <v>4629</v>
      </c>
      <c r="Z16913" t="s">
        <v>4657</v>
      </c>
      <c r="AA16913" t="s">
        <v>5174</v>
      </c>
      <c r="AB16913">
        <v>10</v>
      </c>
      <c r="AC16913" t="s">
        <v>4629</v>
      </c>
    </row>
    <row r="16914" spans="1:29" x14ac:dyDescent="0.3">
      <c r="A16914">
        <v>112557</v>
      </c>
      <c r="B16914">
        <v>41500</v>
      </c>
      <c r="C16914">
        <v>47</v>
      </c>
      <c r="D16914">
        <v>1</v>
      </c>
      <c r="E16914">
        <v>158</v>
      </c>
      <c r="F16914" s="1">
        <v>41927</v>
      </c>
      <c r="G16914" s="1">
        <v>41928</v>
      </c>
      <c r="H16914">
        <v>119</v>
      </c>
      <c r="I16914">
        <v>34667</v>
      </c>
      <c r="J16914" t="s">
        <v>5051</v>
      </c>
      <c r="K16914" t="s">
        <v>4755</v>
      </c>
      <c r="L16914">
        <v>4</v>
      </c>
      <c r="M16914">
        <v>25</v>
      </c>
      <c r="N16914">
        <f>FactSale[[#This Row],[Quantity]]*FactSale[[#This Row],[Unit Price]]</f>
        <v>100</v>
      </c>
      <c r="O16914">
        <v>15</v>
      </c>
      <c r="P16914">
        <v>100</v>
      </c>
      <c r="Q16914">
        <v>15</v>
      </c>
      <c r="R16914">
        <v>50</v>
      </c>
      <c r="S16914">
        <v>115</v>
      </c>
      <c r="T16914">
        <v>4</v>
      </c>
      <c r="U16914">
        <v>0</v>
      </c>
      <c r="V16914" t="s">
        <v>4657</v>
      </c>
      <c r="W16914" t="s">
        <v>5174</v>
      </c>
      <c r="X16914">
        <v>10</v>
      </c>
      <c r="Y16914" t="s">
        <v>4629</v>
      </c>
      <c r="Z16914" t="s">
        <v>4657</v>
      </c>
      <c r="AA16914" t="s">
        <v>5174</v>
      </c>
      <c r="AB16914">
        <v>10</v>
      </c>
      <c r="AC16914" t="s">
        <v>4629</v>
      </c>
    </row>
    <row r="16915" spans="1:29" x14ac:dyDescent="0.3">
      <c r="A16915">
        <v>113550</v>
      </c>
      <c r="B16915">
        <v>66094</v>
      </c>
      <c r="C16915">
        <v>136</v>
      </c>
      <c r="D16915">
        <v>1</v>
      </c>
      <c r="E16915">
        <v>111</v>
      </c>
      <c r="F16915" s="1">
        <v>41932</v>
      </c>
      <c r="G16915" s="1">
        <v>41933</v>
      </c>
      <c r="H16915">
        <v>119</v>
      </c>
      <c r="I16915">
        <v>34966</v>
      </c>
      <c r="J16915" t="s">
        <v>5056</v>
      </c>
      <c r="K16915" t="s">
        <v>4755</v>
      </c>
      <c r="L16915">
        <v>1</v>
      </c>
      <c r="M16915">
        <v>25</v>
      </c>
      <c r="N16915">
        <f>FactSale[[#This Row],[Quantity]]*FactSale[[#This Row],[Unit Price]]</f>
        <v>25</v>
      </c>
      <c r="O16915">
        <v>15</v>
      </c>
      <c r="P16915">
        <v>25</v>
      </c>
      <c r="Q16915">
        <v>3.75</v>
      </c>
      <c r="R16915">
        <v>6</v>
      </c>
      <c r="S16915">
        <v>28.75</v>
      </c>
      <c r="T16915">
        <v>1</v>
      </c>
      <c r="U16915">
        <v>0</v>
      </c>
      <c r="V16915" t="s">
        <v>4657</v>
      </c>
      <c r="W16915" t="s">
        <v>5174</v>
      </c>
      <c r="X16915">
        <v>10</v>
      </c>
      <c r="Y16915" t="s">
        <v>4629</v>
      </c>
      <c r="Z16915" t="s">
        <v>4657</v>
      </c>
      <c r="AA16915" t="s">
        <v>5174</v>
      </c>
      <c r="AB16915">
        <v>10</v>
      </c>
      <c r="AC16915" t="s">
        <v>4629</v>
      </c>
    </row>
    <row r="16916" spans="1:29" x14ac:dyDescent="0.3">
      <c r="A16916">
        <v>113324</v>
      </c>
      <c r="B16916">
        <v>47644</v>
      </c>
      <c r="C16916">
        <v>63</v>
      </c>
      <c r="D16916">
        <v>1</v>
      </c>
      <c r="E16916">
        <v>160</v>
      </c>
      <c r="F16916" s="1">
        <v>41932</v>
      </c>
      <c r="G16916" s="1">
        <v>41933</v>
      </c>
      <c r="H16916">
        <v>116</v>
      </c>
      <c r="I16916">
        <v>34898</v>
      </c>
      <c r="J16916" t="s">
        <v>5055</v>
      </c>
      <c r="K16916" t="s">
        <v>4755</v>
      </c>
      <c r="L16916">
        <v>10</v>
      </c>
      <c r="M16916">
        <v>25</v>
      </c>
      <c r="N16916">
        <f>FactSale[[#This Row],[Quantity]]*FactSale[[#This Row],[Unit Price]]</f>
        <v>250</v>
      </c>
      <c r="O16916">
        <v>15</v>
      </c>
      <c r="P16916">
        <v>250</v>
      </c>
      <c r="Q16916">
        <v>37.5</v>
      </c>
      <c r="R16916">
        <v>125</v>
      </c>
      <c r="S16916">
        <v>287.5</v>
      </c>
      <c r="T16916">
        <v>10</v>
      </c>
      <c r="U16916">
        <v>0</v>
      </c>
      <c r="V16916" t="s">
        <v>4657</v>
      </c>
      <c r="W16916" t="s">
        <v>5174</v>
      </c>
      <c r="X16916">
        <v>10</v>
      </c>
      <c r="Y16916" t="s">
        <v>4629</v>
      </c>
      <c r="Z16916" t="s">
        <v>4657</v>
      </c>
      <c r="AA16916" t="s">
        <v>5174</v>
      </c>
      <c r="AB16916">
        <v>10</v>
      </c>
      <c r="AC16916" t="s">
        <v>4629</v>
      </c>
    </row>
    <row r="16917" spans="1:29" x14ac:dyDescent="0.3">
      <c r="A16917">
        <v>114098</v>
      </c>
      <c r="B16917">
        <v>87602</v>
      </c>
      <c r="C16917">
        <v>176</v>
      </c>
      <c r="D16917">
        <v>1</v>
      </c>
      <c r="E16917">
        <v>162</v>
      </c>
      <c r="F16917" s="1">
        <v>41935</v>
      </c>
      <c r="G16917" s="1">
        <v>41936</v>
      </c>
      <c r="H16917">
        <v>102</v>
      </c>
      <c r="I16917">
        <v>35141</v>
      </c>
      <c r="J16917" t="s">
        <v>5050</v>
      </c>
      <c r="K16917" t="s">
        <v>4755</v>
      </c>
      <c r="L16917">
        <v>4</v>
      </c>
      <c r="M16917">
        <v>25</v>
      </c>
      <c r="N16917">
        <f>FactSale[[#This Row],[Quantity]]*FactSale[[#This Row],[Unit Price]]</f>
        <v>100</v>
      </c>
      <c r="O16917">
        <v>15</v>
      </c>
      <c r="P16917">
        <v>100</v>
      </c>
      <c r="Q16917">
        <v>15</v>
      </c>
      <c r="R16917">
        <v>50</v>
      </c>
      <c r="S16917">
        <v>115</v>
      </c>
      <c r="T16917">
        <v>4</v>
      </c>
      <c r="U16917">
        <v>0</v>
      </c>
      <c r="V16917" t="s">
        <v>4657</v>
      </c>
      <c r="W16917" t="s">
        <v>5174</v>
      </c>
      <c r="X16917">
        <v>10</v>
      </c>
      <c r="Y16917" t="s">
        <v>4629</v>
      </c>
      <c r="Z16917" t="s">
        <v>4657</v>
      </c>
      <c r="AA16917" t="s">
        <v>5174</v>
      </c>
      <c r="AB16917">
        <v>10</v>
      </c>
      <c r="AC16917" t="s">
        <v>4629</v>
      </c>
    </row>
    <row r="16918" spans="1:29" x14ac:dyDescent="0.3">
      <c r="A16918">
        <v>114234</v>
      </c>
      <c r="B16918">
        <v>91354</v>
      </c>
      <c r="C16918">
        <v>78</v>
      </c>
      <c r="D16918">
        <v>1</v>
      </c>
      <c r="E16918">
        <v>110</v>
      </c>
      <c r="F16918" s="1">
        <v>41936</v>
      </c>
      <c r="G16918" s="1">
        <v>41937</v>
      </c>
      <c r="H16918">
        <v>116</v>
      </c>
      <c r="I16918">
        <v>35186</v>
      </c>
      <c r="J16918" t="s">
        <v>5052</v>
      </c>
      <c r="K16918" t="s">
        <v>4755</v>
      </c>
      <c r="L16918">
        <v>5</v>
      </c>
      <c r="M16918">
        <v>25</v>
      </c>
      <c r="N16918">
        <f>FactSale[[#This Row],[Quantity]]*FactSale[[#This Row],[Unit Price]]</f>
        <v>125</v>
      </c>
      <c r="O16918">
        <v>15</v>
      </c>
      <c r="P16918">
        <v>125</v>
      </c>
      <c r="Q16918">
        <v>18.75</v>
      </c>
      <c r="R16918">
        <v>30</v>
      </c>
      <c r="S16918">
        <v>143.75</v>
      </c>
      <c r="T16918">
        <v>5</v>
      </c>
      <c r="U16918">
        <v>0</v>
      </c>
      <c r="V16918" t="s">
        <v>4657</v>
      </c>
      <c r="W16918" t="s">
        <v>5174</v>
      </c>
      <c r="X16918">
        <v>10</v>
      </c>
      <c r="Y16918" t="s">
        <v>4629</v>
      </c>
      <c r="Z16918" t="s">
        <v>4657</v>
      </c>
      <c r="AA16918" t="s">
        <v>5174</v>
      </c>
      <c r="AB16918">
        <v>10</v>
      </c>
      <c r="AC16918" t="s">
        <v>4629</v>
      </c>
    </row>
    <row r="16919" spans="1:29" x14ac:dyDescent="0.3">
      <c r="A16919">
        <v>114686</v>
      </c>
      <c r="B16919">
        <v>87543</v>
      </c>
      <c r="C16919">
        <v>30</v>
      </c>
      <c r="D16919">
        <v>1</v>
      </c>
      <c r="E16919">
        <v>159</v>
      </c>
      <c r="F16919" s="1">
        <v>41939</v>
      </c>
      <c r="G16919" s="1">
        <v>41940</v>
      </c>
      <c r="H16919">
        <v>19</v>
      </c>
      <c r="I16919">
        <v>35320</v>
      </c>
      <c r="J16919" t="s">
        <v>5058</v>
      </c>
      <c r="K16919" t="s">
        <v>4755</v>
      </c>
      <c r="L16919">
        <v>3</v>
      </c>
      <c r="M16919">
        <v>25</v>
      </c>
      <c r="N16919">
        <f>FactSale[[#This Row],[Quantity]]*FactSale[[#This Row],[Unit Price]]</f>
        <v>75</v>
      </c>
      <c r="O16919">
        <v>15</v>
      </c>
      <c r="P16919">
        <v>75</v>
      </c>
      <c r="Q16919">
        <v>11.25</v>
      </c>
      <c r="R16919">
        <v>37.5</v>
      </c>
      <c r="S16919">
        <v>86.25</v>
      </c>
      <c r="T16919">
        <v>3</v>
      </c>
      <c r="U16919">
        <v>0</v>
      </c>
      <c r="V16919" t="s">
        <v>4657</v>
      </c>
      <c r="W16919" t="s">
        <v>5174</v>
      </c>
      <c r="X16919">
        <v>10</v>
      </c>
      <c r="Y16919" t="s">
        <v>4629</v>
      </c>
      <c r="Z16919" t="s">
        <v>4657</v>
      </c>
      <c r="AA16919" t="s">
        <v>5174</v>
      </c>
      <c r="AB16919">
        <v>10</v>
      </c>
      <c r="AC16919" t="s">
        <v>4629</v>
      </c>
    </row>
    <row r="16920" spans="1:29" x14ac:dyDescent="0.3">
      <c r="A16920">
        <v>115153</v>
      </c>
      <c r="B16920">
        <v>72803</v>
      </c>
      <c r="C16920">
        <v>131</v>
      </c>
      <c r="D16920">
        <v>1</v>
      </c>
      <c r="E16920">
        <v>157</v>
      </c>
      <c r="F16920" s="1">
        <v>41941</v>
      </c>
      <c r="G16920" s="1">
        <v>41942</v>
      </c>
      <c r="H16920">
        <v>90</v>
      </c>
      <c r="I16920">
        <v>35456</v>
      </c>
      <c r="J16920" t="s">
        <v>5054</v>
      </c>
      <c r="K16920" t="s">
        <v>4755</v>
      </c>
      <c r="L16920">
        <v>7</v>
      </c>
      <c r="M16920">
        <v>25</v>
      </c>
      <c r="N16920">
        <f>FactSale[[#This Row],[Quantity]]*FactSale[[#This Row],[Unit Price]]</f>
        <v>175</v>
      </c>
      <c r="O16920">
        <v>15</v>
      </c>
      <c r="P16920">
        <v>175</v>
      </c>
      <c r="Q16920">
        <v>26.25</v>
      </c>
      <c r="R16920">
        <v>87.5</v>
      </c>
      <c r="S16920">
        <v>201.25</v>
      </c>
      <c r="T16920">
        <v>7</v>
      </c>
      <c r="U16920">
        <v>0</v>
      </c>
      <c r="V16920" t="s">
        <v>4657</v>
      </c>
      <c r="W16920" t="s">
        <v>5174</v>
      </c>
      <c r="X16920">
        <v>10</v>
      </c>
      <c r="Y16920" t="s">
        <v>4629</v>
      </c>
      <c r="Z16920" t="s">
        <v>4657</v>
      </c>
      <c r="AA16920" t="s">
        <v>5174</v>
      </c>
      <c r="AB16920">
        <v>10</v>
      </c>
      <c r="AC16920" t="s">
        <v>4629</v>
      </c>
    </row>
    <row r="16921" spans="1:29" x14ac:dyDescent="0.3">
      <c r="A16921">
        <v>115407</v>
      </c>
      <c r="B16921">
        <v>41398</v>
      </c>
      <c r="C16921">
        <v>52</v>
      </c>
      <c r="D16921">
        <v>1</v>
      </c>
      <c r="E16921">
        <v>162</v>
      </c>
      <c r="F16921" s="1">
        <v>41942</v>
      </c>
      <c r="G16921" s="1">
        <v>41943</v>
      </c>
      <c r="H16921">
        <v>19</v>
      </c>
      <c r="I16921">
        <v>35533</v>
      </c>
      <c r="J16921" t="s">
        <v>5050</v>
      </c>
      <c r="K16921" t="s">
        <v>4755</v>
      </c>
      <c r="L16921">
        <v>3</v>
      </c>
      <c r="M16921">
        <v>25</v>
      </c>
      <c r="N16921">
        <f>FactSale[[#This Row],[Quantity]]*FactSale[[#This Row],[Unit Price]]</f>
        <v>75</v>
      </c>
      <c r="O16921">
        <v>15</v>
      </c>
      <c r="P16921">
        <v>75</v>
      </c>
      <c r="Q16921">
        <v>11.25</v>
      </c>
      <c r="R16921">
        <v>37.5</v>
      </c>
      <c r="S16921">
        <v>86.25</v>
      </c>
      <c r="T16921">
        <v>3</v>
      </c>
      <c r="U16921">
        <v>0</v>
      </c>
      <c r="V16921" t="s">
        <v>4657</v>
      </c>
      <c r="W16921" t="s">
        <v>5174</v>
      </c>
      <c r="X16921">
        <v>10</v>
      </c>
      <c r="Y16921" t="s">
        <v>4629</v>
      </c>
      <c r="Z16921" t="s">
        <v>4657</v>
      </c>
      <c r="AA16921" t="s">
        <v>5174</v>
      </c>
      <c r="AB16921">
        <v>10</v>
      </c>
      <c r="AC16921" t="s">
        <v>4629</v>
      </c>
    </row>
    <row r="16922" spans="1:29" x14ac:dyDescent="0.3">
      <c r="A16922">
        <v>115801</v>
      </c>
      <c r="B16922">
        <v>87602</v>
      </c>
      <c r="C16922">
        <v>176</v>
      </c>
      <c r="D16922">
        <v>1</v>
      </c>
      <c r="E16922">
        <v>113</v>
      </c>
      <c r="F16922" s="1">
        <v>41943</v>
      </c>
      <c r="G16922" s="1">
        <v>41944</v>
      </c>
      <c r="H16922">
        <v>118</v>
      </c>
      <c r="I16922">
        <v>35651</v>
      </c>
      <c r="J16922" t="s">
        <v>5048</v>
      </c>
      <c r="K16922" t="s">
        <v>4755</v>
      </c>
      <c r="L16922">
        <v>9</v>
      </c>
      <c r="M16922">
        <v>25</v>
      </c>
      <c r="N16922">
        <f>FactSale[[#This Row],[Quantity]]*FactSale[[#This Row],[Unit Price]]</f>
        <v>225</v>
      </c>
      <c r="O16922">
        <v>15</v>
      </c>
      <c r="P16922">
        <v>225</v>
      </c>
      <c r="Q16922">
        <v>33.75</v>
      </c>
      <c r="R16922">
        <v>54</v>
      </c>
      <c r="S16922">
        <v>258.75</v>
      </c>
      <c r="T16922">
        <v>9</v>
      </c>
      <c r="U16922">
        <v>0</v>
      </c>
      <c r="V16922" t="s">
        <v>4657</v>
      </c>
      <c r="W16922" t="s">
        <v>5174</v>
      </c>
      <c r="X16922">
        <v>10</v>
      </c>
      <c r="Y16922" t="s">
        <v>4629</v>
      </c>
      <c r="Z16922" t="s">
        <v>4657</v>
      </c>
      <c r="AA16922" t="s">
        <v>5174</v>
      </c>
      <c r="AB16922">
        <v>11</v>
      </c>
      <c r="AC16922" t="s">
        <v>4638</v>
      </c>
    </row>
    <row r="16923" spans="1:29" x14ac:dyDescent="0.3">
      <c r="A16923">
        <v>116302</v>
      </c>
      <c r="B16923">
        <v>46997</v>
      </c>
      <c r="C16923">
        <v>69</v>
      </c>
      <c r="D16923">
        <v>1</v>
      </c>
      <c r="E16923">
        <v>158</v>
      </c>
      <c r="F16923" s="1">
        <v>41946</v>
      </c>
      <c r="G16923" s="1">
        <v>41947</v>
      </c>
      <c r="H16923">
        <v>102</v>
      </c>
      <c r="I16923">
        <v>35804</v>
      </c>
      <c r="J16923" t="s">
        <v>5051</v>
      </c>
      <c r="K16923" t="s">
        <v>4755</v>
      </c>
      <c r="L16923">
        <v>3</v>
      </c>
      <c r="M16923">
        <v>25</v>
      </c>
      <c r="N16923">
        <f>FactSale[[#This Row],[Quantity]]*FactSale[[#This Row],[Unit Price]]</f>
        <v>75</v>
      </c>
      <c r="O16923">
        <v>15</v>
      </c>
      <c r="P16923">
        <v>75</v>
      </c>
      <c r="Q16923">
        <v>11.25</v>
      </c>
      <c r="R16923">
        <v>37.5</v>
      </c>
      <c r="S16923">
        <v>86.25</v>
      </c>
      <c r="T16923">
        <v>3</v>
      </c>
      <c r="U16923">
        <v>0</v>
      </c>
      <c r="V16923" t="s">
        <v>4657</v>
      </c>
      <c r="W16923" t="s">
        <v>5174</v>
      </c>
      <c r="X16923">
        <v>11</v>
      </c>
      <c r="Y16923" t="s">
        <v>4638</v>
      </c>
      <c r="Z16923" t="s">
        <v>4657</v>
      </c>
      <c r="AA16923" t="s">
        <v>5174</v>
      </c>
      <c r="AB16923">
        <v>11</v>
      </c>
      <c r="AC16923" t="s">
        <v>4638</v>
      </c>
    </row>
    <row r="16924" spans="1:29" x14ac:dyDescent="0.3">
      <c r="A16924">
        <v>117236</v>
      </c>
      <c r="B16924">
        <v>66109</v>
      </c>
      <c r="C16924">
        <v>163</v>
      </c>
      <c r="D16924">
        <v>1</v>
      </c>
      <c r="E16924">
        <v>218</v>
      </c>
      <c r="F16924" s="1">
        <v>41950</v>
      </c>
      <c r="G16924" s="1">
        <v>41951</v>
      </c>
      <c r="H16924">
        <v>116</v>
      </c>
      <c r="I16924">
        <v>36098</v>
      </c>
      <c r="J16924" t="s">
        <v>5059</v>
      </c>
      <c r="K16924" t="s">
        <v>4755</v>
      </c>
      <c r="L16924">
        <v>5</v>
      </c>
      <c r="M16924">
        <v>25</v>
      </c>
      <c r="N16924">
        <f>FactSale[[#This Row],[Quantity]]*FactSale[[#This Row],[Unit Price]]</f>
        <v>125</v>
      </c>
      <c r="O16924">
        <v>15</v>
      </c>
      <c r="P16924">
        <v>125</v>
      </c>
      <c r="Q16924">
        <v>18.75</v>
      </c>
      <c r="R16924">
        <v>77.5</v>
      </c>
      <c r="S16924">
        <v>143.75</v>
      </c>
      <c r="T16924">
        <v>5</v>
      </c>
      <c r="U16924">
        <v>0</v>
      </c>
      <c r="V16924" t="s">
        <v>4657</v>
      </c>
      <c r="W16924" t="s">
        <v>5174</v>
      </c>
      <c r="X16924">
        <v>11</v>
      </c>
      <c r="Y16924" t="s">
        <v>4638</v>
      </c>
      <c r="Z16924" t="s">
        <v>4657</v>
      </c>
      <c r="AA16924" t="s">
        <v>5174</v>
      </c>
      <c r="AB16924">
        <v>11</v>
      </c>
      <c r="AC16924" t="s">
        <v>4638</v>
      </c>
    </row>
    <row r="16925" spans="1:29" x14ac:dyDescent="0.3">
      <c r="A16925">
        <v>117507</v>
      </c>
      <c r="B16925">
        <v>40550</v>
      </c>
      <c r="C16925">
        <v>98</v>
      </c>
      <c r="D16925">
        <v>1</v>
      </c>
      <c r="E16925">
        <v>110</v>
      </c>
      <c r="F16925" s="1">
        <v>41953</v>
      </c>
      <c r="G16925" s="1">
        <v>41954</v>
      </c>
      <c r="H16925">
        <v>127</v>
      </c>
      <c r="I16925">
        <v>36186</v>
      </c>
      <c r="J16925" t="s">
        <v>5052</v>
      </c>
      <c r="K16925" t="s">
        <v>4755</v>
      </c>
      <c r="L16925">
        <v>5</v>
      </c>
      <c r="M16925">
        <v>25</v>
      </c>
      <c r="N16925">
        <f>FactSale[[#This Row],[Quantity]]*FactSale[[#This Row],[Unit Price]]</f>
        <v>125</v>
      </c>
      <c r="O16925">
        <v>15</v>
      </c>
      <c r="P16925">
        <v>125</v>
      </c>
      <c r="Q16925">
        <v>18.75</v>
      </c>
      <c r="R16925">
        <v>30</v>
      </c>
      <c r="S16925">
        <v>143.75</v>
      </c>
      <c r="T16925">
        <v>5</v>
      </c>
      <c r="U16925">
        <v>0</v>
      </c>
      <c r="V16925" t="s">
        <v>4657</v>
      </c>
      <c r="W16925" t="s">
        <v>5174</v>
      </c>
      <c r="X16925">
        <v>11</v>
      </c>
      <c r="Y16925" t="s">
        <v>4638</v>
      </c>
      <c r="Z16925" t="s">
        <v>4657</v>
      </c>
      <c r="AA16925" t="s">
        <v>5174</v>
      </c>
      <c r="AB16925">
        <v>11</v>
      </c>
      <c r="AC16925" t="s">
        <v>4638</v>
      </c>
    </row>
    <row r="16926" spans="1:29" x14ac:dyDescent="0.3">
      <c r="A16926">
        <v>117589</v>
      </c>
      <c r="B16926">
        <v>89325</v>
      </c>
      <c r="C16926">
        <v>44</v>
      </c>
      <c r="D16926">
        <v>1</v>
      </c>
      <c r="E16926">
        <v>110</v>
      </c>
      <c r="F16926" s="1">
        <v>41953</v>
      </c>
      <c r="G16926" s="1">
        <v>41954</v>
      </c>
      <c r="H16926">
        <v>108</v>
      </c>
      <c r="I16926">
        <v>36210</v>
      </c>
      <c r="J16926" t="s">
        <v>5052</v>
      </c>
      <c r="K16926" t="s">
        <v>4755</v>
      </c>
      <c r="L16926">
        <v>6</v>
      </c>
      <c r="M16926">
        <v>25</v>
      </c>
      <c r="N16926">
        <f>FactSale[[#This Row],[Quantity]]*FactSale[[#This Row],[Unit Price]]</f>
        <v>150</v>
      </c>
      <c r="O16926">
        <v>15</v>
      </c>
      <c r="P16926">
        <v>150</v>
      </c>
      <c r="Q16926">
        <v>22.5</v>
      </c>
      <c r="R16926">
        <v>36</v>
      </c>
      <c r="S16926">
        <v>172.5</v>
      </c>
      <c r="T16926">
        <v>6</v>
      </c>
      <c r="U16926">
        <v>0</v>
      </c>
      <c r="V16926" t="s">
        <v>4657</v>
      </c>
      <c r="W16926" t="s">
        <v>5174</v>
      </c>
      <c r="X16926">
        <v>11</v>
      </c>
      <c r="Y16926" t="s">
        <v>4638</v>
      </c>
      <c r="Z16926" t="s">
        <v>4657</v>
      </c>
      <c r="AA16926" t="s">
        <v>5174</v>
      </c>
      <c r="AB16926">
        <v>11</v>
      </c>
      <c r="AC16926" t="s">
        <v>4638</v>
      </c>
    </row>
    <row r="16927" spans="1:29" x14ac:dyDescent="0.3">
      <c r="A16927">
        <v>117782</v>
      </c>
      <c r="B16927">
        <v>41500</v>
      </c>
      <c r="C16927">
        <v>47</v>
      </c>
      <c r="D16927">
        <v>1</v>
      </c>
      <c r="E16927">
        <v>219</v>
      </c>
      <c r="F16927" s="1">
        <v>41954</v>
      </c>
      <c r="G16927" s="1">
        <v>41955</v>
      </c>
      <c r="H16927">
        <v>90</v>
      </c>
      <c r="I16927">
        <v>36266</v>
      </c>
      <c r="J16927" t="s">
        <v>5049</v>
      </c>
      <c r="K16927" t="s">
        <v>4755</v>
      </c>
      <c r="L16927">
        <v>7</v>
      </c>
      <c r="M16927">
        <v>25</v>
      </c>
      <c r="N16927">
        <f>FactSale[[#This Row],[Quantity]]*FactSale[[#This Row],[Unit Price]]</f>
        <v>175</v>
      </c>
      <c r="O16927">
        <v>15</v>
      </c>
      <c r="P16927">
        <v>175</v>
      </c>
      <c r="Q16927">
        <v>26.25</v>
      </c>
      <c r="R16927">
        <v>108.5</v>
      </c>
      <c r="S16927">
        <v>201.25</v>
      </c>
      <c r="T16927">
        <v>7</v>
      </c>
      <c r="U16927">
        <v>0</v>
      </c>
      <c r="V16927" t="s">
        <v>4657</v>
      </c>
      <c r="W16927" t="s">
        <v>5174</v>
      </c>
      <c r="X16927">
        <v>11</v>
      </c>
      <c r="Y16927" t="s">
        <v>4638</v>
      </c>
      <c r="Z16927" t="s">
        <v>4657</v>
      </c>
      <c r="AA16927" t="s">
        <v>5174</v>
      </c>
      <c r="AB16927">
        <v>11</v>
      </c>
      <c r="AC16927" t="s">
        <v>4638</v>
      </c>
    </row>
    <row r="16928" spans="1:29" x14ac:dyDescent="0.3">
      <c r="A16928">
        <v>117783</v>
      </c>
      <c r="B16928">
        <v>41500</v>
      </c>
      <c r="C16928">
        <v>47</v>
      </c>
      <c r="D16928">
        <v>1</v>
      </c>
      <c r="E16928">
        <v>113</v>
      </c>
      <c r="F16928" s="1">
        <v>41954</v>
      </c>
      <c r="G16928" s="1">
        <v>41955</v>
      </c>
      <c r="H16928">
        <v>90</v>
      </c>
      <c r="I16928">
        <v>36266</v>
      </c>
      <c r="J16928" t="s">
        <v>5048</v>
      </c>
      <c r="K16928" t="s">
        <v>4755</v>
      </c>
      <c r="L16928">
        <v>8</v>
      </c>
      <c r="M16928">
        <v>25</v>
      </c>
      <c r="N16928">
        <f>FactSale[[#This Row],[Quantity]]*FactSale[[#This Row],[Unit Price]]</f>
        <v>200</v>
      </c>
      <c r="O16928">
        <v>15</v>
      </c>
      <c r="P16928">
        <v>200</v>
      </c>
      <c r="Q16928">
        <v>30</v>
      </c>
      <c r="R16928">
        <v>48</v>
      </c>
      <c r="S16928">
        <v>230</v>
      </c>
      <c r="T16928">
        <v>8</v>
      </c>
      <c r="U16928">
        <v>0</v>
      </c>
      <c r="V16928" t="s">
        <v>4657</v>
      </c>
      <c r="W16928" t="s">
        <v>5174</v>
      </c>
      <c r="X16928">
        <v>11</v>
      </c>
      <c r="Y16928" t="s">
        <v>4638</v>
      </c>
      <c r="Z16928" t="s">
        <v>4657</v>
      </c>
      <c r="AA16928" t="s">
        <v>5174</v>
      </c>
      <c r="AB16928">
        <v>11</v>
      </c>
      <c r="AC16928" t="s">
        <v>4638</v>
      </c>
    </row>
    <row r="16929" spans="1:29" x14ac:dyDescent="0.3">
      <c r="A16929">
        <v>118310</v>
      </c>
      <c r="B16929">
        <v>40659</v>
      </c>
      <c r="C16929">
        <v>107</v>
      </c>
      <c r="D16929">
        <v>1</v>
      </c>
      <c r="E16929">
        <v>112</v>
      </c>
      <c r="F16929" s="1">
        <v>41956</v>
      </c>
      <c r="G16929" s="1">
        <v>41957</v>
      </c>
      <c r="H16929">
        <v>126</v>
      </c>
      <c r="I16929">
        <v>36419</v>
      </c>
      <c r="J16929" t="s">
        <v>5057</v>
      </c>
      <c r="K16929" t="s">
        <v>4755</v>
      </c>
      <c r="L16929">
        <v>3</v>
      </c>
      <c r="M16929">
        <v>25</v>
      </c>
      <c r="N16929">
        <f>FactSale[[#This Row],[Quantity]]*FactSale[[#This Row],[Unit Price]]</f>
        <v>75</v>
      </c>
      <c r="O16929">
        <v>15</v>
      </c>
      <c r="P16929">
        <v>75</v>
      </c>
      <c r="Q16929">
        <v>11.25</v>
      </c>
      <c r="R16929">
        <v>18</v>
      </c>
      <c r="S16929">
        <v>86.25</v>
      </c>
      <c r="T16929">
        <v>3</v>
      </c>
      <c r="U16929">
        <v>0</v>
      </c>
      <c r="V16929" t="s">
        <v>4657</v>
      </c>
      <c r="W16929" t="s">
        <v>5174</v>
      </c>
      <c r="X16929">
        <v>11</v>
      </c>
      <c r="Y16929" t="s">
        <v>4638</v>
      </c>
      <c r="Z16929" t="s">
        <v>4657</v>
      </c>
      <c r="AA16929" t="s">
        <v>5174</v>
      </c>
      <c r="AB16929">
        <v>11</v>
      </c>
      <c r="AC16929" t="s">
        <v>4638</v>
      </c>
    </row>
    <row r="16930" spans="1:29" x14ac:dyDescent="0.3">
      <c r="A16930">
        <v>118313</v>
      </c>
      <c r="B16930">
        <v>40659</v>
      </c>
      <c r="C16930">
        <v>107</v>
      </c>
      <c r="D16930">
        <v>1</v>
      </c>
      <c r="E16930">
        <v>159</v>
      </c>
      <c r="F16930" s="1">
        <v>41956</v>
      </c>
      <c r="G16930" s="1">
        <v>41957</v>
      </c>
      <c r="H16930">
        <v>126</v>
      </c>
      <c r="I16930">
        <v>36419</v>
      </c>
      <c r="J16930" t="s">
        <v>5058</v>
      </c>
      <c r="K16930" t="s">
        <v>4755</v>
      </c>
      <c r="L16930">
        <v>1</v>
      </c>
      <c r="M16930">
        <v>25</v>
      </c>
      <c r="N16930">
        <f>FactSale[[#This Row],[Quantity]]*FactSale[[#This Row],[Unit Price]]</f>
        <v>25</v>
      </c>
      <c r="O16930">
        <v>15</v>
      </c>
      <c r="P16930">
        <v>25</v>
      </c>
      <c r="Q16930">
        <v>3.75</v>
      </c>
      <c r="R16930">
        <v>12.5</v>
      </c>
      <c r="S16930">
        <v>28.75</v>
      </c>
      <c r="T16930">
        <v>1</v>
      </c>
      <c r="U16930">
        <v>0</v>
      </c>
      <c r="V16930" t="s">
        <v>4657</v>
      </c>
      <c r="W16930" t="s">
        <v>5174</v>
      </c>
      <c r="X16930">
        <v>11</v>
      </c>
      <c r="Y16930" t="s">
        <v>4638</v>
      </c>
      <c r="Z16930" t="s">
        <v>4657</v>
      </c>
      <c r="AA16930" t="s">
        <v>5174</v>
      </c>
      <c r="AB16930">
        <v>11</v>
      </c>
      <c r="AC16930" t="s">
        <v>4638</v>
      </c>
    </row>
    <row r="16931" spans="1:29" x14ac:dyDescent="0.3">
      <c r="A16931">
        <v>118453</v>
      </c>
      <c r="B16931">
        <v>72808</v>
      </c>
      <c r="C16931">
        <v>19</v>
      </c>
      <c r="D16931">
        <v>1</v>
      </c>
      <c r="E16931">
        <v>3</v>
      </c>
      <c r="F16931" s="1">
        <v>41957</v>
      </c>
      <c r="G16931" s="1">
        <v>41958</v>
      </c>
      <c r="H16931">
        <v>102</v>
      </c>
      <c r="I16931">
        <v>36463</v>
      </c>
      <c r="J16931" t="s">
        <v>5053</v>
      </c>
      <c r="K16931" t="s">
        <v>4755</v>
      </c>
      <c r="L16931">
        <v>70</v>
      </c>
      <c r="M16931">
        <v>25</v>
      </c>
      <c r="N16931">
        <f>FactSale[[#This Row],[Quantity]]*FactSale[[#This Row],[Unit Price]]</f>
        <v>1750</v>
      </c>
      <c r="O16931">
        <v>15</v>
      </c>
      <c r="P16931">
        <v>1750</v>
      </c>
      <c r="Q16931">
        <v>262.5</v>
      </c>
      <c r="R16931">
        <v>630</v>
      </c>
      <c r="S16931">
        <v>2012.5</v>
      </c>
      <c r="T16931">
        <v>70</v>
      </c>
      <c r="U16931">
        <v>0</v>
      </c>
      <c r="V16931" t="s">
        <v>4657</v>
      </c>
      <c r="W16931" t="s">
        <v>5174</v>
      </c>
      <c r="X16931">
        <v>11</v>
      </c>
      <c r="Y16931" t="s">
        <v>4638</v>
      </c>
      <c r="Z16931" t="s">
        <v>4657</v>
      </c>
      <c r="AA16931" t="s">
        <v>5174</v>
      </c>
      <c r="AB16931">
        <v>11</v>
      </c>
      <c r="AC16931" t="s">
        <v>4638</v>
      </c>
    </row>
    <row r="16932" spans="1:29" x14ac:dyDescent="0.3">
      <c r="A16932">
        <v>118936</v>
      </c>
      <c r="B16932">
        <v>87543</v>
      </c>
      <c r="C16932">
        <v>30</v>
      </c>
      <c r="D16932">
        <v>1</v>
      </c>
      <c r="E16932">
        <v>161</v>
      </c>
      <c r="F16932" s="1">
        <v>41960</v>
      </c>
      <c r="G16932" s="1">
        <v>41961</v>
      </c>
      <c r="H16932">
        <v>102</v>
      </c>
      <c r="I16932">
        <v>36606</v>
      </c>
      <c r="J16932" t="s">
        <v>5060</v>
      </c>
      <c r="K16932" t="s">
        <v>4755</v>
      </c>
      <c r="L16932">
        <v>8</v>
      </c>
      <c r="M16932">
        <v>25</v>
      </c>
      <c r="N16932">
        <f>FactSale[[#This Row],[Quantity]]*FactSale[[#This Row],[Unit Price]]</f>
        <v>200</v>
      </c>
      <c r="O16932">
        <v>15</v>
      </c>
      <c r="P16932">
        <v>200</v>
      </c>
      <c r="Q16932">
        <v>30</v>
      </c>
      <c r="R16932">
        <v>100</v>
      </c>
      <c r="S16932">
        <v>230</v>
      </c>
      <c r="T16932">
        <v>8</v>
      </c>
      <c r="U16932">
        <v>0</v>
      </c>
      <c r="V16932" t="s">
        <v>4657</v>
      </c>
      <c r="W16932" t="s">
        <v>5174</v>
      </c>
      <c r="X16932">
        <v>11</v>
      </c>
      <c r="Y16932" t="s">
        <v>4638</v>
      </c>
      <c r="Z16932" t="s">
        <v>4657</v>
      </c>
      <c r="AA16932" t="s">
        <v>5174</v>
      </c>
      <c r="AB16932">
        <v>11</v>
      </c>
      <c r="AC16932" t="s">
        <v>4638</v>
      </c>
    </row>
    <row r="16933" spans="1:29" x14ac:dyDescent="0.3">
      <c r="A16933">
        <v>118857</v>
      </c>
      <c r="B16933">
        <v>41500</v>
      </c>
      <c r="C16933">
        <v>47</v>
      </c>
      <c r="D16933">
        <v>1</v>
      </c>
      <c r="E16933">
        <v>110</v>
      </c>
      <c r="F16933" s="1">
        <v>41960</v>
      </c>
      <c r="G16933" s="1">
        <v>41961</v>
      </c>
      <c r="H16933">
        <v>126</v>
      </c>
      <c r="I16933">
        <v>36583</v>
      </c>
      <c r="J16933" t="s">
        <v>5052</v>
      </c>
      <c r="K16933" t="s">
        <v>4755</v>
      </c>
      <c r="L16933">
        <v>9</v>
      </c>
      <c r="M16933">
        <v>25</v>
      </c>
      <c r="N16933">
        <f>FactSale[[#This Row],[Quantity]]*FactSale[[#This Row],[Unit Price]]</f>
        <v>225</v>
      </c>
      <c r="O16933">
        <v>15</v>
      </c>
      <c r="P16933">
        <v>225</v>
      </c>
      <c r="Q16933">
        <v>33.75</v>
      </c>
      <c r="R16933">
        <v>54</v>
      </c>
      <c r="S16933">
        <v>258.75</v>
      </c>
      <c r="T16933">
        <v>9</v>
      </c>
      <c r="U16933">
        <v>0</v>
      </c>
      <c r="V16933" t="s">
        <v>4657</v>
      </c>
      <c r="W16933" t="s">
        <v>5174</v>
      </c>
      <c r="X16933">
        <v>11</v>
      </c>
      <c r="Y16933" t="s">
        <v>4638</v>
      </c>
      <c r="Z16933" t="s">
        <v>4657</v>
      </c>
      <c r="AA16933" t="s">
        <v>5174</v>
      </c>
      <c r="AB16933">
        <v>11</v>
      </c>
      <c r="AC16933" t="s">
        <v>4638</v>
      </c>
    </row>
    <row r="16934" spans="1:29" x14ac:dyDescent="0.3">
      <c r="A16934">
        <v>119791</v>
      </c>
      <c r="B16934">
        <v>91437</v>
      </c>
      <c r="C16934">
        <v>48</v>
      </c>
      <c r="D16934">
        <v>1</v>
      </c>
      <c r="E16934">
        <v>112</v>
      </c>
      <c r="F16934" s="1">
        <v>41964</v>
      </c>
      <c r="G16934" s="1">
        <v>41965</v>
      </c>
      <c r="H16934">
        <v>108</v>
      </c>
      <c r="I16934">
        <v>36870</v>
      </c>
      <c r="J16934" t="s">
        <v>5057</v>
      </c>
      <c r="K16934" t="s">
        <v>4755</v>
      </c>
      <c r="L16934">
        <v>7</v>
      </c>
      <c r="M16934">
        <v>25</v>
      </c>
      <c r="N16934">
        <f>FactSale[[#This Row],[Quantity]]*FactSale[[#This Row],[Unit Price]]</f>
        <v>175</v>
      </c>
      <c r="O16934">
        <v>15</v>
      </c>
      <c r="P16934">
        <v>175</v>
      </c>
      <c r="Q16934">
        <v>26.25</v>
      </c>
      <c r="R16934">
        <v>42</v>
      </c>
      <c r="S16934">
        <v>201.25</v>
      </c>
      <c r="T16934">
        <v>7</v>
      </c>
      <c r="U16934">
        <v>0</v>
      </c>
      <c r="V16934" t="s">
        <v>4657</v>
      </c>
      <c r="W16934" t="s">
        <v>5174</v>
      </c>
      <c r="X16934">
        <v>11</v>
      </c>
      <c r="Y16934" t="s">
        <v>4638</v>
      </c>
      <c r="Z16934" t="s">
        <v>4657</v>
      </c>
      <c r="AA16934" t="s">
        <v>5174</v>
      </c>
      <c r="AB16934">
        <v>11</v>
      </c>
      <c r="AC16934" t="s">
        <v>4638</v>
      </c>
    </row>
    <row r="16935" spans="1:29" x14ac:dyDescent="0.3">
      <c r="A16935">
        <v>120585</v>
      </c>
      <c r="B16935">
        <v>72808</v>
      </c>
      <c r="C16935">
        <v>19</v>
      </c>
      <c r="D16935">
        <v>1</v>
      </c>
      <c r="E16935">
        <v>218</v>
      </c>
      <c r="F16935" s="1">
        <v>41969</v>
      </c>
      <c r="G16935" s="1">
        <v>41970</v>
      </c>
      <c r="H16935">
        <v>119</v>
      </c>
      <c r="I16935">
        <v>37111</v>
      </c>
      <c r="J16935" t="s">
        <v>5059</v>
      </c>
      <c r="K16935" t="s">
        <v>4755</v>
      </c>
      <c r="L16935">
        <v>1</v>
      </c>
      <c r="M16935">
        <v>25</v>
      </c>
      <c r="N16935">
        <f>FactSale[[#This Row],[Quantity]]*FactSale[[#This Row],[Unit Price]]</f>
        <v>25</v>
      </c>
      <c r="O16935">
        <v>15</v>
      </c>
      <c r="P16935">
        <v>25</v>
      </c>
      <c r="Q16935">
        <v>3.75</v>
      </c>
      <c r="R16935">
        <v>15.5</v>
      </c>
      <c r="S16935">
        <v>28.75</v>
      </c>
      <c r="T16935">
        <v>1</v>
      </c>
      <c r="U16935">
        <v>0</v>
      </c>
      <c r="V16935" t="s">
        <v>4657</v>
      </c>
      <c r="W16935" t="s">
        <v>5174</v>
      </c>
      <c r="X16935">
        <v>11</v>
      </c>
      <c r="Y16935" t="s">
        <v>4638</v>
      </c>
      <c r="Z16935" t="s">
        <v>4657</v>
      </c>
      <c r="AA16935" t="s">
        <v>5174</v>
      </c>
      <c r="AB16935">
        <v>11</v>
      </c>
      <c r="AC16935" t="s">
        <v>4638</v>
      </c>
    </row>
    <row r="16936" spans="1:29" x14ac:dyDescent="0.3">
      <c r="A16936">
        <v>121006</v>
      </c>
      <c r="B16936">
        <v>66094</v>
      </c>
      <c r="C16936">
        <v>136</v>
      </c>
      <c r="D16936">
        <v>1</v>
      </c>
      <c r="E16936">
        <v>111</v>
      </c>
      <c r="F16936" s="1">
        <v>41974</v>
      </c>
      <c r="G16936" s="1">
        <v>41975</v>
      </c>
      <c r="H16936">
        <v>105</v>
      </c>
      <c r="I16936">
        <v>37252</v>
      </c>
      <c r="J16936" t="s">
        <v>5056</v>
      </c>
      <c r="K16936" t="s">
        <v>4755</v>
      </c>
      <c r="L16936">
        <v>9</v>
      </c>
      <c r="M16936">
        <v>25</v>
      </c>
      <c r="N16936">
        <f>FactSale[[#This Row],[Quantity]]*FactSale[[#This Row],[Unit Price]]</f>
        <v>225</v>
      </c>
      <c r="O16936">
        <v>15</v>
      </c>
      <c r="P16936">
        <v>225</v>
      </c>
      <c r="Q16936">
        <v>33.75</v>
      </c>
      <c r="R16936">
        <v>54</v>
      </c>
      <c r="S16936">
        <v>258.75</v>
      </c>
      <c r="T16936">
        <v>9</v>
      </c>
      <c r="U16936">
        <v>0</v>
      </c>
      <c r="V16936" t="s">
        <v>4657</v>
      </c>
      <c r="W16936" t="s">
        <v>5174</v>
      </c>
      <c r="X16936">
        <v>12</v>
      </c>
      <c r="Y16936" t="s">
        <v>4648</v>
      </c>
      <c r="Z16936" t="s">
        <v>4657</v>
      </c>
      <c r="AA16936" t="s">
        <v>5174</v>
      </c>
      <c r="AB16936">
        <v>12</v>
      </c>
      <c r="AC16936" t="s">
        <v>4648</v>
      </c>
    </row>
    <row r="16937" spans="1:29" x14ac:dyDescent="0.3">
      <c r="A16937">
        <v>123059</v>
      </c>
      <c r="B16937">
        <v>91330</v>
      </c>
      <c r="C16937">
        <v>56</v>
      </c>
      <c r="D16937">
        <v>1</v>
      </c>
      <c r="E16937">
        <v>160</v>
      </c>
      <c r="F16937" s="1">
        <v>41985</v>
      </c>
      <c r="G16937" s="1">
        <v>41986</v>
      </c>
      <c r="H16937">
        <v>127</v>
      </c>
      <c r="I16937">
        <v>37884</v>
      </c>
      <c r="J16937" t="s">
        <v>5055</v>
      </c>
      <c r="K16937" t="s">
        <v>4755</v>
      </c>
      <c r="L16937">
        <v>8</v>
      </c>
      <c r="M16937">
        <v>25</v>
      </c>
      <c r="N16937">
        <f>FactSale[[#This Row],[Quantity]]*FactSale[[#This Row],[Unit Price]]</f>
        <v>200</v>
      </c>
      <c r="O16937">
        <v>15</v>
      </c>
      <c r="P16937">
        <v>200</v>
      </c>
      <c r="Q16937">
        <v>30</v>
      </c>
      <c r="R16937">
        <v>100</v>
      </c>
      <c r="S16937">
        <v>230</v>
      </c>
      <c r="T16937">
        <v>8</v>
      </c>
      <c r="U16937">
        <v>0</v>
      </c>
      <c r="V16937" t="s">
        <v>4657</v>
      </c>
      <c r="W16937" t="s">
        <v>5174</v>
      </c>
      <c r="X16937">
        <v>12</v>
      </c>
      <c r="Y16937" t="s">
        <v>4648</v>
      </c>
      <c r="Z16937" t="s">
        <v>4657</v>
      </c>
      <c r="AA16937" t="s">
        <v>5174</v>
      </c>
      <c r="AB16937">
        <v>12</v>
      </c>
      <c r="AC16937" t="s">
        <v>4648</v>
      </c>
    </row>
    <row r="16938" spans="1:29" x14ac:dyDescent="0.3">
      <c r="A16938">
        <v>123644</v>
      </c>
      <c r="B16938">
        <v>89325</v>
      </c>
      <c r="C16938">
        <v>44</v>
      </c>
      <c r="D16938">
        <v>1</v>
      </c>
      <c r="E16938">
        <v>159</v>
      </c>
      <c r="F16938" s="1">
        <v>41989</v>
      </c>
      <c r="G16938" s="1">
        <v>41990</v>
      </c>
      <c r="H16938">
        <v>19</v>
      </c>
      <c r="I16938">
        <v>38063</v>
      </c>
      <c r="J16938" t="s">
        <v>5058</v>
      </c>
      <c r="K16938" t="s">
        <v>4755</v>
      </c>
      <c r="L16938">
        <v>1</v>
      </c>
      <c r="M16938">
        <v>25</v>
      </c>
      <c r="N16938">
        <f>FactSale[[#This Row],[Quantity]]*FactSale[[#This Row],[Unit Price]]</f>
        <v>25</v>
      </c>
      <c r="O16938">
        <v>15</v>
      </c>
      <c r="P16938">
        <v>25</v>
      </c>
      <c r="Q16938">
        <v>3.75</v>
      </c>
      <c r="R16938">
        <v>12.5</v>
      </c>
      <c r="S16938">
        <v>28.75</v>
      </c>
      <c r="T16938">
        <v>1</v>
      </c>
      <c r="U16938">
        <v>0</v>
      </c>
      <c r="V16938" t="s">
        <v>4657</v>
      </c>
      <c r="W16938" t="s">
        <v>5174</v>
      </c>
      <c r="X16938">
        <v>12</v>
      </c>
      <c r="Y16938" t="s">
        <v>4648</v>
      </c>
      <c r="Z16938" t="s">
        <v>4657</v>
      </c>
      <c r="AA16938" t="s">
        <v>5174</v>
      </c>
      <c r="AB16938">
        <v>12</v>
      </c>
      <c r="AC16938" t="s">
        <v>4648</v>
      </c>
    </row>
    <row r="16939" spans="1:29" x14ac:dyDescent="0.3">
      <c r="A16939">
        <v>124372</v>
      </c>
      <c r="B16939">
        <v>72808</v>
      </c>
      <c r="C16939">
        <v>19</v>
      </c>
      <c r="D16939">
        <v>1</v>
      </c>
      <c r="E16939">
        <v>162</v>
      </c>
      <c r="F16939" s="1">
        <v>41991</v>
      </c>
      <c r="G16939" s="1">
        <v>41992</v>
      </c>
      <c r="H16939">
        <v>108</v>
      </c>
      <c r="I16939">
        <v>38287</v>
      </c>
      <c r="J16939" t="s">
        <v>5050</v>
      </c>
      <c r="K16939" t="s">
        <v>4755</v>
      </c>
      <c r="L16939">
        <v>7</v>
      </c>
      <c r="M16939">
        <v>25</v>
      </c>
      <c r="N16939">
        <f>FactSale[[#This Row],[Quantity]]*FactSale[[#This Row],[Unit Price]]</f>
        <v>175</v>
      </c>
      <c r="O16939">
        <v>15</v>
      </c>
      <c r="P16939">
        <v>175</v>
      </c>
      <c r="Q16939">
        <v>26.25</v>
      </c>
      <c r="R16939">
        <v>87.5</v>
      </c>
      <c r="S16939">
        <v>201.25</v>
      </c>
      <c r="T16939">
        <v>7</v>
      </c>
      <c r="U16939">
        <v>0</v>
      </c>
      <c r="V16939" t="s">
        <v>4657</v>
      </c>
      <c r="W16939" t="s">
        <v>5174</v>
      </c>
      <c r="X16939">
        <v>12</v>
      </c>
      <c r="Y16939" t="s">
        <v>4648</v>
      </c>
      <c r="Z16939" t="s">
        <v>4657</v>
      </c>
      <c r="AA16939" t="s">
        <v>5174</v>
      </c>
      <c r="AB16939">
        <v>12</v>
      </c>
      <c r="AC16939" t="s">
        <v>4648</v>
      </c>
    </row>
    <row r="16940" spans="1:29" x14ac:dyDescent="0.3">
      <c r="A16940">
        <v>125194</v>
      </c>
      <c r="B16940">
        <v>87556</v>
      </c>
      <c r="C16940">
        <v>31</v>
      </c>
      <c r="D16940">
        <v>1</v>
      </c>
      <c r="E16940">
        <v>112</v>
      </c>
      <c r="F16940" s="1">
        <v>41996</v>
      </c>
      <c r="G16940" s="1">
        <v>41997</v>
      </c>
      <c r="H16940">
        <v>134</v>
      </c>
      <c r="I16940">
        <v>38546</v>
      </c>
      <c r="J16940" t="s">
        <v>5057</v>
      </c>
      <c r="K16940" t="s">
        <v>4755</v>
      </c>
      <c r="L16940">
        <v>10</v>
      </c>
      <c r="M16940">
        <v>25</v>
      </c>
      <c r="N16940">
        <f>FactSale[[#This Row],[Quantity]]*FactSale[[#This Row],[Unit Price]]</f>
        <v>250</v>
      </c>
      <c r="O16940">
        <v>15</v>
      </c>
      <c r="P16940">
        <v>250</v>
      </c>
      <c r="Q16940">
        <v>37.5</v>
      </c>
      <c r="R16940">
        <v>60</v>
      </c>
      <c r="S16940">
        <v>287.5</v>
      </c>
      <c r="T16940">
        <v>10</v>
      </c>
      <c r="U16940">
        <v>0</v>
      </c>
      <c r="V16940" t="s">
        <v>4657</v>
      </c>
      <c r="W16940" t="s">
        <v>5174</v>
      </c>
      <c r="X16940">
        <v>12</v>
      </c>
      <c r="Y16940" t="s">
        <v>4648</v>
      </c>
      <c r="Z16940" t="s">
        <v>4657</v>
      </c>
      <c r="AA16940" t="s">
        <v>5174</v>
      </c>
      <c r="AB16940">
        <v>12</v>
      </c>
      <c r="AC16940" t="s">
        <v>4648</v>
      </c>
    </row>
    <row r="16941" spans="1:29" x14ac:dyDescent="0.3">
      <c r="A16941">
        <v>125491</v>
      </c>
      <c r="B16941">
        <v>87602</v>
      </c>
      <c r="C16941">
        <v>176</v>
      </c>
      <c r="D16941">
        <v>1</v>
      </c>
      <c r="E16941">
        <v>110</v>
      </c>
      <c r="F16941" s="1">
        <v>41997</v>
      </c>
      <c r="G16941" s="1">
        <v>41998</v>
      </c>
      <c r="H16941">
        <v>105</v>
      </c>
      <c r="I16941">
        <v>38640</v>
      </c>
      <c r="J16941" t="s">
        <v>5052</v>
      </c>
      <c r="K16941" t="s">
        <v>4755</v>
      </c>
      <c r="L16941">
        <v>6</v>
      </c>
      <c r="M16941">
        <v>25</v>
      </c>
      <c r="N16941">
        <f>FactSale[[#This Row],[Quantity]]*FactSale[[#This Row],[Unit Price]]</f>
        <v>150</v>
      </c>
      <c r="O16941">
        <v>15</v>
      </c>
      <c r="P16941">
        <v>150</v>
      </c>
      <c r="Q16941">
        <v>22.5</v>
      </c>
      <c r="R16941">
        <v>36</v>
      </c>
      <c r="S16941">
        <v>172.5</v>
      </c>
      <c r="T16941">
        <v>6</v>
      </c>
      <c r="U16941">
        <v>0</v>
      </c>
      <c r="V16941" t="s">
        <v>4657</v>
      </c>
      <c r="W16941" t="s">
        <v>5174</v>
      </c>
      <c r="X16941">
        <v>12</v>
      </c>
      <c r="Y16941" t="s">
        <v>4648</v>
      </c>
      <c r="Z16941" t="s">
        <v>4657</v>
      </c>
      <c r="AA16941" t="s">
        <v>5174</v>
      </c>
      <c r="AB16941">
        <v>12</v>
      </c>
      <c r="AC16941" t="s">
        <v>4648</v>
      </c>
    </row>
    <row r="16942" spans="1:29" x14ac:dyDescent="0.3">
      <c r="A16942">
        <v>125431</v>
      </c>
      <c r="B16942">
        <v>72782</v>
      </c>
      <c r="C16942">
        <v>142</v>
      </c>
      <c r="D16942">
        <v>1</v>
      </c>
      <c r="E16942">
        <v>160</v>
      </c>
      <c r="F16942" s="1">
        <v>41997</v>
      </c>
      <c r="G16942" s="1">
        <v>41998</v>
      </c>
      <c r="H16942">
        <v>127</v>
      </c>
      <c r="I16942">
        <v>38621</v>
      </c>
      <c r="J16942" t="s">
        <v>5055</v>
      </c>
      <c r="K16942" t="s">
        <v>4755</v>
      </c>
      <c r="L16942">
        <v>6</v>
      </c>
      <c r="M16942">
        <v>25</v>
      </c>
      <c r="N16942">
        <f>FactSale[[#This Row],[Quantity]]*FactSale[[#This Row],[Unit Price]]</f>
        <v>150</v>
      </c>
      <c r="O16942">
        <v>15</v>
      </c>
      <c r="P16942">
        <v>150</v>
      </c>
      <c r="Q16942">
        <v>22.5</v>
      </c>
      <c r="R16942">
        <v>75</v>
      </c>
      <c r="S16942">
        <v>172.5</v>
      </c>
      <c r="T16942">
        <v>6</v>
      </c>
      <c r="U16942">
        <v>0</v>
      </c>
      <c r="V16942" t="s">
        <v>4657</v>
      </c>
      <c r="W16942" t="s">
        <v>5174</v>
      </c>
      <c r="X16942">
        <v>12</v>
      </c>
      <c r="Y16942" t="s">
        <v>4648</v>
      </c>
      <c r="Z16942" t="s">
        <v>4657</v>
      </c>
      <c r="AA16942" t="s">
        <v>5174</v>
      </c>
      <c r="AB16942">
        <v>12</v>
      </c>
      <c r="AC16942" t="s">
        <v>4648</v>
      </c>
    </row>
    <row r="16943" spans="1:29" x14ac:dyDescent="0.3">
      <c r="A16943">
        <v>125955</v>
      </c>
      <c r="B16943">
        <v>72803</v>
      </c>
      <c r="C16943">
        <v>131</v>
      </c>
      <c r="D16943">
        <v>1</v>
      </c>
      <c r="E16943">
        <v>162</v>
      </c>
      <c r="F16943" s="1">
        <v>41999</v>
      </c>
      <c r="G16943" s="1">
        <v>42000</v>
      </c>
      <c r="H16943">
        <v>108</v>
      </c>
      <c r="I16943">
        <v>38786</v>
      </c>
      <c r="J16943" t="s">
        <v>5050</v>
      </c>
      <c r="K16943" t="s">
        <v>4755</v>
      </c>
      <c r="L16943">
        <v>6</v>
      </c>
      <c r="M16943">
        <v>25</v>
      </c>
      <c r="N16943">
        <f>FactSale[[#This Row],[Quantity]]*FactSale[[#This Row],[Unit Price]]</f>
        <v>150</v>
      </c>
      <c r="O16943">
        <v>15</v>
      </c>
      <c r="P16943">
        <v>150</v>
      </c>
      <c r="Q16943">
        <v>22.5</v>
      </c>
      <c r="R16943">
        <v>75</v>
      </c>
      <c r="S16943">
        <v>172.5</v>
      </c>
      <c r="T16943">
        <v>6</v>
      </c>
      <c r="U16943">
        <v>0</v>
      </c>
      <c r="V16943" t="s">
        <v>4657</v>
      </c>
      <c r="W16943" t="s">
        <v>5174</v>
      </c>
      <c r="X16943">
        <v>12</v>
      </c>
      <c r="Y16943" t="s">
        <v>4648</v>
      </c>
      <c r="Z16943" t="s">
        <v>4657</v>
      </c>
      <c r="AA16943" t="s">
        <v>5174</v>
      </c>
      <c r="AB16943">
        <v>12</v>
      </c>
      <c r="AC16943" t="s">
        <v>4648</v>
      </c>
    </row>
    <row r="16944" spans="1:29" x14ac:dyDescent="0.3">
      <c r="A16944">
        <v>125928</v>
      </c>
      <c r="B16944">
        <v>76970</v>
      </c>
      <c r="C16944">
        <v>186</v>
      </c>
      <c r="D16944">
        <v>1</v>
      </c>
      <c r="E16944">
        <v>157</v>
      </c>
      <c r="F16944" s="1">
        <v>41999</v>
      </c>
      <c r="G16944" s="1">
        <v>42000</v>
      </c>
      <c r="H16944">
        <v>116</v>
      </c>
      <c r="I16944">
        <v>38778</v>
      </c>
      <c r="J16944" t="s">
        <v>5054</v>
      </c>
      <c r="K16944" t="s">
        <v>4755</v>
      </c>
      <c r="L16944">
        <v>1</v>
      </c>
      <c r="M16944">
        <v>25</v>
      </c>
      <c r="N16944">
        <f>FactSale[[#This Row],[Quantity]]*FactSale[[#This Row],[Unit Price]]</f>
        <v>25</v>
      </c>
      <c r="O16944">
        <v>15</v>
      </c>
      <c r="P16944">
        <v>25</v>
      </c>
      <c r="Q16944">
        <v>3.75</v>
      </c>
      <c r="R16944">
        <v>12.5</v>
      </c>
      <c r="S16944">
        <v>28.75</v>
      </c>
      <c r="T16944">
        <v>1</v>
      </c>
      <c r="U16944">
        <v>0</v>
      </c>
      <c r="V16944" t="s">
        <v>4657</v>
      </c>
      <c r="W16944" t="s">
        <v>5174</v>
      </c>
      <c r="X16944">
        <v>12</v>
      </c>
      <c r="Y16944" t="s">
        <v>4648</v>
      </c>
      <c r="Z16944" t="s">
        <v>4657</v>
      </c>
      <c r="AA16944" t="s">
        <v>5174</v>
      </c>
      <c r="AB16944">
        <v>12</v>
      </c>
      <c r="AC16944" t="s">
        <v>4648</v>
      </c>
    </row>
    <row r="16945" spans="1:29" x14ac:dyDescent="0.3">
      <c r="A16945">
        <v>126746</v>
      </c>
      <c r="B16945">
        <v>91354</v>
      </c>
      <c r="C16945">
        <v>78</v>
      </c>
      <c r="D16945">
        <v>1</v>
      </c>
      <c r="E16945">
        <v>219</v>
      </c>
      <c r="F16945" s="1">
        <v>42004</v>
      </c>
      <c r="G16945" s="1">
        <v>42005</v>
      </c>
      <c r="H16945">
        <v>105</v>
      </c>
      <c r="I16945">
        <v>39026</v>
      </c>
      <c r="J16945" t="s">
        <v>5049</v>
      </c>
      <c r="K16945" t="s">
        <v>4755</v>
      </c>
      <c r="L16945">
        <v>5</v>
      </c>
      <c r="M16945">
        <v>25</v>
      </c>
      <c r="N16945">
        <f>FactSale[[#This Row],[Quantity]]*FactSale[[#This Row],[Unit Price]]</f>
        <v>125</v>
      </c>
      <c r="O16945">
        <v>15</v>
      </c>
      <c r="P16945">
        <v>125</v>
      </c>
      <c r="Q16945">
        <v>18.75</v>
      </c>
      <c r="R16945">
        <v>77.5</v>
      </c>
      <c r="S16945">
        <v>143.75</v>
      </c>
      <c r="T16945">
        <v>5</v>
      </c>
      <c r="U16945">
        <v>0</v>
      </c>
      <c r="V16945" t="s">
        <v>4657</v>
      </c>
      <c r="W16945" t="s">
        <v>5174</v>
      </c>
      <c r="X16945">
        <v>12</v>
      </c>
      <c r="Y16945" t="s">
        <v>4648</v>
      </c>
      <c r="Z16945" t="s">
        <v>4684</v>
      </c>
      <c r="AA16945" t="s">
        <v>5171</v>
      </c>
      <c r="AB16945">
        <v>1</v>
      </c>
      <c r="AC16945" t="s">
        <v>4552</v>
      </c>
    </row>
    <row r="16946" spans="1:29" x14ac:dyDescent="0.3">
      <c r="A16946">
        <v>63095</v>
      </c>
      <c r="B16946">
        <v>91354</v>
      </c>
      <c r="C16946">
        <v>78</v>
      </c>
      <c r="D16946">
        <v>1</v>
      </c>
      <c r="E16946">
        <v>3</v>
      </c>
      <c r="F16946" s="1">
        <v>41652</v>
      </c>
      <c r="G16946" s="1">
        <v>41653</v>
      </c>
      <c r="H16946">
        <v>93</v>
      </c>
      <c r="I16946">
        <v>19420</v>
      </c>
      <c r="J16946" t="s">
        <v>5053</v>
      </c>
      <c r="K16946" t="s">
        <v>4755</v>
      </c>
      <c r="L16946">
        <v>70</v>
      </c>
      <c r="M16946">
        <v>25</v>
      </c>
      <c r="N16946">
        <f>FactSale[[#This Row],[Quantity]]*FactSale[[#This Row],[Unit Price]]</f>
        <v>1750</v>
      </c>
      <c r="O16946">
        <v>15</v>
      </c>
      <c r="P16946">
        <v>1750</v>
      </c>
      <c r="Q16946">
        <v>262.5</v>
      </c>
      <c r="R16946">
        <v>630</v>
      </c>
      <c r="S16946">
        <v>2012.5</v>
      </c>
      <c r="T16946">
        <v>70</v>
      </c>
      <c r="U16946">
        <v>0</v>
      </c>
      <c r="V16946" t="s">
        <v>4657</v>
      </c>
      <c r="W16946" t="s">
        <v>5171</v>
      </c>
      <c r="X16946">
        <v>1</v>
      </c>
      <c r="Y16946" t="s">
        <v>4552</v>
      </c>
      <c r="Z16946" t="s">
        <v>4657</v>
      </c>
      <c r="AA16946" t="s">
        <v>5171</v>
      </c>
      <c r="AB16946">
        <v>1</v>
      </c>
      <c r="AC16946" t="s">
        <v>4552</v>
      </c>
    </row>
    <row r="16947" spans="1:29" x14ac:dyDescent="0.3">
      <c r="A16947">
        <v>71062</v>
      </c>
      <c r="B16947">
        <v>40600</v>
      </c>
      <c r="C16947">
        <v>102</v>
      </c>
      <c r="D16947">
        <v>1</v>
      </c>
      <c r="E16947">
        <v>3</v>
      </c>
      <c r="F16947" s="1">
        <v>41697</v>
      </c>
      <c r="G16947" s="1">
        <v>41698</v>
      </c>
      <c r="H16947">
        <v>19</v>
      </c>
      <c r="I16947">
        <v>21877</v>
      </c>
      <c r="J16947" t="s">
        <v>5053</v>
      </c>
      <c r="K16947" t="s">
        <v>4755</v>
      </c>
      <c r="L16947">
        <v>70</v>
      </c>
      <c r="M16947">
        <v>25</v>
      </c>
      <c r="N16947">
        <f>FactSale[[#This Row],[Quantity]]*FactSale[[#This Row],[Unit Price]]</f>
        <v>1750</v>
      </c>
      <c r="O16947">
        <v>15</v>
      </c>
      <c r="P16947">
        <v>1750</v>
      </c>
      <c r="Q16947">
        <v>262.5</v>
      </c>
      <c r="R16947">
        <v>630</v>
      </c>
      <c r="S16947">
        <v>2012.5</v>
      </c>
      <c r="T16947">
        <v>70</v>
      </c>
      <c r="U16947">
        <v>0</v>
      </c>
      <c r="V16947" t="s">
        <v>4657</v>
      </c>
      <c r="W16947" t="s">
        <v>5171</v>
      </c>
      <c r="X16947">
        <v>2</v>
      </c>
      <c r="Y16947" t="s">
        <v>4590</v>
      </c>
      <c r="Z16947" t="s">
        <v>4657</v>
      </c>
      <c r="AA16947" t="s">
        <v>5171</v>
      </c>
      <c r="AB16947">
        <v>2</v>
      </c>
      <c r="AC16947" t="s">
        <v>4590</v>
      </c>
    </row>
    <row r="16948" spans="1:29" x14ac:dyDescent="0.3">
      <c r="A16948">
        <v>81986</v>
      </c>
      <c r="B16948">
        <v>72760</v>
      </c>
      <c r="C16948">
        <v>23</v>
      </c>
      <c r="D16948">
        <v>1</v>
      </c>
      <c r="E16948">
        <v>3</v>
      </c>
      <c r="F16948" s="1">
        <v>41760</v>
      </c>
      <c r="G16948" s="1">
        <v>41761</v>
      </c>
      <c r="H16948">
        <v>106</v>
      </c>
      <c r="I16948">
        <v>25208</v>
      </c>
      <c r="J16948" t="s">
        <v>5053</v>
      </c>
      <c r="K16948" t="s">
        <v>4755</v>
      </c>
      <c r="L16948">
        <v>50</v>
      </c>
      <c r="M16948">
        <v>25</v>
      </c>
      <c r="N16948">
        <f>FactSale[[#This Row],[Quantity]]*FactSale[[#This Row],[Unit Price]]</f>
        <v>1250</v>
      </c>
      <c r="O16948">
        <v>15</v>
      </c>
      <c r="P16948">
        <v>1250</v>
      </c>
      <c r="Q16948">
        <v>187.5</v>
      </c>
      <c r="R16948">
        <v>450</v>
      </c>
      <c r="S16948">
        <v>1437.5</v>
      </c>
      <c r="T16948">
        <v>50</v>
      </c>
      <c r="U16948">
        <v>0</v>
      </c>
      <c r="V16948" t="s">
        <v>4657</v>
      </c>
      <c r="W16948" t="s">
        <v>5172</v>
      </c>
      <c r="X16948">
        <v>5</v>
      </c>
      <c r="Y16948" t="s">
        <v>4601</v>
      </c>
      <c r="Z16948" t="s">
        <v>4657</v>
      </c>
      <c r="AA16948" t="s">
        <v>5172</v>
      </c>
      <c r="AB16948">
        <v>5</v>
      </c>
      <c r="AC16948" t="s">
        <v>4601</v>
      </c>
    </row>
    <row r="16949" spans="1:29" x14ac:dyDescent="0.3">
      <c r="A16949">
        <v>82558</v>
      </c>
      <c r="B16949">
        <v>66011</v>
      </c>
      <c r="C16949">
        <v>180</v>
      </c>
      <c r="D16949">
        <v>1</v>
      </c>
      <c r="E16949">
        <v>3</v>
      </c>
      <c r="F16949" s="1">
        <v>41762</v>
      </c>
      <c r="G16949" s="1">
        <v>41763</v>
      </c>
      <c r="H16949">
        <v>107</v>
      </c>
      <c r="I16949">
        <v>25375</v>
      </c>
      <c r="J16949" t="s">
        <v>5053</v>
      </c>
      <c r="K16949" t="s">
        <v>4755</v>
      </c>
      <c r="L16949">
        <v>20</v>
      </c>
      <c r="M16949">
        <v>25</v>
      </c>
      <c r="N16949">
        <f>FactSale[[#This Row],[Quantity]]*FactSale[[#This Row],[Unit Price]]</f>
        <v>500</v>
      </c>
      <c r="O16949">
        <v>15</v>
      </c>
      <c r="P16949">
        <v>500</v>
      </c>
      <c r="Q16949">
        <v>75</v>
      </c>
      <c r="R16949">
        <v>180</v>
      </c>
      <c r="S16949">
        <v>575</v>
      </c>
      <c r="T16949">
        <v>20</v>
      </c>
      <c r="U16949">
        <v>0</v>
      </c>
      <c r="V16949" t="s">
        <v>4657</v>
      </c>
      <c r="W16949" t="s">
        <v>5172</v>
      </c>
      <c r="X16949">
        <v>5</v>
      </c>
      <c r="Y16949" t="s">
        <v>4601</v>
      </c>
      <c r="Z16949" t="s">
        <v>4657</v>
      </c>
      <c r="AA16949" t="s">
        <v>5172</v>
      </c>
      <c r="AB16949">
        <v>5</v>
      </c>
      <c r="AC16949" t="s">
        <v>4601</v>
      </c>
    </row>
    <row r="16950" spans="1:29" x14ac:dyDescent="0.3">
      <c r="A16950">
        <v>82805</v>
      </c>
      <c r="B16950">
        <v>66109</v>
      </c>
      <c r="C16950">
        <v>163</v>
      </c>
      <c r="D16950">
        <v>1</v>
      </c>
      <c r="E16950">
        <v>3</v>
      </c>
      <c r="F16950" s="1">
        <v>41764</v>
      </c>
      <c r="G16950" s="1">
        <v>41765</v>
      </c>
      <c r="H16950">
        <v>106</v>
      </c>
      <c r="I16950">
        <v>25454</v>
      </c>
      <c r="J16950" t="s">
        <v>5053</v>
      </c>
      <c r="K16950" t="s">
        <v>4755</v>
      </c>
      <c r="L16950">
        <v>90</v>
      </c>
      <c r="M16950">
        <v>25</v>
      </c>
      <c r="N16950">
        <f>FactSale[[#This Row],[Quantity]]*FactSale[[#This Row],[Unit Price]]</f>
        <v>2250</v>
      </c>
      <c r="O16950">
        <v>15</v>
      </c>
      <c r="P16950">
        <v>2250</v>
      </c>
      <c r="Q16950">
        <v>337.5</v>
      </c>
      <c r="R16950">
        <v>810</v>
      </c>
      <c r="S16950">
        <v>2587.5</v>
      </c>
      <c r="T16950">
        <v>90</v>
      </c>
      <c r="U16950">
        <v>0</v>
      </c>
      <c r="V16950" t="s">
        <v>4657</v>
      </c>
      <c r="W16950" t="s">
        <v>5172</v>
      </c>
      <c r="X16950">
        <v>5</v>
      </c>
      <c r="Y16950" t="s">
        <v>4601</v>
      </c>
      <c r="Z16950" t="s">
        <v>4657</v>
      </c>
      <c r="AA16950" t="s">
        <v>5172</v>
      </c>
      <c r="AB16950">
        <v>5</v>
      </c>
      <c r="AC16950" t="s">
        <v>4601</v>
      </c>
    </row>
    <row r="16951" spans="1:29" x14ac:dyDescent="0.3">
      <c r="A16951">
        <v>87910</v>
      </c>
      <c r="B16951">
        <v>89450</v>
      </c>
      <c r="C16951">
        <v>20</v>
      </c>
      <c r="D16951">
        <v>1</v>
      </c>
      <c r="E16951">
        <v>3</v>
      </c>
      <c r="F16951" s="1">
        <v>41792</v>
      </c>
      <c r="G16951" s="1">
        <v>41793</v>
      </c>
      <c r="H16951">
        <v>106</v>
      </c>
      <c r="I16951">
        <v>27024</v>
      </c>
      <c r="J16951" t="s">
        <v>5053</v>
      </c>
      <c r="K16951" t="s">
        <v>4755</v>
      </c>
      <c r="L16951">
        <v>40</v>
      </c>
      <c r="M16951">
        <v>25</v>
      </c>
      <c r="N16951">
        <f>FactSale[[#This Row],[Quantity]]*FactSale[[#This Row],[Unit Price]]</f>
        <v>1000</v>
      </c>
      <c r="O16951">
        <v>15</v>
      </c>
      <c r="P16951">
        <v>1000</v>
      </c>
      <c r="Q16951">
        <v>150</v>
      </c>
      <c r="R16951">
        <v>360</v>
      </c>
      <c r="S16951">
        <v>1150</v>
      </c>
      <c r="T16951">
        <v>40</v>
      </c>
      <c r="U16951">
        <v>0</v>
      </c>
      <c r="V16951" t="s">
        <v>4657</v>
      </c>
      <c r="W16951" t="s">
        <v>5172</v>
      </c>
      <c r="X16951">
        <v>6</v>
      </c>
      <c r="Y16951" t="s">
        <v>4605</v>
      </c>
      <c r="Z16951" t="s">
        <v>4657</v>
      </c>
      <c r="AA16951" t="s">
        <v>5172</v>
      </c>
      <c r="AB16951">
        <v>6</v>
      </c>
      <c r="AC16951" t="s">
        <v>4605</v>
      </c>
    </row>
    <row r="16952" spans="1:29" x14ac:dyDescent="0.3">
      <c r="A16952">
        <v>94599</v>
      </c>
      <c r="B16952">
        <v>40659</v>
      </c>
      <c r="C16952">
        <v>107</v>
      </c>
      <c r="D16952">
        <v>1</v>
      </c>
      <c r="E16952">
        <v>3</v>
      </c>
      <c r="F16952" s="1">
        <v>41825</v>
      </c>
      <c r="G16952" s="1">
        <v>41826</v>
      </c>
      <c r="H16952">
        <v>93</v>
      </c>
      <c r="I16952">
        <v>29091</v>
      </c>
      <c r="J16952" t="s">
        <v>5053</v>
      </c>
      <c r="K16952" t="s">
        <v>4755</v>
      </c>
      <c r="L16952">
        <v>80</v>
      </c>
      <c r="M16952">
        <v>25</v>
      </c>
      <c r="N16952">
        <f>FactSale[[#This Row],[Quantity]]*FactSale[[#This Row],[Unit Price]]</f>
        <v>2000</v>
      </c>
      <c r="O16952">
        <v>15</v>
      </c>
      <c r="P16952">
        <v>2000</v>
      </c>
      <c r="Q16952">
        <v>300</v>
      </c>
      <c r="R16952">
        <v>720</v>
      </c>
      <c r="S16952">
        <v>2300</v>
      </c>
      <c r="T16952">
        <v>80</v>
      </c>
      <c r="U16952">
        <v>0</v>
      </c>
      <c r="V16952" t="s">
        <v>4657</v>
      </c>
      <c r="W16952" t="s">
        <v>5173</v>
      </c>
      <c r="X16952">
        <v>7</v>
      </c>
      <c r="Y16952" t="s">
        <v>4609</v>
      </c>
      <c r="Z16952" t="s">
        <v>4657</v>
      </c>
      <c r="AA16952" t="s">
        <v>5173</v>
      </c>
      <c r="AB16952">
        <v>7</v>
      </c>
      <c r="AC16952" t="s">
        <v>4609</v>
      </c>
    </row>
    <row r="16953" spans="1:29" x14ac:dyDescent="0.3">
      <c r="A16953">
        <v>98807</v>
      </c>
      <c r="B16953">
        <v>40550</v>
      </c>
      <c r="C16953">
        <v>98</v>
      </c>
      <c r="D16953">
        <v>1</v>
      </c>
      <c r="E16953">
        <v>3</v>
      </c>
      <c r="F16953" s="1">
        <v>41846</v>
      </c>
      <c r="G16953" s="1">
        <v>41847</v>
      </c>
      <c r="H16953">
        <v>105</v>
      </c>
      <c r="I16953">
        <v>30391</v>
      </c>
      <c r="J16953" t="s">
        <v>5053</v>
      </c>
      <c r="K16953" t="s">
        <v>4755</v>
      </c>
      <c r="L16953">
        <v>80</v>
      </c>
      <c r="M16953">
        <v>25</v>
      </c>
      <c r="N16953">
        <f>FactSale[[#This Row],[Quantity]]*FactSale[[#This Row],[Unit Price]]</f>
        <v>2000</v>
      </c>
      <c r="O16953">
        <v>15</v>
      </c>
      <c r="P16953">
        <v>2000</v>
      </c>
      <c r="Q16953">
        <v>300</v>
      </c>
      <c r="R16953">
        <v>720</v>
      </c>
      <c r="S16953">
        <v>2300</v>
      </c>
      <c r="T16953">
        <v>80</v>
      </c>
      <c r="U16953">
        <v>0</v>
      </c>
      <c r="V16953" t="s">
        <v>4657</v>
      </c>
      <c r="W16953" t="s">
        <v>5173</v>
      </c>
      <c r="X16953">
        <v>7</v>
      </c>
      <c r="Y16953" t="s">
        <v>4609</v>
      </c>
      <c r="Z16953" t="s">
        <v>4657</v>
      </c>
      <c r="AA16953" t="s">
        <v>5173</v>
      </c>
      <c r="AB16953">
        <v>7</v>
      </c>
      <c r="AC16953" t="s">
        <v>4609</v>
      </c>
    </row>
    <row r="16954" spans="1:29" x14ac:dyDescent="0.3">
      <c r="A16954">
        <v>67584</v>
      </c>
      <c r="B16954">
        <v>66011</v>
      </c>
      <c r="C16954">
        <v>180</v>
      </c>
      <c r="D16954">
        <v>1</v>
      </c>
      <c r="E16954">
        <v>157</v>
      </c>
      <c r="F16954" s="1">
        <v>41676</v>
      </c>
      <c r="G16954" s="1">
        <v>41677</v>
      </c>
      <c r="H16954">
        <v>101</v>
      </c>
      <c r="I16954">
        <v>20799</v>
      </c>
      <c r="J16954" t="s">
        <v>5054</v>
      </c>
      <c r="K16954" t="s">
        <v>4755</v>
      </c>
      <c r="L16954">
        <v>7</v>
      </c>
      <c r="M16954">
        <v>25</v>
      </c>
      <c r="N16954">
        <f>FactSale[[#This Row],[Quantity]]*FactSale[[#This Row],[Unit Price]]</f>
        <v>175</v>
      </c>
      <c r="O16954">
        <v>15</v>
      </c>
      <c r="P16954">
        <v>175</v>
      </c>
      <c r="Q16954">
        <v>26.25</v>
      </c>
      <c r="R16954">
        <v>87.5</v>
      </c>
      <c r="S16954">
        <v>201.25</v>
      </c>
      <c r="T16954">
        <v>7</v>
      </c>
      <c r="U16954">
        <v>0</v>
      </c>
      <c r="V16954" t="s">
        <v>4657</v>
      </c>
      <c r="W16954" t="s">
        <v>5171</v>
      </c>
      <c r="X16954">
        <v>2</v>
      </c>
      <c r="Y16954" t="s">
        <v>4590</v>
      </c>
      <c r="Z16954" t="s">
        <v>4657</v>
      </c>
      <c r="AA16954" t="s">
        <v>5171</v>
      </c>
      <c r="AB16954">
        <v>2</v>
      </c>
      <c r="AC16954" t="s">
        <v>4590</v>
      </c>
    </row>
    <row r="16955" spans="1:29" x14ac:dyDescent="0.3">
      <c r="A16955">
        <v>76039</v>
      </c>
      <c r="B16955">
        <v>40550</v>
      </c>
      <c r="C16955">
        <v>98</v>
      </c>
      <c r="D16955">
        <v>1</v>
      </c>
      <c r="E16955">
        <v>159</v>
      </c>
      <c r="F16955" s="1">
        <v>41726</v>
      </c>
      <c r="G16955" s="1">
        <v>41727</v>
      </c>
      <c r="H16955">
        <v>94</v>
      </c>
      <c r="I16955">
        <v>23382</v>
      </c>
      <c r="J16955" t="s">
        <v>5058</v>
      </c>
      <c r="K16955" t="s">
        <v>4755</v>
      </c>
      <c r="L16955">
        <v>7</v>
      </c>
      <c r="M16955">
        <v>25</v>
      </c>
      <c r="N16955">
        <f>FactSale[[#This Row],[Quantity]]*FactSale[[#This Row],[Unit Price]]</f>
        <v>175</v>
      </c>
      <c r="O16955">
        <v>15</v>
      </c>
      <c r="P16955">
        <v>175</v>
      </c>
      <c r="Q16955">
        <v>26.25</v>
      </c>
      <c r="R16955">
        <v>87.5</v>
      </c>
      <c r="S16955">
        <v>201.25</v>
      </c>
      <c r="T16955">
        <v>7</v>
      </c>
      <c r="U16955">
        <v>0</v>
      </c>
      <c r="V16955" t="s">
        <v>4657</v>
      </c>
      <c r="W16955" t="s">
        <v>5171</v>
      </c>
      <c r="X16955">
        <v>3</v>
      </c>
      <c r="Y16955" t="s">
        <v>4594</v>
      </c>
      <c r="Z16955" t="s">
        <v>4657</v>
      </c>
      <c r="AA16955" t="s">
        <v>5171</v>
      </c>
      <c r="AB16955">
        <v>3</v>
      </c>
      <c r="AC16955" t="s">
        <v>4594</v>
      </c>
    </row>
    <row r="16956" spans="1:29" x14ac:dyDescent="0.3">
      <c r="A16956">
        <v>76307</v>
      </c>
      <c r="B16956">
        <v>76970</v>
      </c>
      <c r="C16956">
        <v>186</v>
      </c>
      <c r="D16956">
        <v>1</v>
      </c>
      <c r="E16956">
        <v>110</v>
      </c>
      <c r="F16956" s="1">
        <v>41729</v>
      </c>
      <c r="G16956" s="1">
        <v>41730</v>
      </c>
      <c r="H16956">
        <v>94</v>
      </c>
      <c r="I16956">
        <v>23465</v>
      </c>
      <c r="J16956" t="s">
        <v>5052</v>
      </c>
      <c r="K16956" t="s">
        <v>4755</v>
      </c>
      <c r="L16956">
        <v>7</v>
      </c>
      <c r="M16956">
        <v>25</v>
      </c>
      <c r="N16956">
        <f>FactSale[[#This Row],[Quantity]]*FactSale[[#This Row],[Unit Price]]</f>
        <v>175</v>
      </c>
      <c r="O16956">
        <v>15</v>
      </c>
      <c r="P16956">
        <v>175</v>
      </c>
      <c r="Q16956">
        <v>26.25</v>
      </c>
      <c r="R16956">
        <v>42</v>
      </c>
      <c r="S16956">
        <v>201.25</v>
      </c>
      <c r="T16956">
        <v>7</v>
      </c>
      <c r="U16956">
        <v>0</v>
      </c>
      <c r="V16956" t="s">
        <v>4657</v>
      </c>
      <c r="W16956" t="s">
        <v>5171</v>
      </c>
      <c r="X16956">
        <v>3</v>
      </c>
      <c r="Y16956" t="s">
        <v>4594</v>
      </c>
      <c r="Z16956" t="s">
        <v>4657</v>
      </c>
      <c r="AA16956" t="s">
        <v>5172</v>
      </c>
      <c r="AB16956">
        <v>4</v>
      </c>
      <c r="AC16956" t="s">
        <v>4598</v>
      </c>
    </row>
    <row r="16957" spans="1:29" x14ac:dyDescent="0.3">
      <c r="A16957">
        <v>79550</v>
      </c>
      <c r="B16957">
        <v>66011</v>
      </c>
      <c r="C16957">
        <v>180</v>
      </c>
      <c r="D16957">
        <v>1</v>
      </c>
      <c r="E16957">
        <v>162</v>
      </c>
      <c r="F16957" s="1">
        <v>41747</v>
      </c>
      <c r="G16957" s="1">
        <v>41748</v>
      </c>
      <c r="H16957">
        <v>102</v>
      </c>
      <c r="I16957">
        <v>24455</v>
      </c>
      <c r="J16957" t="s">
        <v>5050</v>
      </c>
      <c r="K16957" t="s">
        <v>4755</v>
      </c>
      <c r="L16957">
        <v>7</v>
      </c>
      <c r="M16957">
        <v>25</v>
      </c>
      <c r="N16957">
        <f>FactSale[[#This Row],[Quantity]]*FactSale[[#This Row],[Unit Price]]</f>
        <v>175</v>
      </c>
      <c r="O16957">
        <v>15</v>
      </c>
      <c r="P16957">
        <v>175</v>
      </c>
      <c r="Q16957">
        <v>26.25</v>
      </c>
      <c r="R16957">
        <v>87.5</v>
      </c>
      <c r="S16957">
        <v>201.25</v>
      </c>
      <c r="T16957">
        <v>7</v>
      </c>
      <c r="U16957">
        <v>0</v>
      </c>
      <c r="V16957" t="s">
        <v>4657</v>
      </c>
      <c r="W16957" t="s">
        <v>5172</v>
      </c>
      <c r="X16957">
        <v>4</v>
      </c>
      <c r="Y16957" t="s">
        <v>4598</v>
      </c>
      <c r="Z16957" t="s">
        <v>4657</v>
      </c>
      <c r="AA16957" t="s">
        <v>5172</v>
      </c>
      <c r="AB16957">
        <v>4</v>
      </c>
      <c r="AC16957" t="s">
        <v>4598</v>
      </c>
    </row>
    <row r="16958" spans="1:29" x14ac:dyDescent="0.3">
      <c r="A16958">
        <v>79775</v>
      </c>
      <c r="B16958">
        <v>91372</v>
      </c>
      <c r="C16958">
        <v>201</v>
      </c>
      <c r="D16958">
        <v>1</v>
      </c>
      <c r="E16958">
        <v>110</v>
      </c>
      <c r="F16958" s="1">
        <v>41747</v>
      </c>
      <c r="G16958" s="1">
        <v>41748</v>
      </c>
      <c r="H16958">
        <v>86</v>
      </c>
      <c r="I16958">
        <v>24521</v>
      </c>
      <c r="J16958" t="s">
        <v>5052</v>
      </c>
      <c r="K16958" t="s">
        <v>4755</v>
      </c>
      <c r="L16958">
        <v>7</v>
      </c>
      <c r="M16958">
        <v>25</v>
      </c>
      <c r="N16958">
        <f>FactSale[[#This Row],[Quantity]]*FactSale[[#This Row],[Unit Price]]</f>
        <v>175</v>
      </c>
      <c r="O16958">
        <v>15</v>
      </c>
      <c r="P16958">
        <v>175</v>
      </c>
      <c r="Q16958">
        <v>26.25</v>
      </c>
      <c r="R16958">
        <v>42</v>
      </c>
      <c r="S16958">
        <v>201.25</v>
      </c>
      <c r="T16958">
        <v>7</v>
      </c>
      <c r="U16958">
        <v>0</v>
      </c>
      <c r="V16958" t="s">
        <v>4657</v>
      </c>
      <c r="W16958" t="s">
        <v>5172</v>
      </c>
      <c r="X16958">
        <v>4</v>
      </c>
      <c r="Y16958" t="s">
        <v>4598</v>
      </c>
      <c r="Z16958" t="s">
        <v>4657</v>
      </c>
      <c r="AA16958" t="s">
        <v>5172</v>
      </c>
      <c r="AB16958">
        <v>4</v>
      </c>
      <c r="AC16958" t="s">
        <v>4598</v>
      </c>
    </row>
    <row r="16959" spans="1:29" x14ac:dyDescent="0.3">
      <c r="A16959">
        <v>88072</v>
      </c>
      <c r="B16959">
        <v>72782</v>
      </c>
      <c r="C16959">
        <v>142</v>
      </c>
      <c r="D16959">
        <v>1</v>
      </c>
      <c r="E16959">
        <v>158</v>
      </c>
      <c r="F16959" s="1">
        <v>41792</v>
      </c>
      <c r="G16959" s="1">
        <v>41793</v>
      </c>
      <c r="H16959">
        <v>86</v>
      </c>
      <c r="I16959">
        <v>27071</v>
      </c>
      <c r="J16959" t="s">
        <v>5051</v>
      </c>
      <c r="K16959" t="s">
        <v>4755</v>
      </c>
      <c r="L16959">
        <v>7</v>
      </c>
      <c r="M16959">
        <v>25</v>
      </c>
      <c r="N16959">
        <f>FactSale[[#This Row],[Quantity]]*FactSale[[#This Row],[Unit Price]]</f>
        <v>175</v>
      </c>
      <c r="O16959">
        <v>15</v>
      </c>
      <c r="P16959">
        <v>175</v>
      </c>
      <c r="Q16959">
        <v>26.25</v>
      </c>
      <c r="R16959">
        <v>87.5</v>
      </c>
      <c r="S16959">
        <v>201.25</v>
      </c>
      <c r="T16959">
        <v>7</v>
      </c>
      <c r="U16959">
        <v>0</v>
      </c>
      <c r="V16959" t="s">
        <v>4657</v>
      </c>
      <c r="W16959" t="s">
        <v>5172</v>
      </c>
      <c r="X16959">
        <v>6</v>
      </c>
      <c r="Y16959" t="s">
        <v>4605</v>
      </c>
      <c r="Z16959" t="s">
        <v>4657</v>
      </c>
      <c r="AA16959" t="s">
        <v>5172</v>
      </c>
      <c r="AB16959">
        <v>6</v>
      </c>
      <c r="AC16959" t="s">
        <v>4605</v>
      </c>
    </row>
    <row r="16960" spans="1:29" x14ac:dyDescent="0.3">
      <c r="A16960">
        <v>95529</v>
      </c>
      <c r="B16960">
        <v>87602</v>
      </c>
      <c r="C16960">
        <v>176</v>
      </c>
      <c r="D16960">
        <v>1</v>
      </c>
      <c r="E16960">
        <v>113</v>
      </c>
      <c r="F16960" s="1">
        <v>41830</v>
      </c>
      <c r="G16960" s="1">
        <v>41831</v>
      </c>
      <c r="H16960">
        <v>102</v>
      </c>
      <c r="I16960">
        <v>29382</v>
      </c>
      <c r="J16960" t="s">
        <v>5048</v>
      </c>
      <c r="K16960" t="s">
        <v>4755</v>
      </c>
      <c r="L16960">
        <v>7</v>
      </c>
      <c r="M16960">
        <v>25</v>
      </c>
      <c r="N16960">
        <f>FactSale[[#This Row],[Quantity]]*FactSale[[#This Row],[Unit Price]]</f>
        <v>175</v>
      </c>
      <c r="O16960">
        <v>15</v>
      </c>
      <c r="P16960">
        <v>175</v>
      </c>
      <c r="Q16960">
        <v>26.25</v>
      </c>
      <c r="R16960">
        <v>42</v>
      </c>
      <c r="S16960">
        <v>201.25</v>
      </c>
      <c r="T16960">
        <v>7</v>
      </c>
      <c r="U16960">
        <v>0</v>
      </c>
      <c r="V16960" t="s">
        <v>4657</v>
      </c>
      <c r="W16960" t="s">
        <v>5173</v>
      </c>
      <c r="X16960">
        <v>7</v>
      </c>
      <c r="Y16960" t="s">
        <v>4609</v>
      </c>
      <c r="Z16960" t="s">
        <v>4657</v>
      </c>
      <c r="AA16960" t="s">
        <v>5173</v>
      </c>
      <c r="AB16960">
        <v>7</v>
      </c>
      <c r="AC16960" t="s">
        <v>4609</v>
      </c>
    </row>
    <row r="16961" spans="1:29" x14ac:dyDescent="0.3">
      <c r="A16961">
        <v>95624</v>
      </c>
      <c r="B16961">
        <v>66109</v>
      </c>
      <c r="C16961">
        <v>163</v>
      </c>
      <c r="D16961">
        <v>1</v>
      </c>
      <c r="E16961">
        <v>113</v>
      </c>
      <c r="F16961" s="1">
        <v>41831</v>
      </c>
      <c r="G16961" s="1">
        <v>41832</v>
      </c>
      <c r="H16961">
        <v>90</v>
      </c>
      <c r="I16961">
        <v>29414</v>
      </c>
      <c r="J16961" t="s">
        <v>5048</v>
      </c>
      <c r="K16961" t="s">
        <v>4755</v>
      </c>
      <c r="L16961">
        <v>7</v>
      </c>
      <c r="M16961">
        <v>25</v>
      </c>
      <c r="N16961">
        <f>FactSale[[#This Row],[Quantity]]*FactSale[[#This Row],[Unit Price]]</f>
        <v>175</v>
      </c>
      <c r="O16961">
        <v>15</v>
      </c>
      <c r="P16961">
        <v>175</v>
      </c>
      <c r="Q16961">
        <v>26.25</v>
      </c>
      <c r="R16961">
        <v>42</v>
      </c>
      <c r="S16961">
        <v>201.25</v>
      </c>
      <c r="T16961">
        <v>7</v>
      </c>
      <c r="U16961">
        <v>0</v>
      </c>
      <c r="V16961" t="s">
        <v>4657</v>
      </c>
      <c r="W16961" t="s">
        <v>5173</v>
      </c>
      <c r="X16961">
        <v>7</v>
      </c>
      <c r="Y16961" t="s">
        <v>4609</v>
      </c>
      <c r="Z16961" t="s">
        <v>4657</v>
      </c>
      <c r="AA16961" t="s">
        <v>5173</v>
      </c>
      <c r="AB16961">
        <v>7</v>
      </c>
      <c r="AC16961" t="s">
        <v>4609</v>
      </c>
    </row>
    <row r="16962" spans="1:29" x14ac:dyDescent="0.3">
      <c r="A16962">
        <v>100248</v>
      </c>
      <c r="B16962">
        <v>72782</v>
      </c>
      <c r="C16962">
        <v>142</v>
      </c>
      <c r="D16962">
        <v>1</v>
      </c>
      <c r="E16962">
        <v>110</v>
      </c>
      <c r="F16962" s="1">
        <v>41855</v>
      </c>
      <c r="G16962" s="1">
        <v>41856</v>
      </c>
      <c r="H16962">
        <v>119</v>
      </c>
      <c r="I16962">
        <v>30840</v>
      </c>
      <c r="J16962" t="s">
        <v>5052</v>
      </c>
      <c r="K16962" t="s">
        <v>4755</v>
      </c>
      <c r="L16962">
        <v>7</v>
      </c>
      <c r="M16962">
        <v>25</v>
      </c>
      <c r="N16962">
        <f>FactSale[[#This Row],[Quantity]]*FactSale[[#This Row],[Unit Price]]</f>
        <v>175</v>
      </c>
      <c r="O16962">
        <v>15</v>
      </c>
      <c r="P16962">
        <v>175</v>
      </c>
      <c r="Q16962">
        <v>26.25</v>
      </c>
      <c r="R16962">
        <v>42</v>
      </c>
      <c r="S16962">
        <v>201.25</v>
      </c>
      <c r="T16962">
        <v>7</v>
      </c>
      <c r="U16962">
        <v>0</v>
      </c>
      <c r="V16962" t="s">
        <v>4657</v>
      </c>
      <c r="W16962" t="s">
        <v>5173</v>
      </c>
      <c r="X16962">
        <v>8</v>
      </c>
      <c r="Y16962" t="s">
        <v>4613</v>
      </c>
      <c r="Z16962" t="s">
        <v>4657</v>
      </c>
      <c r="AA16962" t="s">
        <v>5173</v>
      </c>
      <c r="AB16962">
        <v>8</v>
      </c>
      <c r="AC16962" t="s">
        <v>4613</v>
      </c>
    </row>
    <row r="16963" spans="1:29" x14ac:dyDescent="0.3">
      <c r="A16963">
        <v>100749</v>
      </c>
      <c r="B16963">
        <v>72760</v>
      </c>
      <c r="C16963">
        <v>23</v>
      </c>
      <c r="D16963">
        <v>1</v>
      </c>
      <c r="E16963">
        <v>112</v>
      </c>
      <c r="F16963" s="1">
        <v>41858</v>
      </c>
      <c r="G16963" s="1">
        <v>41859</v>
      </c>
      <c r="H16963">
        <v>116</v>
      </c>
      <c r="I16963">
        <v>30996</v>
      </c>
      <c r="J16963" t="s">
        <v>5057</v>
      </c>
      <c r="K16963" t="s">
        <v>4755</v>
      </c>
      <c r="L16963">
        <v>7</v>
      </c>
      <c r="M16963">
        <v>25</v>
      </c>
      <c r="N16963">
        <f>FactSale[[#This Row],[Quantity]]*FactSale[[#This Row],[Unit Price]]</f>
        <v>175</v>
      </c>
      <c r="O16963">
        <v>15</v>
      </c>
      <c r="P16963">
        <v>175</v>
      </c>
      <c r="Q16963">
        <v>26.25</v>
      </c>
      <c r="R16963">
        <v>42</v>
      </c>
      <c r="S16963">
        <v>201.25</v>
      </c>
      <c r="T16963">
        <v>7</v>
      </c>
      <c r="U16963">
        <v>0</v>
      </c>
      <c r="V16963" t="s">
        <v>4657</v>
      </c>
      <c r="W16963" t="s">
        <v>5173</v>
      </c>
      <c r="X16963">
        <v>8</v>
      </c>
      <c r="Y16963" t="s">
        <v>4613</v>
      </c>
      <c r="Z16963" t="s">
        <v>4657</v>
      </c>
      <c r="AA16963" t="s">
        <v>5173</v>
      </c>
      <c r="AB16963">
        <v>8</v>
      </c>
      <c r="AC16963" t="s">
        <v>4613</v>
      </c>
    </row>
    <row r="16964" spans="1:29" x14ac:dyDescent="0.3">
      <c r="A16964">
        <v>104565</v>
      </c>
      <c r="B16964">
        <v>91271</v>
      </c>
      <c r="C16964">
        <v>127</v>
      </c>
      <c r="D16964">
        <v>1</v>
      </c>
      <c r="E16964">
        <v>110</v>
      </c>
      <c r="F16964" s="1">
        <v>41880</v>
      </c>
      <c r="G16964" s="1">
        <v>41881</v>
      </c>
      <c r="H16964">
        <v>116</v>
      </c>
      <c r="I16964">
        <v>32191</v>
      </c>
      <c r="J16964" t="s">
        <v>5052</v>
      </c>
      <c r="K16964" t="s">
        <v>4755</v>
      </c>
      <c r="L16964">
        <v>7</v>
      </c>
      <c r="M16964">
        <v>25</v>
      </c>
      <c r="N16964">
        <f>FactSale[[#This Row],[Quantity]]*FactSale[[#This Row],[Unit Price]]</f>
        <v>175</v>
      </c>
      <c r="O16964">
        <v>15</v>
      </c>
      <c r="P16964">
        <v>175</v>
      </c>
      <c r="Q16964">
        <v>26.25</v>
      </c>
      <c r="R16964">
        <v>42</v>
      </c>
      <c r="S16964">
        <v>201.25</v>
      </c>
      <c r="T16964">
        <v>7</v>
      </c>
      <c r="U16964">
        <v>0</v>
      </c>
      <c r="V16964" t="s">
        <v>4657</v>
      </c>
      <c r="W16964" t="s">
        <v>5173</v>
      </c>
      <c r="X16964">
        <v>8</v>
      </c>
      <c r="Y16964" t="s">
        <v>4613</v>
      </c>
      <c r="Z16964" t="s">
        <v>4657</v>
      </c>
      <c r="AA16964" t="s">
        <v>5173</v>
      </c>
      <c r="AB16964">
        <v>8</v>
      </c>
      <c r="AC16964" t="s">
        <v>4613</v>
      </c>
    </row>
    <row r="16965" spans="1:29" x14ac:dyDescent="0.3">
      <c r="A16965">
        <v>107799</v>
      </c>
      <c r="B16965">
        <v>66094</v>
      </c>
      <c r="C16965">
        <v>136</v>
      </c>
      <c r="D16965">
        <v>1</v>
      </c>
      <c r="E16965">
        <v>111</v>
      </c>
      <c r="F16965" s="1">
        <v>41900</v>
      </c>
      <c r="G16965" s="1">
        <v>41901</v>
      </c>
      <c r="H16965">
        <v>108</v>
      </c>
      <c r="I16965">
        <v>33199</v>
      </c>
      <c r="J16965" t="s">
        <v>5056</v>
      </c>
      <c r="K16965" t="s">
        <v>4755</v>
      </c>
      <c r="L16965">
        <v>7</v>
      </c>
      <c r="M16965">
        <v>25</v>
      </c>
      <c r="N16965">
        <f>FactSale[[#This Row],[Quantity]]*FactSale[[#This Row],[Unit Price]]</f>
        <v>175</v>
      </c>
      <c r="O16965">
        <v>15</v>
      </c>
      <c r="P16965">
        <v>175</v>
      </c>
      <c r="Q16965">
        <v>26.25</v>
      </c>
      <c r="R16965">
        <v>42</v>
      </c>
      <c r="S16965">
        <v>201.25</v>
      </c>
      <c r="T16965">
        <v>7</v>
      </c>
      <c r="U16965">
        <v>0</v>
      </c>
      <c r="V16965" t="s">
        <v>4657</v>
      </c>
      <c r="W16965" t="s">
        <v>5173</v>
      </c>
      <c r="X16965">
        <v>9</v>
      </c>
      <c r="Y16965" t="s">
        <v>4621</v>
      </c>
      <c r="Z16965" t="s">
        <v>4657</v>
      </c>
      <c r="AA16965" t="s">
        <v>5173</v>
      </c>
      <c r="AB16965">
        <v>9</v>
      </c>
      <c r="AC16965" t="s">
        <v>4621</v>
      </c>
    </row>
    <row r="16966" spans="1:29" x14ac:dyDescent="0.3">
      <c r="A16966">
        <v>109805</v>
      </c>
      <c r="B16966">
        <v>72782</v>
      </c>
      <c r="C16966">
        <v>142</v>
      </c>
      <c r="D16966">
        <v>1</v>
      </c>
      <c r="E16966">
        <v>157</v>
      </c>
      <c r="F16966" s="1">
        <v>41912</v>
      </c>
      <c r="G16966" s="1">
        <v>41913</v>
      </c>
      <c r="H16966">
        <v>119</v>
      </c>
      <c r="I16966">
        <v>33817</v>
      </c>
      <c r="J16966" t="s">
        <v>5054</v>
      </c>
      <c r="K16966" t="s">
        <v>4755</v>
      </c>
      <c r="L16966">
        <v>7</v>
      </c>
      <c r="M16966">
        <v>25</v>
      </c>
      <c r="N16966">
        <f>FactSale[[#This Row],[Quantity]]*FactSale[[#This Row],[Unit Price]]</f>
        <v>175</v>
      </c>
      <c r="O16966">
        <v>15</v>
      </c>
      <c r="P16966">
        <v>175</v>
      </c>
      <c r="Q16966">
        <v>26.25</v>
      </c>
      <c r="R16966">
        <v>87.5</v>
      </c>
      <c r="S16966">
        <v>201.25</v>
      </c>
      <c r="T16966">
        <v>7</v>
      </c>
      <c r="U16966">
        <v>0</v>
      </c>
      <c r="V16966" t="s">
        <v>4657</v>
      </c>
      <c r="W16966" t="s">
        <v>5173</v>
      </c>
      <c r="X16966">
        <v>9</v>
      </c>
      <c r="Y16966" t="s">
        <v>4621</v>
      </c>
      <c r="Z16966" t="s">
        <v>4657</v>
      </c>
      <c r="AA16966" t="s">
        <v>5174</v>
      </c>
      <c r="AB16966">
        <v>10</v>
      </c>
      <c r="AC16966" t="s">
        <v>4629</v>
      </c>
    </row>
    <row r="16967" spans="1:29" x14ac:dyDescent="0.3">
      <c r="A16967">
        <v>61814</v>
      </c>
      <c r="B16967">
        <v>91437</v>
      </c>
      <c r="C16967">
        <v>48</v>
      </c>
      <c r="D16967">
        <v>1</v>
      </c>
      <c r="E16967">
        <v>113</v>
      </c>
      <c r="F16967" s="1">
        <v>41643</v>
      </c>
      <c r="G16967" s="1">
        <v>41644</v>
      </c>
      <c r="H16967">
        <v>86</v>
      </c>
      <c r="I16967">
        <v>19026</v>
      </c>
      <c r="J16967" t="s">
        <v>5048</v>
      </c>
      <c r="K16967" t="s">
        <v>4755</v>
      </c>
      <c r="L16967">
        <v>4</v>
      </c>
      <c r="M16967">
        <v>25</v>
      </c>
      <c r="N16967">
        <f>FactSale[[#This Row],[Quantity]]*FactSale[[#This Row],[Unit Price]]</f>
        <v>100</v>
      </c>
      <c r="O16967">
        <v>15</v>
      </c>
      <c r="P16967">
        <v>100</v>
      </c>
      <c r="Q16967">
        <v>15</v>
      </c>
      <c r="R16967">
        <v>24</v>
      </c>
      <c r="S16967">
        <v>115</v>
      </c>
      <c r="T16967">
        <v>4</v>
      </c>
      <c r="U16967">
        <v>0</v>
      </c>
      <c r="V16967" t="s">
        <v>4657</v>
      </c>
      <c r="W16967" t="s">
        <v>5171</v>
      </c>
      <c r="X16967">
        <v>1</v>
      </c>
      <c r="Y16967" t="s">
        <v>4552</v>
      </c>
      <c r="Z16967" t="s">
        <v>4657</v>
      </c>
      <c r="AA16967" t="s">
        <v>5171</v>
      </c>
      <c r="AB16967">
        <v>1</v>
      </c>
      <c r="AC16967" t="s">
        <v>4552</v>
      </c>
    </row>
    <row r="16968" spans="1:29" x14ac:dyDescent="0.3">
      <c r="A16968">
        <v>66062</v>
      </c>
      <c r="B16968">
        <v>41398</v>
      </c>
      <c r="C16968">
        <v>52</v>
      </c>
      <c r="D16968">
        <v>1</v>
      </c>
      <c r="E16968">
        <v>218</v>
      </c>
      <c r="F16968" s="1">
        <v>41668</v>
      </c>
      <c r="G16968" s="1">
        <v>41669</v>
      </c>
      <c r="H16968">
        <v>94</v>
      </c>
      <c r="I16968">
        <v>20321</v>
      </c>
      <c r="J16968" t="s">
        <v>5059</v>
      </c>
      <c r="K16968" t="s">
        <v>4755</v>
      </c>
      <c r="L16968">
        <v>4</v>
      </c>
      <c r="M16968">
        <v>25</v>
      </c>
      <c r="N16968">
        <f>FactSale[[#This Row],[Quantity]]*FactSale[[#This Row],[Unit Price]]</f>
        <v>100</v>
      </c>
      <c r="O16968">
        <v>15</v>
      </c>
      <c r="P16968">
        <v>100</v>
      </c>
      <c r="Q16968">
        <v>15</v>
      </c>
      <c r="R16968">
        <v>62</v>
      </c>
      <c r="S16968">
        <v>115</v>
      </c>
      <c r="T16968">
        <v>4</v>
      </c>
      <c r="U16968">
        <v>0</v>
      </c>
      <c r="V16968" t="s">
        <v>4657</v>
      </c>
      <c r="W16968" t="s">
        <v>5171</v>
      </c>
      <c r="X16968">
        <v>1</v>
      </c>
      <c r="Y16968" t="s">
        <v>4552</v>
      </c>
      <c r="Z16968" t="s">
        <v>4657</v>
      </c>
      <c r="AA16968" t="s">
        <v>5171</v>
      </c>
      <c r="AB16968">
        <v>1</v>
      </c>
      <c r="AC16968" t="s">
        <v>4552</v>
      </c>
    </row>
    <row r="16969" spans="1:29" x14ac:dyDescent="0.3">
      <c r="A16969">
        <v>74588</v>
      </c>
      <c r="B16969">
        <v>91452</v>
      </c>
      <c r="C16969">
        <v>43</v>
      </c>
      <c r="D16969">
        <v>1</v>
      </c>
      <c r="E16969">
        <v>157</v>
      </c>
      <c r="F16969" s="1">
        <v>41718</v>
      </c>
      <c r="G16969" s="1">
        <v>41719</v>
      </c>
      <c r="H16969">
        <v>90</v>
      </c>
      <c r="I16969">
        <v>22937</v>
      </c>
      <c r="J16969" t="s">
        <v>5054</v>
      </c>
      <c r="K16969" t="s">
        <v>4755</v>
      </c>
      <c r="L16969">
        <v>4</v>
      </c>
      <c r="M16969">
        <v>25</v>
      </c>
      <c r="N16969">
        <f>FactSale[[#This Row],[Quantity]]*FactSale[[#This Row],[Unit Price]]</f>
        <v>100</v>
      </c>
      <c r="O16969">
        <v>15</v>
      </c>
      <c r="P16969">
        <v>100</v>
      </c>
      <c r="Q16969">
        <v>15</v>
      </c>
      <c r="R16969">
        <v>50</v>
      </c>
      <c r="S16969">
        <v>115</v>
      </c>
      <c r="T16969">
        <v>4</v>
      </c>
      <c r="U16969">
        <v>0</v>
      </c>
      <c r="V16969" t="s">
        <v>4657</v>
      </c>
      <c r="W16969" t="s">
        <v>5171</v>
      </c>
      <c r="X16969">
        <v>3</v>
      </c>
      <c r="Y16969" t="s">
        <v>4594</v>
      </c>
      <c r="Z16969" t="s">
        <v>4657</v>
      </c>
      <c r="AA16969" t="s">
        <v>5171</v>
      </c>
      <c r="AB16969">
        <v>3</v>
      </c>
      <c r="AC16969" t="s">
        <v>4594</v>
      </c>
    </row>
    <row r="16970" spans="1:29" x14ac:dyDescent="0.3">
      <c r="A16970">
        <v>79375</v>
      </c>
      <c r="B16970">
        <v>87556</v>
      </c>
      <c r="C16970">
        <v>31</v>
      </c>
      <c r="D16970">
        <v>1</v>
      </c>
      <c r="E16970">
        <v>113</v>
      </c>
      <c r="F16970" s="1">
        <v>41746</v>
      </c>
      <c r="G16970" s="1">
        <v>41747</v>
      </c>
      <c r="H16970">
        <v>106</v>
      </c>
      <c r="I16970">
        <v>24399</v>
      </c>
      <c r="J16970" t="s">
        <v>5048</v>
      </c>
      <c r="K16970" t="s">
        <v>4755</v>
      </c>
      <c r="L16970">
        <v>4</v>
      </c>
      <c r="M16970">
        <v>25</v>
      </c>
      <c r="N16970">
        <f>FactSale[[#This Row],[Quantity]]*FactSale[[#This Row],[Unit Price]]</f>
        <v>100</v>
      </c>
      <c r="O16970">
        <v>15</v>
      </c>
      <c r="P16970">
        <v>100</v>
      </c>
      <c r="Q16970">
        <v>15</v>
      </c>
      <c r="R16970">
        <v>24</v>
      </c>
      <c r="S16970">
        <v>115</v>
      </c>
      <c r="T16970">
        <v>4</v>
      </c>
      <c r="U16970">
        <v>0</v>
      </c>
      <c r="V16970" t="s">
        <v>4657</v>
      </c>
      <c r="W16970" t="s">
        <v>5172</v>
      </c>
      <c r="X16970">
        <v>4</v>
      </c>
      <c r="Y16970" t="s">
        <v>4598</v>
      </c>
      <c r="Z16970" t="s">
        <v>4657</v>
      </c>
      <c r="AA16970" t="s">
        <v>5172</v>
      </c>
      <c r="AB16970">
        <v>4</v>
      </c>
      <c r="AC16970" t="s">
        <v>4598</v>
      </c>
    </row>
    <row r="16971" spans="1:29" x14ac:dyDescent="0.3">
      <c r="A16971">
        <v>84040</v>
      </c>
      <c r="B16971">
        <v>41500</v>
      </c>
      <c r="C16971">
        <v>47</v>
      </c>
      <c r="D16971">
        <v>1</v>
      </c>
      <c r="E16971">
        <v>158</v>
      </c>
      <c r="F16971" s="1">
        <v>41771</v>
      </c>
      <c r="G16971" s="1">
        <v>41772</v>
      </c>
      <c r="H16971">
        <v>19</v>
      </c>
      <c r="I16971">
        <v>25830</v>
      </c>
      <c r="J16971" t="s">
        <v>5051</v>
      </c>
      <c r="K16971" t="s">
        <v>4755</v>
      </c>
      <c r="L16971">
        <v>4</v>
      </c>
      <c r="M16971">
        <v>25</v>
      </c>
      <c r="N16971">
        <f>FactSale[[#This Row],[Quantity]]*FactSale[[#This Row],[Unit Price]]</f>
        <v>100</v>
      </c>
      <c r="O16971">
        <v>15</v>
      </c>
      <c r="P16971">
        <v>100</v>
      </c>
      <c r="Q16971">
        <v>15</v>
      </c>
      <c r="R16971">
        <v>50</v>
      </c>
      <c r="S16971">
        <v>115</v>
      </c>
      <c r="T16971">
        <v>4</v>
      </c>
      <c r="U16971">
        <v>0</v>
      </c>
      <c r="V16971" t="s">
        <v>4657</v>
      </c>
      <c r="W16971" t="s">
        <v>5172</v>
      </c>
      <c r="X16971">
        <v>5</v>
      </c>
      <c r="Y16971" t="s">
        <v>4601</v>
      </c>
      <c r="Z16971" t="s">
        <v>4657</v>
      </c>
      <c r="AA16971" t="s">
        <v>5172</v>
      </c>
      <c r="AB16971">
        <v>5</v>
      </c>
      <c r="AC16971" t="s">
        <v>4601</v>
      </c>
    </row>
    <row r="16972" spans="1:29" x14ac:dyDescent="0.3">
      <c r="A16972">
        <v>93781</v>
      </c>
      <c r="B16972">
        <v>87543</v>
      </c>
      <c r="C16972">
        <v>30</v>
      </c>
      <c r="D16972">
        <v>1</v>
      </c>
      <c r="E16972">
        <v>162</v>
      </c>
      <c r="F16972" s="1">
        <v>41822</v>
      </c>
      <c r="G16972" s="1">
        <v>41823</v>
      </c>
      <c r="H16972">
        <v>102</v>
      </c>
      <c r="I16972">
        <v>28847</v>
      </c>
      <c r="J16972" t="s">
        <v>5050</v>
      </c>
      <c r="K16972" t="s">
        <v>4755</v>
      </c>
      <c r="L16972">
        <v>4</v>
      </c>
      <c r="M16972">
        <v>25</v>
      </c>
      <c r="N16972">
        <f>FactSale[[#This Row],[Quantity]]*FactSale[[#This Row],[Unit Price]]</f>
        <v>100</v>
      </c>
      <c r="O16972">
        <v>15</v>
      </c>
      <c r="P16972">
        <v>100</v>
      </c>
      <c r="Q16972">
        <v>15</v>
      </c>
      <c r="R16972">
        <v>50</v>
      </c>
      <c r="S16972">
        <v>115</v>
      </c>
      <c r="T16972">
        <v>4</v>
      </c>
      <c r="U16972">
        <v>0</v>
      </c>
      <c r="V16972" t="s">
        <v>4657</v>
      </c>
      <c r="W16972" t="s">
        <v>5173</v>
      </c>
      <c r="X16972">
        <v>7</v>
      </c>
      <c r="Y16972" t="s">
        <v>4609</v>
      </c>
      <c r="Z16972" t="s">
        <v>4657</v>
      </c>
      <c r="AA16972" t="s">
        <v>5173</v>
      </c>
      <c r="AB16972">
        <v>7</v>
      </c>
      <c r="AC16972" t="s">
        <v>4609</v>
      </c>
    </row>
    <row r="16973" spans="1:29" x14ac:dyDescent="0.3">
      <c r="A16973">
        <v>98641</v>
      </c>
      <c r="B16973">
        <v>48778</v>
      </c>
      <c r="C16973">
        <v>25</v>
      </c>
      <c r="D16973">
        <v>1</v>
      </c>
      <c r="E16973">
        <v>159</v>
      </c>
      <c r="F16973" s="1">
        <v>41845</v>
      </c>
      <c r="G16973" s="1">
        <v>41846</v>
      </c>
      <c r="H16973">
        <v>119</v>
      </c>
      <c r="I16973">
        <v>30342</v>
      </c>
      <c r="J16973" t="s">
        <v>5058</v>
      </c>
      <c r="K16973" t="s">
        <v>4755</v>
      </c>
      <c r="L16973">
        <v>4</v>
      </c>
      <c r="M16973">
        <v>25</v>
      </c>
      <c r="N16973">
        <f>FactSale[[#This Row],[Quantity]]*FactSale[[#This Row],[Unit Price]]</f>
        <v>100</v>
      </c>
      <c r="O16973">
        <v>15</v>
      </c>
      <c r="P16973">
        <v>100</v>
      </c>
      <c r="Q16973">
        <v>15</v>
      </c>
      <c r="R16973">
        <v>50</v>
      </c>
      <c r="S16973">
        <v>115</v>
      </c>
      <c r="T16973">
        <v>4</v>
      </c>
      <c r="U16973">
        <v>0</v>
      </c>
      <c r="V16973" t="s">
        <v>4657</v>
      </c>
      <c r="W16973" t="s">
        <v>5173</v>
      </c>
      <c r="X16973">
        <v>7</v>
      </c>
      <c r="Y16973" t="s">
        <v>4609</v>
      </c>
      <c r="Z16973" t="s">
        <v>4657</v>
      </c>
      <c r="AA16973" t="s">
        <v>5173</v>
      </c>
      <c r="AB16973">
        <v>7</v>
      </c>
      <c r="AC16973" t="s">
        <v>4609</v>
      </c>
    </row>
    <row r="16974" spans="1:29" x14ac:dyDescent="0.3">
      <c r="A16974">
        <v>101394</v>
      </c>
      <c r="B16974">
        <v>47626</v>
      </c>
      <c r="C16974">
        <v>109</v>
      </c>
      <c r="D16974">
        <v>1</v>
      </c>
      <c r="E16974">
        <v>162</v>
      </c>
      <c r="F16974" s="1">
        <v>41862</v>
      </c>
      <c r="G16974" s="1">
        <v>41863</v>
      </c>
      <c r="H16974">
        <v>116</v>
      </c>
      <c r="I16974">
        <v>31201</v>
      </c>
      <c r="J16974" t="s">
        <v>5050</v>
      </c>
      <c r="K16974" t="s">
        <v>4755</v>
      </c>
      <c r="L16974">
        <v>4</v>
      </c>
      <c r="M16974">
        <v>25</v>
      </c>
      <c r="N16974">
        <f>FactSale[[#This Row],[Quantity]]*FactSale[[#This Row],[Unit Price]]</f>
        <v>100</v>
      </c>
      <c r="O16974">
        <v>15</v>
      </c>
      <c r="P16974">
        <v>100</v>
      </c>
      <c r="Q16974">
        <v>15</v>
      </c>
      <c r="R16974">
        <v>50</v>
      </c>
      <c r="S16974">
        <v>115</v>
      </c>
      <c r="T16974">
        <v>4</v>
      </c>
      <c r="U16974">
        <v>0</v>
      </c>
      <c r="V16974" t="s">
        <v>4657</v>
      </c>
      <c r="W16974" t="s">
        <v>5173</v>
      </c>
      <c r="X16974">
        <v>8</v>
      </c>
      <c r="Y16974" t="s">
        <v>4613</v>
      </c>
      <c r="Z16974" t="s">
        <v>4657</v>
      </c>
      <c r="AA16974" t="s">
        <v>5173</v>
      </c>
      <c r="AB16974">
        <v>8</v>
      </c>
      <c r="AC16974" t="s">
        <v>4613</v>
      </c>
    </row>
    <row r="16975" spans="1:29" x14ac:dyDescent="0.3">
      <c r="A16975">
        <v>102981</v>
      </c>
      <c r="B16975">
        <v>90082</v>
      </c>
      <c r="C16975">
        <v>37</v>
      </c>
      <c r="D16975">
        <v>1</v>
      </c>
      <c r="E16975">
        <v>161</v>
      </c>
      <c r="F16975" s="1">
        <v>41870</v>
      </c>
      <c r="G16975" s="1">
        <v>41871</v>
      </c>
      <c r="H16975">
        <v>90</v>
      </c>
      <c r="I16975">
        <v>31698</v>
      </c>
      <c r="J16975" t="s">
        <v>5060</v>
      </c>
      <c r="K16975" t="s">
        <v>4755</v>
      </c>
      <c r="L16975">
        <v>4</v>
      </c>
      <c r="M16975">
        <v>25</v>
      </c>
      <c r="N16975">
        <f>FactSale[[#This Row],[Quantity]]*FactSale[[#This Row],[Unit Price]]</f>
        <v>100</v>
      </c>
      <c r="O16975">
        <v>15</v>
      </c>
      <c r="P16975">
        <v>100</v>
      </c>
      <c r="Q16975">
        <v>15</v>
      </c>
      <c r="R16975">
        <v>50</v>
      </c>
      <c r="S16975">
        <v>115</v>
      </c>
      <c r="T16975">
        <v>4</v>
      </c>
      <c r="U16975">
        <v>0</v>
      </c>
      <c r="V16975" t="s">
        <v>4657</v>
      </c>
      <c r="W16975" t="s">
        <v>5173</v>
      </c>
      <c r="X16975">
        <v>8</v>
      </c>
      <c r="Y16975" t="s">
        <v>4613</v>
      </c>
      <c r="Z16975" t="s">
        <v>4657</v>
      </c>
      <c r="AA16975" t="s">
        <v>5173</v>
      </c>
      <c r="AB16975">
        <v>8</v>
      </c>
      <c r="AC16975" t="s">
        <v>4613</v>
      </c>
    </row>
    <row r="16976" spans="1:29" x14ac:dyDescent="0.3">
      <c r="A16976">
        <v>102983</v>
      </c>
      <c r="B16976">
        <v>90082</v>
      </c>
      <c r="C16976">
        <v>37</v>
      </c>
      <c r="D16976">
        <v>1</v>
      </c>
      <c r="E16976">
        <v>112</v>
      </c>
      <c r="F16976" s="1">
        <v>41870</v>
      </c>
      <c r="G16976" s="1">
        <v>41871</v>
      </c>
      <c r="H16976">
        <v>90</v>
      </c>
      <c r="I16976">
        <v>31698</v>
      </c>
      <c r="J16976" t="s">
        <v>5057</v>
      </c>
      <c r="K16976" t="s">
        <v>4755</v>
      </c>
      <c r="L16976">
        <v>4</v>
      </c>
      <c r="M16976">
        <v>25</v>
      </c>
      <c r="N16976">
        <f>FactSale[[#This Row],[Quantity]]*FactSale[[#This Row],[Unit Price]]</f>
        <v>100</v>
      </c>
      <c r="O16976">
        <v>15</v>
      </c>
      <c r="P16976">
        <v>100</v>
      </c>
      <c r="Q16976">
        <v>15</v>
      </c>
      <c r="R16976">
        <v>24</v>
      </c>
      <c r="S16976">
        <v>115</v>
      </c>
      <c r="T16976">
        <v>4</v>
      </c>
      <c r="U16976">
        <v>0</v>
      </c>
      <c r="V16976" t="s">
        <v>4657</v>
      </c>
      <c r="W16976" t="s">
        <v>5173</v>
      </c>
      <c r="X16976">
        <v>8</v>
      </c>
      <c r="Y16976" t="s">
        <v>4613</v>
      </c>
      <c r="Z16976" t="s">
        <v>4657</v>
      </c>
      <c r="AA16976" t="s">
        <v>5173</v>
      </c>
      <c r="AB16976">
        <v>8</v>
      </c>
      <c r="AC16976" t="s">
        <v>4613</v>
      </c>
    </row>
    <row r="16977" spans="1:29" x14ac:dyDescent="0.3">
      <c r="A16977">
        <v>106568</v>
      </c>
      <c r="B16977">
        <v>48778</v>
      </c>
      <c r="C16977">
        <v>25</v>
      </c>
      <c r="D16977">
        <v>1</v>
      </c>
      <c r="E16977">
        <v>112</v>
      </c>
      <c r="F16977" s="1">
        <v>41892</v>
      </c>
      <c r="G16977" s="1">
        <v>41893</v>
      </c>
      <c r="H16977">
        <v>119</v>
      </c>
      <c r="I16977">
        <v>32815</v>
      </c>
      <c r="J16977" t="s">
        <v>5057</v>
      </c>
      <c r="K16977" t="s">
        <v>4755</v>
      </c>
      <c r="L16977">
        <v>4</v>
      </c>
      <c r="M16977">
        <v>25</v>
      </c>
      <c r="N16977">
        <f>FactSale[[#This Row],[Quantity]]*FactSale[[#This Row],[Unit Price]]</f>
        <v>100</v>
      </c>
      <c r="O16977">
        <v>15</v>
      </c>
      <c r="P16977">
        <v>100</v>
      </c>
      <c r="Q16977">
        <v>15</v>
      </c>
      <c r="R16977">
        <v>24</v>
      </c>
      <c r="S16977">
        <v>115</v>
      </c>
      <c r="T16977">
        <v>4</v>
      </c>
      <c r="U16977">
        <v>0</v>
      </c>
      <c r="V16977" t="s">
        <v>4657</v>
      </c>
      <c r="W16977" t="s">
        <v>5173</v>
      </c>
      <c r="X16977">
        <v>9</v>
      </c>
      <c r="Y16977" t="s">
        <v>4621</v>
      </c>
      <c r="Z16977" t="s">
        <v>4657</v>
      </c>
      <c r="AA16977" t="s">
        <v>5173</v>
      </c>
      <c r="AB16977">
        <v>9</v>
      </c>
      <c r="AC16977" t="s">
        <v>4621</v>
      </c>
    </row>
    <row r="16978" spans="1:29" x14ac:dyDescent="0.3">
      <c r="A16978">
        <v>108565</v>
      </c>
      <c r="B16978">
        <v>72782</v>
      </c>
      <c r="C16978">
        <v>142</v>
      </c>
      <c r="D16978">
        <v>1</v>
      </c>
      <c r="E16978">
        <v>159</v>
      </c>
      <c r="F16978" s="1">
        <v>41905</v>
      </c>
      <c r="G16978" s="1">
        <v>41906</v>
      </c>
      <c r="H16978">
        <v>118</v>
      </c>
      <c r="I16978">
        <v>33432</v>
      </c>
      <c r="J16978" t="s">
        <v>5058</v>
      </c>
      <c r="K16978" t="s">
        <v>4755</v>
      </c>
      <c r="L16978">
        <v>4</v>
      </c>
      <c r="M16978">
        <v>25</v>
      </c>
      <c r="N16978">
        <f>FactSale[[#This Row],[Quantity]]*FactSale[[#This Row],[Unit Price]]</f>
        <v>100</v>
      </c>
      <c r="O16978">
        <v>15</v>
      </c>
      <c r="P16978">
        <v>100</v>
      </c>
      <c r="Q16978">
        <v>15</v>
      </c>
      <c r="R16978">
        <v>50</v>
      </c>
      <c r="S16978">
        <v>115</v>
      </c>
      <c r="T16978">
        <v>4</v>
      </c>
      <c r="U16978">
        <v>0</v>
      </c>
      <c r="V16978" t="s">
        <v>4657</v>
      </c>
      <c r="W16978" t="s">
        <v>5173</v>
      </c>
      <c r="X16978">
        <v>9</v>
      </c>
      <c r="Y16978" t="s">
        <v>4621</v>
      </c>
      <c r="Z16978" t="s">
        <v>4657</v>
      </c>
      <c r="AA16978" t="s">
        <v>5173</v>
      </c>
      <c r="AB16978">
        <v>9</v>
      </c>
      <c r="AC16978" t="s">
        <v>4621</v>
      </c>
    </row>
    <row r="16979" spans="1:29" x14ac:dyDescent="0.3">
      <c r="A16979">
        <v>64773</v>
      </c>
      <c r="B16979">
        <v>87556</v>
      </c>
      <c r="C16979">
        <v>31</v>
      </c>
      <c r="D16979">
        <v>1</v>
      </c>
      <c r="E16979">
        <v>218</v>
      </c>
      <c r="F16979" s="1">
        <v>41661</v>
      </c>
      <c r="G16979" s="1">
        <v>41662</v>
      </c>
      <c r="H16979">
        <v>86</v>
      </c>
      <c r="I16979">
        <v>19924</v>
      </c>
      <c r="J16979" t="s">
        <v>5059</v>
      </c>
      <c r="K16979" t="s">
        <v>4755</v>
      </c>
      <c r="L16979">
        <v>1</v>
      </c>
      <c r="M16979">
        <v>25</v>
      </c>
      <c r="N16979">
        <f>FactSale[[#This Row],[Quantity]]*FactSale[[#This Row],[Unit Price]]</f>
        <v>25</v>
      </c>
      <c r="O16979">
        <v>15</v>
      </c>
      <c r="P16979">
        <v>25</v>
      </c>
      <c r="Q16979">
        <v>3.75</v>
      </c>
      <c r="R16979">
        <v>15.5</v>
      </c>
      <c r="S16979">
        <v>28.75</v>
      </c>
      <c r="T16979">
        <v>1</v>
      </c>
      <c r="U16979">
        <v>0</v>
      </c>
      <c r="V16979" t="s">
        <v>4657</v>
      </c>
      <c r="W16979" t="s">
        <v>5171</v>
      </c>
      <c r="X16979">
        <v>1</v>
      </c>
      <c r="Y16979" t="s">
        <v>4552</v>
      </c>
      <c r="Z16979" t="s">
        <v>4657</v>
      </c>
      <c r="AA16979" t="s">
        <v>5171</v>
      </c>
      <c r="AB16979">
        <v>1</v>
      </c>
      <c r="AC16979" t="s">
        <v>4552</v>
      </c>
    </row>
    <row r="16980" spans="1:29" x14ac:dyDescent="0.3">
      <c r="A16980">
        <v>65450</v>
      </c>
      <c r="B16980">
        <v>66011</v>
      </c>
      <c r="C16980">
        <v>180</v>
      </c>
      <c r="D16980">
        <v>1</v>
      </c>
      <c r="E16980">
        <v>219</v>
      </c>
      <c r="F16980" s="1">
        <v>41666</v>
      </c>
      <c r="G16980" s="1">
        <v>41667</v>
      </c>
      <c r="H16980">
        <v>86</v>
      </c>
      <c r="I16980">
        <v>20135</v>
      </c>
      <c r="J16980" t="s">
        <v>5049</v>
      </c>
      <c r="K16980" t="s">
        <v>4755</v>
      </c>
      <c r="L16980">
        <v>1</v>
      </c>
      <c r="M16980">
        <v>25</v>
      </c>
      <c r="N16980">
        <f>FactSale[[#This Row],[Quantity]]*FactSale[[#This Row],[Unit Price]]</f>
        <v>25</v>
      </c>
      <c r="O16980">
        <v>15</v>
      </c>
      <c r="P16980">
        <v>25</v>
      </c>
      <c r="Q16980">
        <v>3.75</v>
      </c>
      <c r="R16980">
        <v>15.5</v>
      </c>
      <c r="S16980">
        <v>28.75</v>
      </c>
      <c r="T16980">
        <v>1</v>
      </c>
      <c r="U16980">
        <v>0</v>
      </c>
      <c r="V16980" t="s">
        <v>4657</v>
      </c>
      <c r="W16980" t="s">
        <v>5171</v>
      </c>
      <c r="X16980">
        <v>1</v>
      </c>
      <c r="Y16980" t="s">
        <v>4552</v>
      </c>
      <c r="Z16980" t="s">
        <v>4657</v>
      </c>
      <c r="AA16980" t="s">
        <v>5171</v>
      </c>
      <c r="AB16980">
        <v>1</v>
      </c>
      <c r="AC16980" t="s">
        <v>4552</v>
      </c>
    </row>
    <row r="16981" spans="1:29" x14ac:dyDescent="0.3">
      <c r="A16981">
        <v>69965</v>
      </c>
      <c r="B16981">
        <v>66011</v>
      </c>
      <c r="C16981">
        <v>180</v>
      </c>
      <c r="D16981">
        <v>1</v>
      </c>
      <c r="E16981">
        <v>160</v>
      </c>
      <c r="F16981" s="1">
        <v>41691</v>
      </c>
      <c r="G16981" s="1">
        <v>41692</v>
      </c>
      <c r="H16981">
        <v>97</v>
      </c>
      <c r="I16981">
        <v>21545</v>
      </c>
      <c r="J16981" t="s">
        <v>5055</v>
      </c>
      <c r="K16981" t="s">
        <v>4755</v>
      </c>
      <c r="L16981">
        <v>1</v>
      </c>
      <c r="M16981">
        <v>25</v>
      </c>
      <c r="N16981">
        <f>FactSale[[#This Row],[Quantity]]*FactSale[[#This Row],[Unit Price]]</f>
        <v>25</v>
      </c>
      <c r="O16981">
        <v>15</v>
      </c>
      <c r="P16981">
        <v>25</v>
      </c>
      <c r="Q16981">
        <v>3.75</v>
      </c>
      <c r="R16981">
        <v>12.5</v>
      </c>
      <c r="S16981">
        <v>28.75</v>
      </c>
      <c r="T16981">
        <v>1</v>
      </c>
      <c r="U16981">
        <v>0</v>
      </c>
      <c r="V16981" t="s">
        <v>4657</v>
      </c>
      <c r="W16981" t="s">
        <v>5171</v>
      </c>
      <c r="X16981">
        <v>2</v>
      </c>
      <c r="Y16981" t="s">
        <v>4590</v>
      </c>
      <c r="Z16981" t="s">
        <v>4657</v>
      </c>
      <c r="AA16981" t="s">
        <v>5171</v>
      </c>
      <c r="AB16981">
        <v>2</v>
      </c>
      <c r="AC16981" t="s">
        <v>4590</v>
      </c>
    </row>
    <row r="16982" spans="1:29" x14ac:dyDescent="0.3">
      <c r="A16982">
        <v>77344</v>
      </c>
      <c r="B16982">
        <v>91452</v>
      </c>
      <c r="C16982">
        <v>43</v>
      </c>
      <c r="D16982">
        <v>1</v>
      </c>
      <c r="E16982">
        <v>162</v>
      </c>
      <c r="F16982" s="1">
        <v>41734</v>
      </c>
      <c r="G16982" s="1">
        <v>41735</v>
      </c>
      <c r="H16982">
        <v>105</v>
      </c>
      <c r="I16982">
        <v>23789</v>
      </c>
      <c r="J16982" t="s">
        <v>5050</v>
      </c>
      <c r="K16982" t="s">
        <v>4755</v>
      </c>
      <c r="L16982">
        <v>1</v>
      </c>
      <c r="M16982">
        <v>25</v>
      </c>
      <c r="N16982">
        <f>FactSale[[#This Row],[Quantity]]*FactSale[[#This Row],[Unit Price]]</f>
        <v>25</v>
      </c>
      <c r="O16982">
        <v>15</v>
      </c>
      <c r="P16982">
        <v>25</v>
      </c>
      <c r="Q16982">
        <v>3.75</v>
      </c>
      <c r="R16982">
        <v>12.5</v>
      </c>
      <c r="S16982">
        <v>28.75</v>
      </c>
      <c r="T16982">
        <v>1</v>
      </c>
      <c r="U16982">
        <v>0</v>
      </c>
      <c r="V16982" t="s">
        <v>4657</v>
      </c>
      <c r="W16982" t="s">
        <v>5172</v>
      </c>
      <c r="X16982">
        <v>4</v>
      </c>
      <c r="Y16982" t="s">
        <v>4598</v>
      </c>
      <c r="Z16982" t="s">
        <v>4657</v>
      </c>
      <c r="AA16982" t="s">
        <v>5172</v>
      </c>
      <c r="AB16982">
        <v>4</v>
      </c>
      <c r="AC16982" t="s">
        <v>4598</v>
      </c>
    </row>
    <row r="16983" spans="1:29" x14ac:dyDescent="0.3">
      <c r="A16983">
        <v>83900</v>
      </c>
      <c r="B16983">
        <v>91372</v>
      </c>
      <c r="C16983">
        <v>201</v>
      </c>
      <c r="D16983">
        <v>1</v>
      </c>
      <c r="E16983">
        <v>219</v>
      </c>
      <c r="F16983" s="1">
        <v>41768</v>
      </c>
      <c r="G16983" s="1">
        <v>41769</v>
      </c>
      <c r="H16983">
        <v>105</v>
      </c>
      <c r="I16983">
        <v>25787</v>
      </c>
      <c r="J16983" t="s">
        <v>5049</v>
      </c>
      <c r="K16983" t="s">
        <v>4755</v>
      </c>
      <c r="L16983">
        <v>1</v>
      </c>
      <c r="M16983">
        <v>25</v>
      </c>
      <c r="N16983">
        <f>FactSale[[#This Row],[Quantity]]*FactSale[[#This Row],[Unit Price]]</f>
        <v>25</v>
      </c>
      <c r="O16983">
        <v>15</v>
      </c>
      <c r="P16983">
        <v>25</v>
      </c>
      <c r="Q16983">
        <v>3.75</v>
      </c>
      <c r="R16983">
        <v>15.5</v>
      </c>
      <c r="S16983">
        <v>28.75</v>
      </c>
      <c r="T16983">
        <v>1</v>
      </c>
      <c r="U16983">
        <v>0</v>
      </c>
      <c r="V16983" t="s">
        <v>4657</v>
      </c>
      <c r="W16983" t="s">
        <v>5172</v>
      </c>
      <c r="X16983">
        <v>5</v>
      </c>
      <c r="Y16983" t="s">
        <v>4601</v>
      </c>
      <c r="Z16983" t="s">
        <v>4657</v>
      </c>
      <c r="AA16983" t="s">
        <v>5172</v>
      </c>
      <c r="AB16983">
        <v>5</v>
      </c>
      <c r="AC16983" t="s">
        <v>4601</v>
      </c>
    </row>
    <row r="16984" spans="1:29" x14ac:dyDescent="0.3">
      <c r="A16984">
        <v>85586</v>
      </c>
      <c r="B16984">
        <v>66109</v>
      </c>
      <c r="C16984">
        <v>163</v>
      </c>
      <c r="D16984">
        <v>1</v>
      </c>
      <c r="E16984">
        <v>218</v>
      </c>
      <c r="F16984" s="1">
        <v>41778</v>
      </c>
      <c r="G16984" s="1">
        <v>41779</v>
      </c>
      <c r="H16984">
        <v>90</v>
      </c>
      <c r="I16984">
        <v>26296</v>
      </c>
      <c r="J16984" t="s">
        <v>5059</v>
      </c>
      <c r="K16984" t="s">
        <v>4755</v>
      </c>
      <c r="L16984">
        <v>1</v>
      </c>
      <c r="M16984">
        <v>25</v>
      </c>
      <c r="N16984">
        <f>FactSale[[#This Row],[Quantity]]*FactSale[[#This Row],[Unit Price]]</f>
        <v>25</v>
      </c>
      <c r="O16984">
        <v>15</v>
      </c>
      <c r="P16984">
        <v>25</v>
      </c>
      <c r="Q16984">
        <v>3.75</v>
      </c>
      <c r="R16984">
        <v>15.5</v>
      </c>
      <c r="S16984">
        <v>28.75</v>
      </c>
      <c r="T16984">
        <v>1</v>
      </c>
      <c r="U16984">
        <v>0</v>
      </c>
      <c r="V16984" t="s">
        <v>4657</v>
      </c>
      <c r="W16984" t="s">
        <v>5172</v>
      </c>
      <c r="X16984">
        <v>5</v>
      </c>
      <c r="Y16984" t="s">
        <v>4601</v>
      </c>
      <c r="Z16984" t="s">
        <v>4657</v>
      </c>
      <c r="AA16984" t="s">
        <v>5172</v>
      </c>
      <c r="AB16984">
        <v>5</v>
      </c>
      <c r="AC16984" t="s">
        <v>4601</v>
      </c>
    </row>
    <row r="16985" spans="1:29" x14ac:dyDescent="0.3">
      <c r="A16985">
        <v>85910</v>
      </c>
      <c r="B16985">
        <v>66109</v>
      </c>
      <c r="C16985">
        <v>163</v>
      </c>
      <c r="D16985">
        <v>1</v>
      </c>
      <c r="E16985">
        <v>110</v>
      </c>
      <c r="F16985" s="1">
        <v>41780</v>
      </c>
      <c r="G16985" s="1">
        <v>41781</v>
      </c>
      <c r="H16985">
        <v>115</v>
      </c>
      <c r="I16985">
        <v>26405</v>
      </c>
      <c r="J16985" t="s">
        <v>5052</v>
      </c>
      <c r="K16985" t="s">
        <v>4755</v>
      </c>
      <c r="L16985">
        <v>1</v>
      </c>
      <c r="M16985">
        <v>25</v>
      </c>
      <c r="N16985">
        <f>FactSale[[#This Row],[Quantity]]*FactSale[[#This Row],[Unit Price]]</f>
        <v>25</v>
      </c>
      <c r="O16985">
        <v>15</v>
      </c>
      <c r="P16985">
        <v>25</v>
      </c>
      <c r="Q16985">
        <v>3.75</v>
      </c>
      <c r="R16985">
        <v>6</v>
      </c>
      <c r="S16985">
        <v>28.75</v>
      </c>
      <c r="T16985">
        <v>1</v>
      </c>
      <c r="U16985">
        <v>0</v>
      </c>
      <c r="V16985" t="s">
        <v>4657</v>
      </c>
      <c r="W16985" t="s">
        <v>5172</v>
      </c>
      <c r="X16985">
        <v>5</v>
      </c>
      <c r="Y16985" t="s">
        <v>4601</v>
      </c>
      <c r="Z16985" t="s">
        <v>4657</v>
      </c>
      <c r="AA16985" t="s">
        <v>5172</v>
      </c>
      <c r="AB16985">
        <v>5</v>
      </c>
      <c r="AC16985" t="s">
        <v>4601</v>
      </c>
    </row>
    <row r="16986" spans="1:29" x14ac:dyDescent="0.3">
      <c r="A16986">
        <v>91253</v>
      </c>
      <c r="B16986">
        <v>91271</v>
      </c>
      <c r="C16986">
        <v>127</v>
      </c>
      <c r="D16986">
        <v>1</v>
      </c>
      <c r="E16986">
        <v>157</v>
      </c>
      <c r="F16986" s="1">
        <v>41808</v>
      </c>
      <c r="G16986" s="1">
        <v>41809</v>
      </c>
      <c r="H16986">
        <v>116</v>
      </c>
      <c r="I16986">
        <v>28062</v>
      </c>
      <c r="J16986" t="s">
        <v>5054</v>
      </c>
      <c r="K16986" t="s">
        <v>4755</v>
      </c>
      <c r="L16986">
        <v>1</v>
      </c>
      <c r="M16986">
        <v>25</v>
      </c>
      <c r="N16986">
        <f>FactSale[[#This Row],[Quantity]]*FactSale[[#This Row],[Unit Price]]</f>
        <v>25</v>
      </c>
      <c r="O16986">
        <v>15</v>
      </c>
      <c r="P16986">
        <v>25</v>
      </c>
      <c r="Q16986">
        <v>3.75</v>
      </c>
      <c r="R16986">
        <v>12.5</v>
      </c>
      <c r="S16986">
        <v>28.75</v>
      </c>
      <c r="T16986">
        <v>1</v>
      </c>
      <c r="U16986">
        <v>0</v>
      </c>
      <c r="V16986" t="s">
        <v>4657</v>
      </c>
      <c r="W16986" t="s">
        <v>5172</v>
      </c>
      <c r="X16986">
        <v>6</v>
      </c>
      <c r="Y16986" t="s">
        <v>4605</v>
      </c>
      <c r="Z16986" t="s">
        <v>4657</v>
      </c>
      <c r="AA16986" t="s">
        <v>5172</v>
      </c>
      <c r="AB16986">
        <v>6</v>
      </c>
      <c r="AC16986" t="s">
        <v>4605</v>
      </c>
    </row>
    <row r="16987" spans="1:29" x14ac:dyDescent="0.3">
      <c r="A16987">
        <v>99497</v>
      </c>
      <c r="B16987">
        <v>47626</v>
      </c>
      <c r="C16987">
        <v>109</v>
      </c>
      <c r="D16987">
        <v>1</v>
      </c>
      <c r="E16987">
        <v>162</v>
      </c>
      <c r="F16987" s="1">
        <v>41850</v>
      </c>
      <c r="G16987" s="1">
        <v>41851</v>
      </c>
      <c r="H16987">
        <v>90</v>
      </c>
      <c r="I16987">
        <v>30608</v>
      </c>
      <c r="J16987" t="s">
        <v>5050</v>
      </c>
      <c r="K16987" t="s">
        <v>4755</v>
      </c>
      <c r="L16987">
        <v>1</v>
      </c>
      <c r="M16987">
        <v>25</v>
      </c>
      <c r="N16987">
        <f>FactSale[[#This Row],[Quantity]]*FactSale[[#This Row],[Unit Price]]</f>
        <v>25</v>
      </c>
      <c r="O16987">
        <v>15</v>
      </c>
      <c r="P16987">
        <v>25</v>
      </c>
      <c r="Q16987">
        <v>3.75</v>
      </c>
      <c r="R16987">
        <v>12.5</v>
      </c>
      <c r="S16987">
        <v>28.75</v>
      </c>
      <c r="T16987">
        <v>1</v>
      </c>
      <c r="U16987">
        <v>0</v>
      </c>
      <c r="V16987" t="s">
        <v>4657</v>
      </c>
      <c r="W16987" t="s">
        <v>5173</v>
      </c>
      <c r="X16987">
        <v>7</v>
      </c>
      <c r="Y16987" t="s">
        <v>4609</v>
      </c>
      <c r="Z16987" t="s">
        <v>4657</v>
      </c>
      <c r="AA16987" t="s">
        <v>5173</v>
      </c>
      <c r="AB16987">
        <v>7</v>
      </c>
      <c r="AC16987" t="s">
        <v>4609</v>
      </c>
    </row>
    <row r="16988" spans="1:29" x14ac:dyDescent="0.3">
      <c r="A16988">
        <v>104258</v>
      </c>
      <c r="B16988">
        <v>47005</v>
      </c>
      <c r="C16988">
        <v>197</v>
      </c>
      <c r="D16988">
        <v>1</v>
      </c>
      <c r="E16988">
        <v>158</v>
      </c>
      <c r="F16988" s="1">
        <v>41878</v>
      </c>
      <c r="G16988" s="1">
        <v>41879</v>
      </c>
      <c r="H16988">
        <v>90</v>
      </c>
      <c r="I16988">
        <v>32102</v>
      </c>
      <c r="J16988" t="s">
        <v>5051</v>
      </c>
      <c r="K16988" t="s">
        <v>4755</v>
      </c>
      <c r="L16988">
        <v>1</v>
      </c>
      <c r="M16988">
        <v>25</v>
      </c>
      <c r="N16988">
        <f>FactSale[[#This Row],[Quantity]]*FactSale[[#This Row],[Unit Price]]</f>
        <v>25</v>
      </c>
      <c r="O16988">
        <v>15</v>
      </c>
      <c r="P16988">
        <v>25</v>
      </c>
      <c r="Q16988">
        <v>3.75</v>
      </c>
      <c r="R16988">
        <v>12.5</v>
      </c>
      <c r="S16988">
        <v>28.75</v>
      </c>
      <c r="T16988">
        <v>1</v>
      </c>
      <c r="U16988">
        <v>0</v>
      </c>
      <c r="V16988" t="s">
        <v>4657</v>
      </c>
      <c r="W16988" t="s">
        <v>5173</v>
      </c>
      <c r="X16988">
        <v>8</v>
      </c>
      <c r="Y16988" t="s">
        <v>4613</v>
      </c>
      <c r="Z16988" t="s">
        <v>4657</v>
      </c>
      <c r="AA16988" t="s">
        <v>5173</v>
      </c>
      <c r="AB16988">
        <v>8</v>
      </c>
      <c r="AC16988" t="s">
        <v>4613</v>
      </c>
    </row>
    <row r="16989" spans="1:29" x14ac:dyDescent="0.3">
      <c r="A16989">
        <v>61381</v>
      </c>
      <c r="B16989">
        <v>47005</v>
      </c>
      <c r="C16989">
        <v>197</v>
      </c>
      <c r="D16989">
        <v>1</v>
      </c>
      <c r="E16989">
        <v>162</v>
      </c>
      <c r="F16989" s="1">
        <v>41641</v>
      </c>
      <c r="G16989" s="1">
        <v>41642</v>
      </c>
      <c r="H16989">
        <v>81</v>
      </c>
      <c r="I16989">
        <v>18896</v>
      </c>
      <c r="J16989" t="s">
        <v>5050</v>
      </c>
      <c r="K16989" t="s">
        <v>4755</v>
      </c>
      <c r="L16989">
        <v>6</v>
      </c>
      <c r="M16989">
        <v>25</v>
      </c>
      <c r="N16989">
        <f>FactSale[[#This Row],[Quantity]]*FactSale[[#This Row],[Unit Price]]</f>
        <v>150</v>
      </c>
      <c r="O16989">
        <v>15</v>
      </c>
      <c r="P16989">
        <v>150</v>
      </c>
      <c r="Q16989">
        <v>22.5</v>
      </c>
      <c r="R16989">
        <v>75</v>
      </c>
      <c r="S16989">
        <v>172.5</v>
      </c>
      <c r="T16989">
        <v>6</v>
      </c>
      <c r="U16989">
        <v>0</v>
      </c>
      <c r="V16989" t="s">
        <v>4657</v>
      </c>
      <c r="W16989" t="s">
        <v>5171</v>
      </c>
      <c r="X16989">
        <v>1</v>
      </c>
      <c r="Y16989" t="s">
        <v>4552</v>
      </c>
      <c r="Z16989" t="s">
        <v>4657</v>
      </c>
      <c r="AA16989" t="s">
        <v>5171</v>
      </c>
      <c r="AB16989">
        <v>1</v>
      </c>
      <c r="AC16989" t="s">
        <v>4552</v>
      </c>
    </row>
    <row r="16990" spans="1:29" x14ac:dyDescent="0.3">
      <c r="A16990">
        <v>63312</v>
      </c>
      <c r="B16990">
        <v>66094</v>
      </c>
      <c r="C16990">
        <v>136</v>
      </c>
      <c r="D16990">
        <v>1</v>
      </c>
      <c r="E16990">
        <v>159</v>
      </c>
      <c r="F16990" s="1">
        <v>41654</v>
      </c>
      <c r="G16990" s="1">
        <v>41655</v>
      </c>
      <c r="H16990">
        <v>39</v>
      </c>
      <c r="I16990">
        <v>19490</v>
      </c>
      <c r="J16990" t="s">
        <v>5058</v>
      </c>
      <c r="K16990" t="s">
        <v>4755</v>
      </c>
      <c r="L16990">
        <v>6</v>
      </c>
      <c r="M16990">
        <v>25</v>
      </c>
      <c r="N16990">
        <f>FactSale[[#This Row],[Quantity]]*FactSale[[#This Row],[Unit Price]]</f>
        <v>150</v>
      </c>
      <c r="O16990">
        <v>15</v>
      </c>
      <c r="P16990">
        <v>150</v>
      </c>
      <c r="Q16990">
        <v>22.5</v>
      </c>
      <c r="R16990">
        <v>75</v>
      </c>
      <c r="S16990">
        <v>172.5</v>
      </c>
      <c r="T16990">
        <v>6</v>
      </c>
      <c r="U16990">
        <v>0</v>
      </c>
      <c r="V16990" t="s">
        <v>4657</v>
      </c>
      <c r="W16990" t="s">
        <v>5171</v>
      </c>
      <c r="X16990">
        <v>1</v>
      </c>
      <c r="Y16990" t="s">
        <v>4552</v>
      </c>
      <c r="Z16990" t="s">
        <v>4657</v>
      </c>
      <c r="AA16990" t="s">
        <v>5171</v>
      </c>
      <c r="AB16990">
        <v>1</v>
      </c>
      <c r="AC16990" t="s">
        <v>4552</v>
      </c>
    </row>
    <row r="16991" spans="1:29" x14ac:dyDescent="0.3">
      <c r="A16991">
        <v>69551</v>
      </c>
      <c r="B16991">
        <v>40600</v>
      </c>
      <c r="C16991">
        <v>102</v>
      </c>
      <c r="D16991">
        <v>1</v>
      </c>
      <c r="E16991">
        <v>218</v>
      </c>
      <c r="F16991" s="1">
        <v>41689</v>
      </c>
      <c r="G16991" s="1">
        <v>41690</v>
      </c>
      <c r="H16991">
        <v>90</v>
      </c>
      <c r="I16991">
        <v>21418</v>
      </c>
      <c r="J16991" t="s">
        <v>5059</v>
      </c>
      <c r="K16991" t="s">
        <v>4755</v>
      </c>
      <c r="L16991">
        <v>6</v>
      </c>
      <c r="M16991">
        <v>25</v>
      </c>
      <c r="N16991">
        <f>FactSale[[#This Row],[Quantity]]*FactSale[[#This Row],[Unit Price]]</f>
        <v>150</v>
      </c>
      <c r="O16991">
        <v>15</v>
      </c>
      <c r="P16991">
        <v>150</v>
      </c>
      <c r="Q16991">
        <v>22.5</v>
      </c>
      <c r="R16991">
        <v>93</v>
      </c>
      <c r="S16991">
        <v>172.5</v>
      </c>
      <c r="T16991">
        <v>6</v>
      </c>
      <c r="U16991">
        <v>0</v>
      </c>
      <c r="V16991" t="s">
        <v>4657</v>
      </c>
      <c r="W16991" t="s">
        <v>5171</v>
      </c>
      <c r="X16991">
        <v>2</v>
      </c>
      <c r="Y16991" t="s">
        <v>4590</v>
      </c>
      <c r="Z16991" t="s">
        <v>4657</v>
      </c>
      <c r="AA16991" t="s">
        <v>5171</v>
      </c>
      <c r="AB16991">
        <v>2</v>
      </c>
      <c r="AC16991" t="s">
        <v>4590</v>
      </c>
    </row>
    <row r="16992" spans="1:29" x14ac:dyDescent="0.3">
      <c r="A16992">
        <v>77799</v>
      </c>
      <c r="B16992">
        <v>72808</v>
      </c>
      <c r="C16992">
        <v>19</v>
      </c>
      <c r="D16992">
        <v>1</v>
      </c>
      <c r="E16992">
        <v>160</v>
      </c>
      <c r="F16992" s="1">
        <v>41737</v>
      </c>
      <c r="G16992" s="1">
        <v>41738</v>
      </c>
      <c r="H16992">
        <v>81</v>
      </c>
      <c r="I16992">
        <v>23927</v>
      </c>
      <c r="J16992" t="s">
        <v>5055</v>
      </c>
      <c r="K16992" t="s">
        <v>4755</v>
      </c>
      <c r="L16992">
        <v>6</v>
      </c>
      <c r="M16992">
        <v>25</v>
      </c>
      <c r="N16992">
        <f>FactSale[[#This Row],[Quantity]]*FactSale[[#This Row],[Unit Price]]</f>
        <v>150</v>
      </c>
      <c r="O16992">
        <v>15</v>
      </c>
      <c r="P16992">
        <v>150</v>
      </c>
      <c r="Q16992">
        <v>22.5</v>
      </c>
      <c r="R16992">
        <v>75</v>
      </c>
      <c r="S16992">
        <v>172.5</v>
      </c>
      <c r="T16992">
        <v>6</v>
      </c>
      <c r="U16992">
        <v>0</v>
      </c>
      <c r="V16992" t="s">
        <v>4657</v>
      </c>
      <c r="W16992" t="s">
        <v>5172</v>
      </c>
      <c r="X16992">
        <v>4</v>
      </c>
      <c r="Y16992" t="s">
        <v>4598</v>
      </c>
      <c r="Z16992" t="s">
        <v>4657</v>
      </c>
      <c r="AA16992" t="s">
        <v>5172</v>
      </c>
      <c r="AB16992">
        <v>4</v>
      </c>
      <c r="AC16992" t="s">
        <v>4598</v>
      </c>
    </row>
    <row r="16993" spans="1:29" x14ac:dyDescent="0.3">
      <c r="A16993">
        <v>82211</v>
      </c>
      <c r="B16993">
        <v>87556</v>
      </c>
      <c r="C16993">
        <v>31</v>
      </c>
      <c r="D16993">
        <v>1</v>
      </c>
      <c r="E16993">
        <v>112</v>
      </c>
      <c r="F16993" s="1">
        <v>41761</v>
      </c>
      <c r="G16993" s="1">
        <v>41762</v>
      </c>
      <c r="H16993">
        <v>81</v>
      </c>
      <c r="I16993">
        <v>25278</v>
      </c>
      <c r="J16993" t="s">
        <v>5057</v>
      </c>
      <c r="K16993" t="s">
        <v>4755</v>
      </c>
      <c r="L16993">
        <v>6</v>
      </c>
      <c r="M16993">
        <v>25</v>
      </c>
      <c r="N16993">
        <f>FactSale[[#This Row],[Quantity]]*FactSale[[#This Row],[Unit Price]]</f>
        <v>150</v>
      </c>
      <c r="O16993">
        <v>15</v>
      </c>
      <c r="P16993">
        <v>150</v>
      </c>
      <c r="Q16993">
        <v>22.5</v>
      </c>
      <c r="R16993">
        <v>36</v>
      </c>
      <c r="S16993">
        <v>172.5</v>
      </c>
      <c r="T16993">
        <v>6</v>
      </c>
      <c r="U16993">
        <v>0</v>
      </c>
      <c r="V16993" t="s">
        <v>4657</v>
      </c>
      <c r="W16993" t="s">
        <v>5172</v>
      </c>
      <c r="X16993">
        <v>5</v>
      </c>
      <c r="Y16993" t="s">
        <v>4601</v>
      </c>
      <c r="Z16993" t="s">
        <v>4657</v>
      </c>
      <c r="AA16993" t="s">
        <v>5172</v>
      </c>
      <c r="AB16993">
        <v>5</v>
      </c>
      <c r="AC16993" t="s">
        <v>4601</v>
      </c>
    </row>
    <row r="16994" spans="1:29" x14ac:dyDescent="0.3">
      <c r="A16994">
        <v>82224</v>
      </c>
      <c r="B16994">
        <v>66011</v>
      </c>
      <c r="C16994">
        <v>180</v>
      </c>
      <c r="D16994">
        <v>1</v>
      </c>
      <c r="E16994">
        <v>157</v>
      </c>
      <c r="F16994" s="1">
        <v>41761</v>
      </c>
      <c r="G16994" s="1">
        <v>41762</v>
      </c>
      <c r="H16994">
        <v>90</v>
      </c>
      <c r="I16994">
        <v>25282</v>
      </c>
      <c r="J16994" t="s">
        <v>5054</v>
      </c>
      <c r="K16994" t="s">
        <v>4755</v>
      </c>
      <c r="L16994">
        <v>6</v>
      </c>
      <c r="M16994">
        <v>25</v>
      </c>
      <c r="N16994">
        <f>FactSale[[#This Row],[Quantity]]*FactSale[[#This Row],[Unit Price]]</f>
        <v>150</v>
      </c>
      <c r="O16994">
        <v>15</v>
      </c>
      <c r="P16994">
        <v>150</v>
      </c>
      <c r="Q16994">
        <v>22.5</v>
      </c>
      <c r="R16994">
        <v>75</v>
      </c>
      <c r="S16994">
        <v>172.5</v>
      </c>
      <c r="T16994">
        <v>6</v>
      </c>
      <c r="U16994">
        <v>0</v>
      </c>
      <c r="V16994" t="s">
        <v>4657</v>
      </c>
      <c r="W16994" t="s">
        <v>5172</v>
      </c>
      <c r="X16994">
        <v>5</v>
      </c>
      <c r="Y16994" t="s">
        <v>4601</v>
      </c>
      <c r="Z16994" t="s">
        <v>4657</v>
      </c>
      <c r="AA16994" t="s">
        <v>5172</v>
      </c>
      <c r="AB16994">
        <v>5</v>
      </c>
      <c r="AC16994" t="s">
        <v>4601</v>
      </c>
    </row>
    <row r="16995" spans="1:29" x14ac:dyDescent="0.3">
      <c r="A16995">
        <v>96413</v>
      </c>
      <c r="B16995">
        <v>47644</v>
      </c>
      <c r="C16995">
        <v>63</v>
      </c>
      <c r="D16995">
        <v>1</v>
      </c>
      <c r="E16995">
        <v>157</v>
      </c>
      <c r="F16995" s="1">
        <v>41835</v>
      </c>
      <c r="G16995" s="1">
        <v>41836</v>
      </c>
      <c r="H16995">
        <v>105</v>
      </c>
      <c r="I16995">
        <v>29657</v>
      </c>
      <c r="J16995" t="s">
        <v>5054</v>
      </c>
      <c r="K16995" t="s">
        <v>4755</v>
      </c>
      <c r="L16995">
        <v>6</v>
      </c>
      <c r="M16995">
        <v>25</v>
      </c>
      <c r="N16995">
        <f>FactSale[[#This Row],[Quantity]]*FactSale[[#This Row],[Unit Price]]</f>
        <v>150</v>
      </c>
      <c r="O16995">
        <v>15</v>
      </c>
      <c r="P16995">
        <v>150</v>
      </c>
      <c r="Q16995">
        <v>22.5</v>
      </c>
      <c r="R16995">
        <v>75</v>
      </c>
      <c r="S16995">
        <v>172.5</v>
      </c>
      <c r="T16995">
        <v>6</v>
      </c>
      <c r="U16995">
        <v>0</v>
      </c>
      <c r="V16995" t="s">
        <v>4657</v>
      </c>
      <c r="W16995" t="s">
        <v>5173</v>
      </c>
      <c r="X16995">
        <v>7</v>
      </c>
      <c r="Y16995" t="s">
        <v>4609</v>
      </c>
      <c r="Z16995" t="s">
        <v>4657</v>
      </c>
      <c r="AA16995" t="s">
        <v>5173</v>
      </c>
      <c r="AB16995">
        <v>7</v>
      </c>
      <c r="AC16995" t="s">
        <v>4609</v>
      </c>
    </row>
    <row r="16996" spans="1:29" x14ac:dyDescent="0.3">
      <c r="A16996">
        <v>98753</v>
      </c>
      <c r="B16996">
        <v>40600</v>
      </c>
      <c r="C16996">
        <v>102</v>
      </c>
      <c r="D16996">
        <v>1</v>
      </c>
      <c r="E16996">
        <v>219</v>
      </c>
      <c r="F16996" s="1">
        <v>41845</v>
      </c>
      <c r="G16996" s="1">
        <v>41846</v>
      </c>
      <c r="H16996">
        <v>108</v>
      </c>
      <c r="I16996">
        <v>30375</v>
      </c>
      <c r="J16996" t="s">
        <v>5049</v>
      </c>
      <c r="K16996" t="s">
        <v>4755</v>
      </c>
      <c r="L16996">
        <v>6</v>
      </c>
      <c r="M16996">
        <v>25</v>
      </c>
      <c r="N16996">
        <f>FactSale[[#This Row],[Quantity]]*FactSale[[#This Row],[Unit Price]]</f>
        <v>150</v>
      </c>
      <c r="O16996">
        <v>15</v>
      </c>
      <c r="P16996">
        <v>150</v>
      </c>
      <c r="Q16996">
        <v>22.5</v>
      </c>
      <c r="R16996">
        <v>93</v>
      </c>
      <c r="S16996">
        <v>172.5</v>
      </c>
      <c r="T16996">
        <v>6</v>
      </c>
      <c r="U16996">
        <v>0</v>
      </c>
      <c r="V16996" t="s">
        <v>4657</v>
      </c>
      <c r="W16996" t="s">
        <v>5173</v>
      </c>
      <c r="X16996">
        <v>7</v>
      </c>
      <c r="Y16996" t="s">
        <v>4609</v>
      </c>
      <c r="Z16996" t="s">
        <v>4657</v>
      </c>
      <c r="AA16996" t="s">
        <v>5173</v>
      </c>
      <c r="AB16996">
        <v>7</v>
      </c>
      <c r="AC16996" t="s">
        <v>4609</v>
      </c>
    </row>
    <row r="16997" spans="1:29" x14ac:dyDescent="0.3">
      <c r="A16997">
        <v>100206</v>
      </c>
      <c r="B16997">
        <v>91437</v>
      </c>
      <c r="C16997">
        <v>48</v>
      </c>
      <c r="D16997">
        <v>1</v>
      </c>
      <c r="E16997">
        <v>161</v>
      </c>
      <c r="F16997" s="1">
        <v>41855</v>
      </c>
      <c r="G16997" s="1">
        <v>41856</v>
      </c>
      <c r="H16997">
        <v>108</v>
      </c>
      <c r="I16997">
        <v>30827</v>
      </c>
      <c r="J16997" t="s">
        <v>5060</v>
      </c>
      <c r="K16997" t="s">
        <v>4755</v>
      </c>
      <c r="L16997">
        <v>6</v>
      </c>
      <c r="M16997">
        <v>25</v>
      </c>
      <c r="N16997">
        <f>FactSale[[#This Row],[Quantity]]*FactSale[[#This Row],[Unit Price]]</f>
        <v>150</v>
      </c>
      <c r="O16997">
        <v>15</v>
      </c>
      <c r="P16997">
        <v>150</v>
      </c>
      <c r="Q16997">
        <v>22.5</v>
      </c>
      <c r="R16997">
        <v>75</v>
      </c>
      <c r="S16997">
        <v>172.5</v>
      </c>
      <c r="T16997">
        <v>6</v>
      </c>
      <c r="U16997">
        <v>0</v>
      </c>
      <c r="V16997" t="s">
        <v>4657</v>
      </c>
      <c r="W16997" t="s">
        <v>5173</v>
      </c>
      <c r="X16997">
        <v>8</v>
      </c>
      <c r="Y16997" t="s">
        <v>4613</v>
      </c>
      <c r="Z16997" t="s">
        <v>4657</v>
      </c>
      <c r="AA16997" t="s">
        <v>5173</v>
      </c>
      <c r="AB16997">
        <v>8</v>
      </c>
      <c r="AC16997" t="s">
        <v>4613</v>
      </c>
    </row>
    <row r="16998" spans="1:29" x14ac:dyDescent="0.3">
      <c r="A16998">
        <v>103897</v>
      </c>
      <c r="B16998">
        <v>48778</v>
      </c>
      <c r="C16998">
        <v>25</v>
      </c>
      <c r="D16998">
        <v>1</v>
      </c>
      <c r="E16998">
        <v>158</v>
      </c>
      <c r="F16998" s="1">
        <v>41876</v>
      </c>
      <c r="G16998" s="1">
        <v>41877</v>
      </c>
      <c r="H16998">
        <v>118</v>
      </c>
      <c r="I16998">
        <v>31990</v>
      </c>
      <c r="J16998" t="s">
        <v>5051</v>
      </c>
      <c r="K16998" t="s">
        <v>4755</v>
      </c>
      <c r="L16998">
        <v>6</v>
      </c>
      <c r="M16998">
        <v>25</v>
      </c>
      <c r="N16998">
        <f>FactSale[[#This Row],[Quantity]]*FactSale[[#This Row],[Unit Price]]</f>
        <v>150</v>
      </c>
      <c r="O16998">
        <v>15</v>
      </c>
      <c r="P16998">
        <v>150</v>
      </c>
      <c r="Q16998">
        <v>22.5</v>
      </c>
      <c r="R16998">
        <v>75</v>
      </c>
      <c r="S16998">
        <v>172.5</v>
      </c>
      <c r="T16998">
        <v>6</v>
      </c>
      <c r="U16998">
        <v>0</v>
      </c>
      <c r="V16998" t="s">
        <v>4657</v>
      </c>
      <c r="W16998" t="s">
        <v>5173</v>
      </c>
      <c r="X16998">
        <v>8</v>
      </c>
      <c r="Y16998" t="s">
        <v>4613</v>
      </c>
      <c r="Z16998" t="s">
        <v>4657</v>
      </c>
      <c r="AA16998" t="s">
        <v>5173</v>
      </c>
      <c r="AB16998">
        <v>8</v>
      </c>
      <c r="AC16998" t="s">
        <v>4613</v>
      </c>
    </row>
    <row r="16999" spans="1:29" x14ac:dyDescent="0.3">
      <c r="A16999">
        <v>105509</v>
      </c>
      <c r="B16999">
        <v>87543</v>
      </c>
      <c r="C16999">
        <v>30</v>
      </c>
      <c r="D16999">
        <v>1</v>
      </c>
      <c r="E16999">
        <v>162</v>
      </c>
      <c r="F16999" s="1">
        <v>41885</v>
      </c>
      <c r="G16999" s="1">
        <v>41886</v>
      </c>
      <c r="H16999">
        <v>19</v>
      </c>
      <c r="I16999">
        <v>32484</v>
      </c>
      <c r="J16999" t="s">
        <v>5050</v>
      </c>
      <c r="K16999" t="s">
        <v>4755</v>
      </c>
      <c r="L16999">
        <v>6</v>
      </c>
      <c r="M16999">
        <v>25</v>
      </c>
      <c r="N16999">
        <f>FactSale[[#This Row],[Quantity]]*FactSale[[#This Row],[Unit Price]]</f>
        <v>150</v>
      </c>
      <c r="O16999">
        <v>15</v>
      </c>
      <c r="P16999">
        <v>150</v>
      </c>
      <c r="Q16999">
        <v>22.5</v>
      </c>
      <c r="R16999">
        <v>75</v>
      </c>
      <c r="S16999">
        <v>172.5</v>
      </c>
      <c r="T16999">
        <v>6</v>
      </c>
      <c r="U16999">
        <v>0</v>
      </c>
      <c r="V16999" t="s">
        <v>4657</v>
      </c>
      <c r="W16999" t="s">
        <v>5173</v>
      </c>
      <c r="X16999">
        <v>9</v>
      </c>
      <c r="Y16999" t="s">
        <v>4621</v>
      </c>
      <c r="Z16999" t="s">
        <v>4657</v>
      </c>
      <c r="AA16999" t="s">
        <v>5173</v>
      </c>
      <c r="AB16999">
        <v>9</v>
      </c>
      <c r="AC16999" t="s">
        <v>4621</v>
      </c>
    </row>
    <row r="17000" spans="1:29" x14ac:dyDescent="0.3">
      <c r="A17000">
        <v>106567</v>
      </c>
      <c r="B17000">
        <v>48778</v>
      </c>
      <c r="C17000">
        <v>25</v>
      </c>
      <c r="D17000">
        <v>1</v>
      </c>
      <c r="E17000">
        <v>157</v>
      </c>
      <c r="F17000" s="1">
        <v>41892</v>
      </c>
      <c r="G17000" s="1">
        <v>41893</v>
      </c>
      <c r="H17000">
        <v>119</v>
      </c>
      <c r="I17000">
        <v>32815</v>
      </c>
      <c r="J17000" t="s">
        <v>5054</v>
      </c>
      <c r="K17000" t="s">
        <v>4755</v>
      </c>
      <c r="L17000">
        <v>6</v>
      </c>
      <c r="M17000">
        <v>25</v>
      </c>
      <c r="N17000">
        <f>FactSale[[#This Row],[Quantity]]*FactSale[[#This Row],[Unit Price]]</f>
        <v>150</v>
      </c>
      <c r="O17000">
        <v>15</v>
      </c>
      <c r="P17000">
        <v>150</v>
      </c>
      <c r="Q17000">
        <v>22.5</v>
      </c>
      <c r="R17000">
        <v>75</v>
      </c>
      <c r="S17000">
        <v>172.5</v>
      </c>
      <c r="T17000">
        <v>6</v>
      </c>
      <c r="U17000">
        <v>0</v>
      </c>
      <c r="V17000" t="s">
        <v>4657</v>
      </c>
      <c r="W17000" t="s">
        <v>5173</v>
      </c>
      <c r="X17000">
        <v>9</v>
      </c>
      <c r="Y17000" t="s">
        <v>4621</v>
      </c>
      <c r="Z17000" t="s">
        <v>4657</v>
      </c>
      <c r="AA17000" t="s">
        <v>5173</v>
      </c>
      <c r="AB17000">
        <v>9</v>
      </c>
      <c r="AC17000" t="s">
        <v>4621</v>
      </c>
    </row>
    <row r="17001" spans="1:29" x14ac:dyDescent="0.3">
      <c r="A17001">
        <v>63648</v>
      </c>
      <c r="B17001">
        <v>72782</v>
      </c>
      <c r="C17001">
        <v>142</v>
      </c>
      <c r="D17001">
        <v>1</v>
      </c>
      <c r="E17001">
        <v>112</v>
      </c>
      <c r="F17001" s="1">
        <v>41655</v>
      </c>
      <c r="G17001" s="1">
        <v>41656</v>
      </c>
      <c r="H17001">
        <v>81</v>
      </c>
      <c r="I17001">
        <v>19589</v>
      </c>
      <c r="J17001" t="s">
        <v>5057</v>
      </c>
      <c r="K17001" t="s">
        <v>4755</v>
      </c>
      <c r="L17001">
        <v>8</v>
      </c>
      <c r="M17001">
        <v>25</v>
      </c>
      <c r="N17001">
        <f>FactSale[[#This Row],[Quantity]]*FactSale[[#This Row],[Unit Price]]</f>
        <v>200</v>
      </c>
      <c r="O17001">
        <v>15</v>
      </c>
      <c r="P17001">
        <v>200</v>
      </c>
      <c r="Q17001">
        <v>30</v>
      </c>
      <c r="R17001">
        <v>48</v>
      </c>
      <c r="S17001">
        <v>230</v>
      </c>
      <c r="T17001">
        <v>8</v>
      </c>
      <c r="U17001">
        <v>0</v>
      </c>
      <c r="V17001" t="s">
        <v>4657</v>
      </c>
      <c r="W17001" t="s">
        <v>5171</v>
      </c>
      <c r="X17001">
        <v>1</v>
      </c>
      <c r="Y17001" t="s">
        <v>4552</v>
      </c>
      <c r="Z17001" t="s">
        <v>4657</v>
      </c>
      <c r="AA17001" t="s">
        <v>5171</v>
      </c>
      <c r="AB17001">
        <v>1</v>
      </c>
      <c r="AC17001" t="s">
        <v>4552</v>
      </c>
    </row>
    <row r="17002" spans="1:29" x14ac:dyDescent="0.3">
      <c r="A17002">
        <v>76803</v>
      </c>
      <c r="B17002">
        <v>40600</v>
      </c>
      <c r="C17002">
        <v>102</v>
      </c>
      <c r="D17002">
        <v>1</v>
      </c>
      <c r="E17002">
        <v>161</v>
      </c>
      <c r="F17002" s="1">
        <v>41731</v>
      </c>
      <c r="G17002" s="1">
        <v>41732</v>
      </c>
      <c r="H17002">
        <v>90</v>
      </c>
      <c r="I17002">
        <v>23620</v>
      </c>
      <c r="J17002" t="s">
        <v>5060</v>
      </c>
      <c r="K17002" t="s">
        <v>4755</v>
      </c>
      <c r="L17002">
        <v>8</v>
      </c>
      <c r="M17002">
        <v>25</v>
      </c>
      <c r="N17002">
        <f>FactSale[[#This Row],[Quantity]]*FactSale[[#This Row],[Unit Price]]</f>
        <v>200</v>
      </c>
      <c r="O17002">
        <v>15</v>
      </c>
      <c r="P17002">
        <v>200</v>
      </c>
      <c r="Q17002">
        <v>30</v>
      </c>
      <c r="R17002">
        <v>100</v>
      </c>
      <c r="S17002">
        <v>230</v>
      </c>
      <c r="T17002">
        <v>8</v>
      </c>
      <c r="U17002">
        <v>0</v>
      </c>
      <c r="V17002" t="s">
        <v>4657</v>
      </c>
      <c r="W17002" t="s">
        <v>5172</v>
      </c>
      <c r="X17002">
        <v>4</v>
      </c>
      <c r="Y17002" t="s">
        <v>4598</v>
      </c>
      <c r="Z17002" t="s">
        <v>4657</v>
      </c>
      <c r="AA17002" t="s">
        <v>5172</v>
      </c>
      <c r="AB17002">
        <v>4</v>
      </c>
      <c r="AC17002" t="s">
        <v>4598</v>
      </c>
    </row>
    <row r="17003" spans="1:29" x14ac:dyDescent="0.3">
      <c r="A17003">
        <v>77323</v>
      </c>
      <c r="B17003">
        <v>91372</v>
      </c>
      <c r="C17003">
        <v>201</v>
      </c>
      <c r="D17003">
        <v>1</v>
      </c>
      <c r="E17003">
        <v>158</v>
      </c>
      <c r="F17003" s="1">
        <v>41734</v>
      </c>
      <c r="G17003" s="1">
        <v>41735</v>
      </c>
      <c r="H17003">
        <v>81</v>
      </c>
      <c r="I17003">
        <v>23784</v>
      </c>
      <c r="J17003" t="s">
        <v>5051</v>
      </c>
      <c r="K17003" t="s">
        <v>4755</v>
      </c>
      <c r="L17003">
        <v>8</v>
      </c>
      <c r="M17003">
        <v>25</v>
      </c>
      <c r="N17003">
        <f>FactSale[[#This Row],[Quantity]]*FactSale[[#This Row],[Unit Price]]</f>
        <v>200</v>
      </c>
      <c r="O17003">
        <v>15</v>
      </c>
      <c r="P17003">
        <v>200</v>
      </c>
      <c r="Q17003">
        <v>30</v>
      </c>
      <c r="R17003">
        <v>100</v>
      </c>
      <c r="S17003">
        <v>230</v>
      </c>
      <c r="T17003">
        <v>8</v>
      </c>
      <c r="U17003">
        <v>0</v>
      </c>
      <c r="V17003" t="s">
        <v>4657</v>
      </c>
      <c r="W17003" t="s">
        <v>5172</v>
      </c>
      <c r="X17003">
        <v>4</v>
      </c>
      <c r="Y17003" t="s">
        <v>4598</v>
      </c>
      <c r="Z17003" t="s">
        <v>4657</v>
      </c>
      <c r="AA17003" t="s">
        <v>5172</v>
      </c>
      <c r="AB17003">
        <v>4</v>
      </c>
      <c r="AC17003" t="s">
        <v>4598</v>
      </c>
    </row>
    <row r="17004" spans="1:29" x14ac:dyDescent="0.3">
      <c r="A17004">
        <v>79687</v>
      </c>
      <c r="B17004">
        <v>40600</v>
      </c>
      <c r="C17004">
        <v>102</v>
      </c>
      <c r="D17004">
        <v>1</v>
      </c>
      <c r="E17004">
        <v>218</v>
      </c>
      <c r="F17004" s="1">
        <v>41747</v>
      </c>
      <c r="G17004" s="1">
        <v>41748</v>
      </c>
      <c r="H17004">
        <v>19</v>
      </c>
      <c r="I17004">
        <v>24497</v>
      </c>
      <c r="J17004" t="s">
        <v>5059</v>
      </c>
      <c r="K17004" t="s">
        <v>4755</v>
      </c>
      <c r="L17004">
        <v>8</v>
      </c>
      <c r="M17004">
        <v>25</v>
      </c>
      <c r="N17004">
        <f>FactSale[[#This Row],[Quantity]]*FactSale[[#This Row],[Unit Price]]</f>
        <v>200</v>
      </c>
      <c r="O17004">
        <v>15</v>
      </c>
      <c r="P17004">
        <v>200</v>
      </c>
      <c r="Q17004">
        <v>30</v>
      </c>
      <c r="R17004">
        <v>124</v>
      </c>
      <c r="S17004">
        <v>230</v>
      </c>
      <c r="T17004">
        <v>8</v>
      </c>
      <c r="U17004">
        <v>0</v>
      </c>
      <c r="V17004" t="s">
        <v>4657</v>
      </c>
      <c r="W17004" t="s">
        <v>5172</v>
      </c>
      <c r="X17004">
        <v>4</v>
      </c>
      <c r="Y17004" t="s">
        <v>4598</v>
      </c>
      <c r="Z17004" t="s">
        <v>4657</v>
      </c>
      <c r="AA17004" t="s">
        <v>5172</v>
      </c>
      <c r="AB17004">
        <v>4</v>
      </c>
      <c r="AC17004" t="s">
        <v>4598</v>
      </c>
    </row>
    <row r="17005" spans="1:29" x14ac:dyDescent="0.3">
      <c r="A17005">
        <v>80658</v>
      </c>
      <c r="B17005">
        <v>72803</v>
      </c>
      <c r="C17005">
        <v>131</v>
      </c>
      <c r="D17005">
        <v>1</v>
      </c>
      <c r="E17005">
        <v>111</v>
      </c>
      <c r="F17005" s="1">
        <v>41753</v>
      </c>
      <c r="G17005" s="1">
        <v>41754</v>
      </c>
      <c r="H17005">
        <v>105</v>
      </c>
      <c r="I17005">
        <v>24808</v>
      </c>
      <c r="J17005" t="s">
        <v>5056</v>
      </c>
      <c r="K17005" t="s">
        <v>4755</v>
      </c>
      <c r="L17005">
        <v>8</v>
      </c>
      <c r="M17005">
        <v>25</v>
      </c>
      <c r="N17005">
        <f>FactSale[[#This Row],[Quantity]]*FactSale[[#This Row],[Unit Price]]</f>
        <v>200</v>
      </c>
      <c r="O17005">
        <v>15</v>
      </c>
      <c r="P17005">
        <v>200</v>
      </c>
      <c r="Q17005">
        <v>30</v>
      </c>
      <c r="R17005">
        <v>48</v>
      </c>
      <c r="S17005">
        <v>230</v>
      </c>
      <c r="T17005">
        <v>8</v>
      </c>
      <c r="U17005">
        <v>0</v>
      </c>
      <c r="V17005" t="s">
        <v>4657</v>
      </c>
      <c r="W17005" t="s">
        <v>5172</v>
      </c>
      <c r="X17005">
        <v>4</v>
      </c>
      <c r="Y17005" t="s">
        <v>4598</v>
      </c>
      <c r="Z17005" t="s">
        <v>4657</v>
      </c>
      <c r="AA17005" t="s">
        <v>5172</v>
      </c>
      <c r="AB17005">
        <v>4</v>
      </c>
      <c r="AC17005" t="s">
        <v>4598</v>
      </c>
    </row>
    <row r="17006" spans="1:29" x14ac:dyDescent="0.3">
      <c r="A17006">
        <v>88113</v>
      </c>
      <c r="B17006">
        <v>91372</v>
      </c>
      <c r="C17006">
        <v>201</v>
      </c>
      <c r="D17006">
        <v>1</v>
      </c>
      <c r="E17006">
        <v>161</v>
      </c>
      <c r="F17006" s="1">
        <v>41792</v>
      </c>
      <c r="G17006" s="1">
        <v>41793</v>
      </c>
      <c r="H17006">
        <v>106</v>
      </c>
      <c r="I17006">
        <v>27084</v>
      </c>
      <c r="J17006" t="s">
        <v>5060</v>
      </c>
      <c r="K17006" t="s">
        <v>4755</v>
      </c>
      <c r="L17006">
        <v>8</v>
      </c>
      <c r="M17006">
        <v>25</v>
      </c>
      <c r="N17006">
        <f>FactSale[[#This Row],[Quantity]]*FactSale[[#This Row],[Unit Price]]</f>
        <v>200</v>
      </c>
      <c r="O17006">
        <v>15</v>
      </c>
      <c r="P17006">
        <v>200</v>
      </c>
      <c r="Q17006">
        <v>30</v>
      </c>
      <c r="R17006">
        <v>100</v>
      </c>
      <c r="S17006">
        <v>230</v>
      </c>
      <c r="T17006">
        <v>8</v>
      </c>
      <c r="U17006">
        <v>0</v>
      </c>
      <c r="V17006" t="s">
        <v>4657</v>
      </c>
      <c r="W17006" t="s">
        <v>5172</v>
      </c>
      <c r="X17006">
        <v>6</v>
      </c>
      <c r="Y17006" t="s">
        <v>4605</v>
      </c>
      <c r="Z17006" t="s">
        <v>4657</v>
      </c>
      <c r="AA17006" t="s">
        <v>5172</v>
      </c>
      <c r="AB17006">
        <v>6</v>
      </c>
      <c r="AC17006" t="s">
        <v>4605</v>
      </c>
    </row>
    <row r="17007" spans="1:29" x14ac:dyDescent="0.3">
      <c r="A17007">
        <v>90236</v>
      </c>
      <c r="B17007">
        <v>91452</v>
      </c>
      <c r="C17007">
        <v>43</v>
      </c>
      <c r="D17007">
        <v>1</v>
      </c>
      <c r="E17007">
        <v>161</v>
      </c>
      <c r="F17007" s="1">
        <v>41802</v>
      </c>
      <c r="G17007" s="1">
        <v>41803</v>
      </c>
      <c r="H17007">
        <v>93</v>
      </c>
      <c r="I17007">
        <v>27740</v>
      </c>
      <c r="J17007" t="s">
        <v>5060</v>
      </c>
      <c r="K17007" t="s">
        <v>4755</v>
      </c>
      <c r="L17007">
        <v>8</v>
      </c>
      <c r="M17007">
        <v>25</v>
      </c>
      <c r="N17007">
        <f>FactSale[[#This Row],[Quantity]]*FactSale[[#This Row],[Unit Price]]</f>
        <v>200</v>
      </c>
      <c r="O17007">
        <v>15</v>
      </c>
      <c r="P17007">
        <v>200</v>
      </c>
      <c r="Q17007">
        <v>30</v>
      </c>
      <c r="R17007">
        <v>100</v>
      </c>
      <c r="S17007">
        <v>230</v>
      </c>
      <c r="T17007">
        <v>8</v>
      </c>
      <c r="U17007">
        <v>0</v>
      </c>
      <c r="V17007" t="s">
        <v>4657</v>
      </c>
      <c r="W17007" t="s">
        <v>5172</v>
      </c>
      <c r="X17007">
        <v>6</v>
      </c>
      <c r="Y17007" t="s">
        <v>4605</v>
      </c>
      <c r="Z17007" t="s">
        <v>4657</v>
      </c>
      <c r="AA17007" t="s">
        <v>5172</v>
      </c>
      <c r="AB17007">
        <v>6</v>
      </c>
      <c r="AC17007" t="s">
        <v>4605</v>
      </c>
    </row>
    <row r="17008" spans="1:29" x14ac:dyDescent="0.3">
      <c r="A17008">
        <v>62724</v>
      </c>
      <c r="B17008">
        <v>40600</v>
      </c>
      <c r="C17008">
        <v>102</v>
      </c>
      <c r="D17008">
        <v>1</v>
      </c>
      <c r="E17008">
        <v>159</v>
      </c>
      <c r="F17008" s="1">
        <v>41649</v>
      </c>
      <c r="G17008" s="1">
        <v>41650</v>
      </c>
      <c r="H17008">
        <v>101</v>
      </c>
      <c r="I17008">
        <v>19310</v>
      </c>
      <c r="J17008" t="s">
        <v>5058</v>
      </c>
      <c r="K17008" t="s">
        <v>4755</v>
      </c>
      <c r="L17008">
        <v>5</v>
      </c>
      <c r="M17008">
        <v>25</v>
      </c>
      <c r="N17008">
        <f>FactSale[[#This Row],[Quantity]]*FactSale[[#This Row],[Unit Price]]</f>
        <v>125</v>
      </c>
      <c r="O17008">
        <v>15</v>
      </c>
      <c r="P17008">
        <v>125</v>
      </c>
      <c r="Q17008">
        <v>18.75</v>
      </c>
      <c r="R17008">
        <v>62.5</v>
      </c>
      <c r="S17008">
        <v>143.75</v>
      </c>
      <c r="T17008">
        <v>5</v>
      </c>
      <c r="U17008">
        <v>0</v>
      </c>
      <c r="V17008" t="s">
        <v>4657</v>
      </c>
      <c r="W17008" t="s">
        <v>5171</v>
      </c>
      <c r="X17008">
        <v>1</v>
      </c>
      <c r="Y17008" t="s">
        <v>4552</v>
      </c>
      <c r="Z17008" t="s">
        <v>4657</v>
      </c>
      <c r="AA17008" t="s">
        <v>5171</v>
      </c>
      <c r="AB17008">
        <v>1</v>
      </c>
      <c r="AC17008" t="s">
        <v>4552</v>
      </c>
    </row>
    <row r="17009" spans="1:29" x14ac:dyDescent="0.3">
      <c r="A17009">
        <v>64505</v>
      </c>
      <c r="B17009">
        <v>66011</v>
      </c>
      <c r="C17009">
        <v>180</v>
      </c>
      <c r="D17009">
        <v>1</v>
      </c>
      <c r="E17009">
        <v>159</v>
      </c>
      <c r="F17009" s="1">
        <v>41660</v>
      </c>
      <c r="G17009" s="1">
        <v>41661</v>
      </c>
      <c r="H17009">
        <v>19</v>
      </c>
      <c r="I17009">
        <v>19845</v>
      </c>
      <c r="J17009" t="s">
        <v>5058</v>
      </c>
      <c r="K17009" t="s">
        <v>4755</v>
      </c>
      <c r="L17009">
        <v>5</v>
      </c>
      <c r="M17009">
        <v>25</v>
      </c>
      <c r="N17009">
        <f>FactSale[[#This Row],[Quantity]]*FactSale[[#This Row],[Unit Price]]</f>
        <v>125</v>
      </c>
      <c r="O17009">
        <v>15</v>
      </c>
      <c r="P17009">
        <v>125</v>
      </c>
      <c r="Q17009">
        <v>18.75</v>
      </c>
      <c r="R17009">
        <v>62.5</v>
      </c>
      <c r="S17009">
        <v>143.75</v>
      </c>
      <c r="T17009">
        <v>5</v>
      </c>
      <c r="U17009">
        <v>0</v>
      </c>
      <c r="V17009" t="s">
        <v>4657</v>
      </c>
      <c r="W17009" t="s">
        <v>5171</v>
      </c>
      <c r="X17009">
        <v>1</v>
      </c>
      <c r="Y17009" t="s">
        <v>4552</v>
      </c>
      <c r="Z17009" t="s">
        <v>4657</v>
      </c>
      <c r="AA17009" t="s">
        <v>5171</v>
      </c>
      <c r="AB17009">
        <v>1</v>
      </c>
      <c r="AC17009" t="s">
        <v>4552</v>
      </c>
    </row>
    <row r="17010" spans="1:29" x14ac:dyDescent="0.3">
      <c r="A17010">
        <v>73616</v>
      </c>
      <c r="B17010">
        <v>66109</v>
      </c>
      <c r="C17010">
        <v>163</v>
      </c>
      <c r="D17010">
        <v>1</v>
      </c>
      <c r="E17010">
        <v>162</v>
      </c>
      <c r="F17010" s="1">
        <v>41711</v>
      </c>
      <c r="G17010" s="1">
        <v>41712</v>
      </c>
      <c r="H17010">
        <v>102</v>
      </c>
      <c r="I17010">
        <v>22640</v>
      </c>
      <c r="J17010" t="s">
        <v>5050</v>
      </c>
      <c r="K17010" t="s">
        <v>4755</v>
      </c>
      <c r="L17010">
        <v>5</v>
      </c>
      <c r="M17010">
        <v>25</v>
      </c>
      <c r="N17010">
        <f>FactSale[[#This Row],[Quantity]]*FactSale[[#This Row],[Unit Price]]</f>
        <v>125</v>
      </c>
      <c r="O17010">
        <v>15</v>
      </c>
      <c r="P17010">
        <v>125</v>
      </c>
      <c r="Q17010">
        <v>18.75</v>
      </c>
      <c r="R17010">
        <v>62.5</v>
      </c>
      <c r="S17010">
        <v>143.75</v>
      </c>
      <c r="T17010">
        <v>5</v>
      </c>
      <c r="U17010">
        <v>0</v>
      </c>
      <c r="V17010" t="s">
        <v>4657</v>
      </c>
      <c r="W17010" t="s">
        <v>5171</v>
      </c>
      <c r="X17010">
        <v>3</v>
      </c>
      <c r="Y17010" t="s">
        <v>4594</v>
      </c>
      <c r="Z17010" t="s">
        <v>4657</v>
      </c>
      <c r="AA17010" t="s">
        <v>5171</v>
      </c>
      <c r="AB17010">
        <v>3</v>
      </c>
      <c r="AC17010" t="s">
        <v>4594</v>
      </c>
    </row>
    <row r="17011" spans="1:29" x14ac:dyDescent="0.3">
      <c r="A17011">
        <v>74995</v>
      </c>
      <c r="B17011">
        <v>89325</v>
      </c>
      <c r="C17011">
        <v>44</v>
      </c>
      <c r="D17011">
        <v>1</v>
      </c>
      <c r="E17011">
        <v>160</v>
      </c>
      <c r="F17011" s="1">
        <v>41720</v>
      </c>
      <c r="G17011" s="1">
        <v>41721</v>
      </c>
      <c r="H17011">
        <v>101</v>
      </c>
      <c r="I17011">
        <v>23060</v>
      </c>
      <c r="J17011" t="s">
        <v>5055</v>
      </c>
      <c r="K17011" t="s">
        <v>4755</v>
      </c>
      <c r="L17011">
        <v>5</v>
      </c>
      <c r="M17011">
        <v>25</v>
      </c>
      <c r="N17011">
        <f>FactSale[[#This Row],[Quantity]]*FactSale[[#This Row],[Unit Price]]</f>
        <v>125</v>
      </c>
      <c r="O17011">
        <v>15</v>
      </c>
      <c r="P17011">
        <v>125</v>
      </c>
      <c r="Q17011">
        <v>18.75</v>
      </c>
      <c r="R17011">
        <v>62.5</v>
      </c>
      <c r="S17011">
        <v>143.75</v>
      </c>
      <c r="T17011">
        <v>5</v>
      </c>
      <c r="U17011">
        <v>0</v>
      </c>
      <c r="V17011" t="s">
        <v>4657</v>
      </c>
      <c r="W17011" t="s">
        <v>5171</v>
      </c>
      <c r="X17011">
        <v>3</v>
      </c>
      <c r="Y17011" t="s">
        <v>4594</v>
      </c>
      <c r="Z17011" t="s">
        <v>4657</v>
      </c>
      <c r="AA17011" t="s">
        <v>5171</v>
      </c>
      <c r="AB17011">
        <v>3</v>
      </c>
      <c r="AC17011" t="s">
        <v>4594</v>
      </c>
    </row>
    <row r="17012" spans="1:29" x14ac:dyDescent="0.3">
      <c r="A17012">
        <v>85200</v>
      </c>
      <c r="B17012">
        <v>72760</v>
      </c>
      <c r="C17012">
        <v>23</v>
      </c>
      <c r="D17012">
        <v>1</v>
      </c>
      <c r="E17012">
        <v>159</v>
      </c>
      <c r="F17012" s="1">
        <v>41776</v>
      </c>
      <c r="G17012" s="1">
        <v>41777</v>
      </c>
      <c r="H17012">
        <v>19</v>
      </c>
      <c r="I17012">
        <v>26182</v>
      </c>
      <c r="J17012" t="s">
        <v>5058</v>
      </c>
      <c r="K17012" t="s">
        <v>4755</v>
      </c>
      <c r="L17012">
        <v>5</v>
      </c>
      <c r="M17012">
        <v>25</v>
      </c>
      <c r="N17012">
        <f>FactSale[[#This Row],[Quantity]]*FactSale[[#This Row],[Unit Price]]</f>
        <v>125</v>
      </c>
      <c r="O17012">
        <v>15</v>
      </c>
      <c r="P17012">
        <v>125</v>
      </c>
      <c r="Q17012">
        <v>18.75</v>
      </c>
      <c r="R17012">
        <v>62.5</v>
      </c>
      <c r="S17012">
        <v>143.75</v>
      </c>
      <c r="T17012">
        <v>5</v>
      </c>
      <c r="U17012">
        <v>0</v>
      </c>
      <c r="V17012" t="s">
        <v>4657</v>
      </c>
      <c r="W17012" t="s">
        <v>5172</v>
      </c>
      <c r="X17012">
        <v>5</v>
      </c>
      <c r="Y17012" t="s">
        <v>4601</v>
      </c>
      <c r="Z17012" t="s">
        <v>4657</v>
      </c>
      <c r="AA17012" t="s">
        <v>5172</v>
      </c>
      <c r="AB17012">
        <v>5</v>
      </c>
      <c r="AC17012" t="s">
        <v>4601</v>
      </c>
    </row>
    <row r="17013" spans="1:29" x14ac:dyDescent="0.3">
      <c r="A17013">
        <v>85664</v>
      </c>
      <c r="B17013">
        <v>72808</v>
      </c>
      <c r="C17013">
        <v>19</v>
      </c>
      <c r="D17013">
        <v>1</v>
      </c>
      <c r="E17013">
        <v>112</v>
      </c>
      <c r="F17013" s="1">
        <v>41779</v>
      </c>
      <c r="G17013" s="1">
        <v>41780</v>
      </c>
      <c r="H17013">
        <v>106</v>
      </c>
      <c r="I17013">
        <v>26324</v>
      </c>
      <c r="J17013" t="s">
        <v>5057</v>
      </c>
      <c r="K17013" t="s">
        <v>4755</v>
      </c>
      <c r="L17013">
        <v>5</v>
      </c>
      <c r="M17013">
        <v>25</v>
      </c>
      <c r="N17013">
        <f>FactSale[[#This Row],[Quantity]]*FactSale[[#This Row],[Unit Price]]</f>
        <v>125</v>
      </c>
      <c r="O17013">
        <v>15</v>
      </c>
      <c r="P17013">
        <v>125</v>
      </c>
      <c r="Q17013">
        <v>18.75</v>
      </c>
      <c r="R17013">
        <v>30</v>
      </c>
      <c r="S17013">
        <v>143.75</v>
      </c>
      <c r="T17013">
        <v>5</v>
      </c>
      <c r="U17013">
        <v>0</v>
      </c>
      <c r="V17013" t="s">
        <v>4657</v>
      </c>
      <c r="W17013" t="s">
        <v>5172</v>
      </c>
      <c r="X17013">
        <v>5</v>
      </c>
      <c r="Y17013" t="s">
        <v>4601</v>
      </c>
      <c r="Z17013" t="s">
        <v>4657</v>
      </c>
      <c r="AA17013" t="s">
        <v>5172</v>
      </c>
      <c r="AB17013">
        <v>5</v>
      </c>
      <c r="AC17013" t="s">
        <v>4601</v>
      </c>
    </row>
    <row r="17014" spans="1:29" x14ac:dyDescent="0.3">
      <c r="A17014">
        <v>87324</v>
      </c>
      <c r="B17014">
        <v>91271</v>
      </c>
      <c r="C17014">
        <v>127</v>
      </c>
      <c r="D17014">
        <v>1</v>
      </c>
      <c r="E17014">
        <v>160</v>
      </c>
      <c r="F17014" s="1">
        <v>41788</v>
      </c>
      <c r="G17014" s="1">
        <v>41789</v>
      </c>
      <c r="H17014">
        <v>108</v>
      </c>
      <c r="I17014">
        <v>26842</v>
      </c>
      <c r="J17014" t="s">
        <v>5055</v>
      </c>
      <c r="K17014" t="s">
        <v>4755</v>
      </c>
      <c r="L17014">
        <v>5</v>
      </c>
      <c r="M17014">
        <v>25</v>
      </c>
      <c r="N17014">
        <f>FactSale[[#This Row],[Quantity]]*FactSale[[#This Row],[Unit Price]]</f>
        <v>125</v>
      </c>
      <c r="O17014">
        <v>15</v>
      </c>
      <c r="P17014">
        <v>125</v>
      </c>
      <c r="Q17014">
        <v>18.75</v>
      </c>
      <c r="R17014">
        <v>62.5</v>
      </c>
      <c r="S17014">
        <v>143.75</v>
      </c>
      <c r="T17014">
        <v>5</v>
      </c>
      <c r="U17014">
        <v>0</v>
      </c>
      <c r="V17014" t="s">
        <v>4657</v>
      </c>
      <c r="W17014" t="s">
        <v>5172</v>
      </c>
      <c r="X17014">
        <v>5</v>
      </c>
      <c r="Y17014" t="s">
        <v>4601</v>
      </c>
      <c r="Z17014" t="s">
        <v>4657</v>
      </c>
      <c r="AA17014" t="s">
        <v>5172</v>
      </c>
      <c r="AB17014">
        <v>5</v>
      </c>
      <c r="AC17014" t="s">
        <v>4601</v>
      </c>
    </row>
    <row r="17015" spans="1:29" x14ac:dyDescent="0.3">
      <c r="A17015">
        <v>89006</v>
      </c>
      <c r="B17015">
        <v>40550</v>
      </c>
      <c r="C17015">
        <v>98</v>
      </c>
      <c r="D17015">
        <v>1</v>
      </c>
      <c r="E17015">
        <v>158</v>
      </c>
      <c r="F17015" s="1">
        <v>41796</v>
      </c>
      <c r="G17015" s="1">
        <v>41797</v>
      </c>
      <c r="H17015">
        <v>115</v>
      </c>
      <c r="I17015">
        <v>27360</v>
      </c>
      <c r="J17015" t="s">
        <v>5051</v>
      </c>
      <c r="K17015" t="s">
        <v>4755</v>
      </c>
      <c r="L17015">
        <v>5</v>
      </c>
      <c r="M17015">
        <v>25</v>
      </c>
      <c r="N17015">
        <f>FactSale[[#This Row],[Quantity]]*FactSale[[#This Row],[Unit Price]]</f>
        <v>125</v>
      </c>
      <c r="O17015">
        <v>15</v>
      </c>
      <c r="P17015">
        <v>125</v>
      </c>
      <c r="Q17015">
        <v>18.75</v>
      </c>
      <c r="R17015">
        <v>62.5</v>
      </c>
      <c r="S17015">
        <v>143.75</v>
      </c>
      <c r="T17015">
        <v>5</v>
      </c>
      <c r="U17015">
        <v>0</v>
      </c>
      <c r="V17015" t="s">
        <v>4657</v>
      </c>
      <c r="W17015" t="s">
        <v>5172</v>
      </c>
      <c r="X17015">
        <v>6</v>
      </c>
      <c r="Y17015" t="s">
        <v>4605</v>
      </c>
      <c r="Z17015" t="s">
        <v>4657</v>
      </c>
      <c r="AA17015" t="s">
        <v>5172</v>
      </c>
      <c r="AB17015">
        <v>6</v>
      </c>
      <c r="AC17015" t="s">
        <v>4605</v>
      </c>
    </row>
    <row r="17016" spans="1:29" x14ac:dyDescent="0.3">
      <c r="A17016">
        <v>95803</v>
      </c>
      <c r="B17016">
        <v>41398</v>
      </c>
      <c r="C17016">
        <v>52</v>
      </c>
      <c r="D17016">
        <v>1</v>
      </c>
      <c r="E17016">
        <v>160</v>
      </c>
      <c r="F17016" s="1">
        <v>41831</v>
      </c>
      <c r="G17016" s="1">
        <v>41832</v>
      </c>
      <c r="H17016">
        <v>19</v>
      </c>
      <c r="I17016">
        <v>29463</v>
      </c>
      <c r="J17016" t="s">
        <v>5055</v>
      </c>
      <c r="K17016" t="s">
        <v>4755</v>
      </c>
      <c r="L17016">
        <v>5</v>
      </c>
      <c r="M17016">
        <v>25</v>
      </c>
      <c r="N17016">
        <f>FactSale[[#This Row],[Quantity]]*FactSale[[#This Row],[Unit Price]]</f>
        <v>125</v>
      </c>
      <c r="O17016">
        <v>15</v>
      </c>
      <c r="P17016">
        <v>125</v>
      </c>
      <c r="Q17016">
        <v>18.75</v>
      </c>
      <c r="R17016">
        <v>62.5</v>
      </c>
      <c r="S17016">
        <v>143.75</v>
      </c>
      <c r="T17016">
        <v>5</v>
      </c>
      <c r="U17016">
        <v>0</v>
      </c>
      <c r="V17016" t="s">
        <v>4657</v>
      </c>
      <c r="W17016" t="s">
        <v>5173</v>
      </c>
      <c r="X17016">
        <v>7</v>
      </c>
      <c r="Y17016" t="s">
        <v>4609</v>
      </c>
      <c r="Z17016" t="s">
        <v>4657</v>
      </c>
      <c r="AA17016" t="s">
        <v>5173</v>
      </c>
      <c r="AB17016">
        <v>7</v>
      </c>
      <c r="AC17016" t="s">
        <v>4609</v>
      </c>
    </row>
    <row r="17017" spans="1:29" x14ac:dyDescent="0.3">
      <c r="A17017">
        <v>96445</v>
      </c>
      <c r="B17017">
        <v>90082</v>
      </c>
      <c r="C17017">
        <v>37</v>
      </c>
      <c r="D17017">
        <v>1</v>
      </c>
      <c r="E17017">
        <v>113</v>
      </c>
      <c r="F17017" s="1">
        <v>41835</v>
      </c>
      <c r="G17017" s="1">
        <v>41836</v>
      </c>
      <c r="H17017">
        <v>19</v>
      </c>
      <c r="I17017">
        <v>29667</v>
      </c>
      <c r="J17017" t="s">
        <v>5048</v>
      </c>
      <c r="K17017" t="s">
        <v>4755</v>
      </c>
      <c r="L17017">
        <v>5</v>
      </c>
      <c r="M17017">
        <v>25</v>
      </c>
      <c r="N17017">
        <f>FactSale[[#This Row],[Quantity]]*FactSale[[#This Row],[Unit Price]]</f>
        <v>125</v>
      </c>
      <c r="O17017">
        <v>15</v>
      </c>
      <c r="P17017">
        <v>125</v>
      </c>
      <c r="Q17017">
        <v>18.75</v>
      </c>
      <c r="R17017">
        <v>30</v>
      </c>
      <c r="S17017">
        <v>143.75</v>
      </c>
      <c r="T17017">
        <v>5</v>
      </c>
      <c r="U17017">
        <v>0</v>
      </c>
      <c r="V17017" t="s">
        <v>4657</v>
      </c>
      <c r="W17017" t="s">
        <v>5173</v>
      </c>
      <c r="X17017">
        <v>7</v>
      </c>
      <c r="Y17017" t="s">
        <v>4609</v>
      </c>
      <c r="Z17017" t="s">
        <v>4657</v>
      </c>
      <c r="AA17017" t="s">
        <v>5173</v>
      </c>
      <c r="AB17017">
        <v>7</v>
      </c>
      <c r="AC17017" t="s">
        <v>4609</v>
      </c>
    </row>
    <row r="17018" spans="1:29" x14ac:dyDescent="0.3">
      <c r="A17018">
        <v>100250</v>
      </c>
      <c r="B17018">
        <v>72782</v>
      </c>
      <c r="C17018">
        <v>142</v>
      </c>
      <c r="D17018">
        <v>1</v>
      </c>
      <c r="E17018">
        <v>112</v>
      </c>
      <c r="F17018" s="1">
        <v>41855</v>
      </c>
      <c r="G17018" s="1">
        <v>41856</v>
      </c>
      <c r="H17018">
        <v>119</v>
      </c>
      <c r="I17018">
        <v>30840</v>
      </c>
      <c r="J17018" t="s">
        <v>5057</v>
      </c>
      <c r="K17018" t="s">
        <v>4755</v>
      </c>
      <c r="L17018">
        <v>5</v>
      </c>
      <c r="M17018">
        <v>25</v>
      </c>
      <c r="N17018">
        <f>FactSale[[#This Row],[Quantity]]*FactSale[[#This Row],[Unit Price]]</f>
        <v>125</v>
      </c>
      <c r="O17018">
        <v>15</v>
      </c>
      <c r="P17018">
        <v>125</v>
      </c>
      <c r="Q17018">
        <v>18.75</v>
      </c>
      <c r="R17018">
        <v>30</v>
      </c>
      <c r="S17018">
        <v>143.75</v>
      </c>
      <c r="T17018">
        <v>5</v>
      </c>
      <c r="U17018">
        <v>0</v>
      </c>
      <c r="V17018" t="s">
        <v>4657</v>
      </c>
      <c r="W17018" t="s">
        <v>5173</v>
      </c>
      <c r="X17018">
        <v>8</v>
      </c>
      <c r="Y17018" t="s">
        <v>4613</v>
      </c>
      <c r="Z17018" t="s">
        <v>4657</v>
      </c>
      <c r="AA17018" t="s">
        <v>5173</v>
      </c>
      <c r="AB17018">
        <v>8</v>
      </c>
      <c r="AC17018" t="s">
        <v>4613</v>
      </c>
    </row>
    <row r="17019" spans="1:29" x14ac:dyDescent="0.3">
      <c r="A17019">
        <v>102521</v>
      </c>
      <c r="B17019">
        <v>72760</v>
      </c>
      <c r="C17019">
        <v>23</v>
      </c>
      <c r="D17019">
        <v>1</v>
      </c>
      <c r="E17019">
        <v>113</v>
      </c>
      <c r="F17019" s="1">
        <v>41867</v>
      </c>
      <c r="G17019" s="1">
        <v>41868</v>
      </c>
      <c r="H17019">
        <v>116</v>
      </c>
      <c r="I17019">
        <v>31549</v>
      </c>
      <c r="J17019" t="s">
        <v>5048</v>
      </c>
      <c r="K17019" t="s">
        <v>4755</v>
      </c>
      <c r="L17019">
        <v>5</v>
      </c>
      <c r="M17019">
        <v>25</v>
      </c>
      <c r="N17019">
        <f>FactSale[[#This Row],[Quantity]]*FactSale[[#This Row],[Unit Price]]</f>
        <v>125</v>
      </c>
      <c r="O17019">
        <v>15</v>
      </c>
      <c r="P17019">
        <v>125</v>
      </c>
      <c r="Q17019">
        <v>18.75</v>
      </c>
      <c r="R17019">
        <v>30</v>
      </c>
      <c r="S17019">
        <v>143.75</v>
      </c>
      <c r="T17019">
        <v>5</v>
      </c>
      <c r="U17019">
        <v>0</v>
      </c>
      <c r="V17019" t="s">
        <v>4657</v>
      </c>
      <c r="W17019" t="s">
        <v>5173</v>
      </c>
      <c r="X17019">
        <v>8</v>
      </c>
      <c r="Y17019" t="s">
        <v>4613</v>
      </c>
      <c r="Z17019" t="s">
        <v>4657</v>
      </c>
      <c r="AA17019" t="s">
        <v>5173</v>
      </c>
      <c r="AB17019">
        <v>8</v>
      </c>
      <c r="AC17019" t="s">
        <v>4613</v>
      </c>
    </row>
    <row r="17020" spans="1:29" x14ac:dyDescent="0.3">
      <c r="A17020">
        <v>103964</v>
      </c>
      <c r="B17020">
        <v>72803</v>
      </c>
      <c r="C17020">
        <v>131</v>
      </c>
      <c r="D17020">
        <v>1</v>
      </c>
      <c r="E17020">
        <v>111</v>
      </c>
      <c r="F17020" s="1">
        <v>41877</v>
      </c>
      <c r="G17020" s="1">
        <v>41878</v>
      </c>
      <c r="H17020">
        <v>122</v>
      </c>
      <c r="I17020">
        <v>32013</v>
      </c>
      <c r="J17020" t="s">
        <v>5056</v>
      </c>
      <c r="K17020" t="s">
        <v>4755</v>
      </c>
      <c r="L17020">
        <v>5</v>
      </c>
      <c r="M17020">
        <v>25</v>
      </c>
      <c r="N17020">
        <f>FactSale[[#This Row],[Quantity]]*FactSale[[#This Row],[Unit Price]]</f>
        <v>125</v>
      </c>
      <c r="O17020">
        <v>15</v>
      </c>
      <c r="P17020">
        <v>125</v>
      </c>
      <c r="Q17020">
        <v>18.75</v>
      </c>
      <c r="R17020">
        <v>30</v>
      </c>
      <c r="S17020">
        <v>143.75</v>
      </c>
      <c r="T17020">
        <v>5</v>
      </c>
      <c r="U17020">
        <v>0</v>
      </c>
      <c r="V17020" t="s">
        <v>4657</v>
      </c>
      <c r="W17020" t="s">
        <v>5173</v>
      </c>
      <c r="X17020">
        <v>8</v>
      </c>
      <c r="Y17020" t="s">
        <v>4613</v>
      </c>
      <c r="Z17020" t="s">
        <v>4657</v>
      </c>
      <c r="AA17020" t="s">
        <v>5173</v>
      </c>
      <c r="AB17020">
        <v>8</v>
      </c>
      <c r="AC17020" t="s">
        <v>4613</v>
      </c>
    </row>
    <row r="17021" spans="1:29" x14ac:dyDescent="0.3">
      <c r="A17021">
        <v>105214</v>
      </c>
      <c r="B17021">
        <v>91452</v>
      </c>
      <c r="C17021">
        <v>43</v>
      </c>
      <c r="D17021">
        <v>1</v>
      </c>
      <c r="E17021">
        <v>160</v>
      </c>
      <c r="F17021" s="1">
        <v>41884</v>
      </c>
      <c r="G17021" s="1">
        <v>41885</v>
      </c>
      <c r="H17021">
        <v>118</v>
      </c>
      <c r="I17021">
        <v>32392</v>
      </c>
      <c r="J17021" t="s">
        <v>5055</v>
      </c>
      <c r="K17021" t="s">
        <v>4755</v>
      </c>
      <c r="L17021">
        <v>5</v>
      </c>
      <c r="M17021">
        <v>25</v>
      </c>
      <c r="N17021">
        <f>FactSale[[#This Row],[Quantity]]*FactSale[[#This Row],[Unit Price]]</f>
        <v>125</v>
      </c>
      <c r="O17021">
        <v>15</v>
      </c>
      <c r="P17021">
        <v>125</v>
      </c>
      <c r="Q17021">
        <v>18.75</v>
      </c>
      <c r="R17021">
        <v>62.5</v>
      </c>
      <c r="S17021">
        <v>143.75</v>
      </c>
      <c r="T17021">
        <v>5</v>
      </c>
      <c r="U17021">
        <v>0</v>
      </c>
      <c r="V17021" t="s">
        <v>4657</v>
      </c>
      <c r="W17021" t="s">
        <v>5173</v>
      </c>
      <c r="X17021">
        <v>9</v>
      </c>
      <c r="Y17021" t="s">
        <v>4621</v>
      </c>
      <c r="Z17021" t="s">
        <v>4657</v>
      </c>
      <c r="AA17021" t="s">
        <v>5173</v>
      </c>
      <c r="AB17021">
        <v>9</v>
      </c>
      <c r="AC17021" t="s">
        <v>4621</v>
      </c>
    </row>
    <row r="17022" spans="1:29" x14ac:dyDescent="0.3">
      <c r="A17022">
        <v>105507</v>
      </c>
      <c r="B17022">
        <v>87543</v>
      </c>
      <c r="C17022">
        <v>30</v>
      </c>
      <c r="D17022">
        <v>1</v>
      </c>
      <c r="E17022">
        <v>218</v>
      </c>
      <c r="F17022" s="1">
        <v>41885</v>
      </c>
      <c r="G17022" s="1">
        <v>41886</v>
      </c>
      <c r="H17022">
        <v>19</v>
      </c>
      <c r="I17022">
        <v>32484</v>
      </c>
      <c r="J17022" t="s">
        <v>5059</v>
      </c>
      <c r="K17022" t="s">
        <v>4755</v>
      </c>
      <c r="L17022">
        <v>5</v>
      </c>
      <c r="M17022">
        <v>25</v>
      </c>
      <c r="N17022">
        <f>FactSale[[#This Row],[Quantity]]*FactSale[[#This Row],[Unit Price]]</f>
        <v>125</v>
      </c>
      <c r="O17022">
        <v>15</v>
      </c>
      <c r="P17022">
        <v>125</v>
      </c>
      <c r="Q17022">
        <v>18.75</v>
      </c>
      <c r="R17022">
        <v>77.5</v>
      </c>
      <c r="S17022">
        <v>143.75</v>
      </c>
      <c r="T17022">
        <v>5</v>
      </c>
      <c r="U17022">
        <v>0</v>
      </c>
      <c r="V17022" t="s">
        <v>4657</v>
      </c>
      <c r="W17022" t="s">
        <v>5173</v>
      </c>
      <c r="X17022">
        <v>9</v>
      </c>
      <c r="Y17022" t="s">
        <v>4621</v>
      </c>
      <c r="Z17022" t="s">
        <v>4657</v>
      </c>
      <c r="AA17022" t="s">
        <v>5173</v>
      </c>
      <c r="AB17022">
        <v>9</v>
      </c>
      <c r="AC17022" t="s">
        <v>4621</v>
      </c>
    </row>
    <row r="17023" spans="1:29" x14ac:dyDescent="0.3">
      <c r="A17023">
        <v>61119</v>
      </c>
      <c r="B17023">
        <v>47005</v>
      </c>
      <c r="C17023">
        <v>197</v>
      </c>
      <c r="D17023">
        <v>1</v>
      </c>
      <c r="E17023">
        <v>218</v>
      </c>
      <c r="F17023" s="1">
        <v>41640</v>
      </c>
      <c r="G17023" s="1">
        <v>41641</v>
      </c>
      <c r="H17023">
        <v>97</v>
      </c>
      <c r="I17023">
        <v>18817</v>
      </c>
      <c r="J17023" t="s">
        <v>5059</v>
      </c>
      <c r="K17023" t="s">
        <v>4755</v>
      </c>
      <c r="L17023">
        <v>3</v>
      </c>
      <c r="M17023">
        <v>25</v>
      </c>
      <c r="N17023">
        <f>FactSale[[#This Row],[Quantity]]*FactSale[[#This Row],[Unit Price]]</f>
        <v>75</v>
      </c>
      <c r="O17023">
        <v>15</v>
      </c>
      <c r="P17023">
        <v>75</v>
      </c>
      <c r="Q17023">
        <v>11.25</v>
      </c>
      <c r="R17023">
        <v>46.5</v>
      </c>
      <c r="S17023">
        <v>86.25</v>
      </c>
      <c r="T17023">
        <v>3</v>
      </c>
      <c r="U17023">
        <v>0</v>
      </c>
      <c r="V17023" t="s">
        <v>4657</v>
      </c>
      <c r="W17023" t="s">
        <v>5171</v>
      </c>
      <c r="X17023">
        <v>1</v>
      </c>
      <c r="Y17023" t="s">
        <v>4552</v>
      </c>
      <c r="Z17023" t="s">
        <v>4657</v>
      </c>
      <c r="AA17023" t="s">
        <v>5171</v>
      </c>
      <c r="AB17023">
        <v>1</v>
      </c>
      <c r="AC17023" t="s">
        <v>4552</v>
      </c>
    </row>
    <row r="17024" spans="1:29" x14ac:dyDescent="0.3">
      <c r="A17024">
        <v>63111</v>
      </c>
      <c r="B17024">
        <v>76970</v>
      </c>
      <c r="C17024">
        <v>186</v>
      </c>
      <c r="D17024">
        <v>1</v>
      </c>
      <c r="E17024">
        <v>159</v>
      </c>
      <c r="F17024" s="1">
        <v>41652</v>
      </c>
      <c r="G17024" s="1">
        <v>41653</v>
      </c>
      <c r="H17024">
        <v>19</v>
      </c>
      <c r="I17024">
        <v>19426</v>
      </c>
      <c r="J17024" t="s">
        <v>5058</v>
      </c>
      <c r="K17024" t="s">
        <v>4755</v>
      </c>
      <c r="L17024">
        <v>3</v>
      </c>
      <c r="M17024">
        <v>25</v>
      </c>
      <c r="N17024">
        <f>FactSale[[#This Row],[Quantity]]*FactSale[[#This Row],[Unit Price]]</f>
        <v>75</v>
      </c>
      <c r="O17024">
        <v>15</v>
      </c>
      <c r="P17024">
        <v>75</v>
      </c>
      <c r="Q17024">
        <v>11.25</v>
      </c>
      <c r="R17024">
        <v>37.5</v>
      </c>
      <c r="S17024">
        <v>86.25</v>
      </c>
      <c r="T17024">
        <v>3</v>
      </c>
      <c r="U17024">
        <v>0</v>
      </c>
      <c r="V17024" t="s">
        <v>4657</v>
      </c>
      <c r="W17024" t="s">
        <v>5171</v>
      </c>
      <c r="X17024">
        <v>1</v>
      </c>
      <c r="Y17024" t="s">
        <v>4552</v>
      </c>
      <c r="Z17024" t="s">
        <v>4657</v>
      </c>
      <c r="AA17024" t="s">
        <v>5171</v>
      </c>
      <c r="AB17024">
        <v>1</v>
      </c>
      <c r="AC17024" t="s">
        <v>4552</v>
      </c>
    </row>
    <row r="17025" spans="1:29" x14ac:dyDescent="0.3">
      <c r="A17025">
        <v>68844</v>
      </c>
      <c r="B17025">
        <v>66094</v>
      </c>
      <c r="C17025">
        <v>136</v>
      </c>
      <c r="D17025">
        <v>1</v>
      </c>
      <c r="E17025">
        <v>110</v>
      </c>
      <c r="F17025" s="1">
        <v>41683</v>
      </c>
      <c r="G17025" s="1">
        <v>41684</v>
      </c>
      <c r="H17025">
        <v>19</v>
      </c>
      <c r="I17025">
        <v>21189</v>
      </c>
      <c r="J17025" t="s">
        <v>5052</v>
      </c>
      <c r="K17025" t="s">
        <v>4755</v>
      </c>
      <c r="L17025">
        <v>3</v>
      </c>
      <c r="M17025">
        <v>25</v>
      </c>
      <c r="N17025">
        <f>FactSale[[#This Row],[Quantity]]*FactSale[[#This Row],[Unit Price]]</f>
        <v>75</v>
      </c>
      <c r="O17025">
        <v>15</v>
      </c>
      <c r="P17025">
        <v>75</v>
      </c>
      <c r="Q17025">
        <v>11.25</v>
      </c>
      <c r="R17025">
        <v>18</v>
      </c>
      <c r="S17025">
        <v>86.25</v>
      </c>
      <c r="T17025">
        <v>3</v>
      </c>
      <c r="U17025">
        <v>0</v>
      </c>
      <c r="V17025" t="s">
        <v>4657</v>
      </c>
      <c r="W17025" t="s">
        <v>5171</v>
      </c>
      <c r="X17025">
        <v>2</v>
      </c>
      <c r="Y17025" t="s">
        <v>4590</v>
      </c>
      <c r="Z17025" t="s">
        <v>4657</v>
      </c>
      <c r="AA17025" t="s">
        <v>5171</v>
      </c>
      <c r="AB17025">
        <v>2</v>
      </c>
      <c r="AC17025" t="s">
        <v>4590</v>
      </c>
    </row>
    <row r="17026" spans="1:29" x14ac:dyDescent="0.3">
      <c r="A17026">
        <v>73924</v>
      </c>
      <c r="B17026">
        <v>91372</v>
      </c>
      <c r="C17026">
        <v>201</v>
      </c>
      <c r="D17026">
        <v>1</v>
      </c>
      <c r="E17026">
        <v>157</v>
      </c>
      <c r="F17026" s="1">
        <v>41713</v>
      </c>
      <c r="G17026" s="1">
        <v>41714</v>
      </c>
      <c r="H17026">
        <v>19</v>
      </c>
      <c r="I17026">
        <v>22728</v>
      </c>
      <c r="J17026" t="s">
        <v>5054</v>
      </c>
      <c r="K17026" t="s">
        <v>4755</v>
      </c>
      <c r="L17026">
        <v>3</v>
      </c>
      <c r="M17026">
        <v>25</v>
      </c>
      <c r="N17026">
        <f>FactSale[[#This Row],[Quantity]]*FactSale[[#This Row],[Unit Price]]</f>
        <v>75</v>
      </c>
      <c r="O17026">
        <v>15</v>
      </c>
      <c r="P17026">
        <v>75</v>
      </c>
      <c r="Q17026">
        <v>11.25</v>
      </c>
      <c r="R17026">
        <v>37.5</v>
      </c>
      <c r="S17026">
        <v>86.25</v>
      </c>
      <c r="T17026">
        <v>3</v>
      </c>
      <c r="U17026">
        <v>0</v>
      </c>
      <c r="V17026" t="s">
        <v>4657</v>
      </c>
      <c r="W17026" t="s">
        <v>5171</v>
      </c>
      <c r="X17026">
        <v>3</v>
      </c>
      <c r="Y17026" t="s">
        <v>4594</v>
      </c>
      <c r="Z17026" t="s">
        <v>4657</v>
      </c>
      <c r="AA17026" t="s">
        <v>5171</v>
      </c>
      <c r="AB17026">
        <v>3</v>
      </c>
      <c r="AC17026" t="s">
        <v>4594</v>
      </c>
    </row>
    <row r="17027" spans="1:29" x14ac:dyDescent="0.3">
      <c r="A17027">
        <v>77240</v>
      </c>
      <c r="B17027">
        <v>41398</v>
      </c>
      <c r="C17027">
        <v>52</v>
      </c>
      <c r="D17027">
        <v>1</v>
      </c>
      <c r="E17027">
        <v>218</v>
      </c>
      <c r="F17027" s="1">
        <v>41733</v>
      </c>
      <c r="G17027" s="1">
        <v>41734</v>
      </c>
      <c r="H17027">
        <v>90</v>
      </c>
      <c r="I17027">
        <v>23761</v>
      </c>
      <c r="J17027" t="s">
        <v>5059</v>
      </c>
      <c r="K17027" t="s">
        <v>4755</v>
      </c>
      <c r="L17027">
        <v>3</v>
      </c>
      <c r="M17027">
        <v>25</v>
      </c>
      <c r="N17027">
        <f>FactSale[[#This Row],[Quantity]]*FactSale[[#This Row],[Unit Price]]</f>
        <v>75</v>
      </c>
      <c r="O17027">
        <v>15</v>
      </c>
      <c r="P17027">
        <v>75</v>
      </c>
      <c r="Q17027">
        <v>11.25</v>
      </c>
      <c r="R17027">
        <v>46.5</v>
      </c>
      <c r="S17027">
        <v>86.25</v>
      </c>
      <c r="T17027">
        <v>3</v>
      </c>
      <c r="U17027">
        <v>0</v>
      </c>
      <c r="V17027" t="s">
        <v>4657</v>
      </c>
      <c r="W17027" t="s">
        <v>5172</v>
      </c>
      <c r="X17027">
        <v>4</v>
      </c>
      <c r="Y17027" t="s">
        <v>4598</v>
      </c>
      <c r="Z17027" t="s">
        <v>4657</v>
      </c>
      <c r="AA17027" t="s">
        <v>5172</v>
      </c>
      <c r="AB17027">
        <v>4</v>
      </c>
      <c r="AC17027" t="s">
        <v>4598</v>
      </c>
    </row>
    <row r="17028" spans="1:29" x14ac:dyDescent="0.3">
      <c r="A17028">
        <v>77752</v>
      </c>
      <c r="B17028">
        <v>91330</v>
      </c>
      <c r="C17028">
        <v>56</v>
      </c>
      <c r="D17028">
        <v>1</v>
      </c>
      <c r="E17028">
        <v>162</v>
      </c>
      <c r="F17028" s="1">
        <v>41737</v>
      </c>
      <c r="G17028" s="1">
        <v>41738</v>
      </c>
      <c r="H17028">
        <v>97</v>
      </c>
      <c r="I17028">
        <v>23913</v>
      </c>
      <c r="J17028" t="s">
        <v>5050</v>
      </c>
      <c r="K17028" t="s">
        <v>4755</v>
      </c>
      <c r="L17028">
        <v>3</v>
      </c>
      <c r="M17028">
        <v>25</v>
      </c>
      <c r="N17028">
        <f>FactSale[[#This Row],[Quantity]]*FactSale[[#This Row],[Unit Price]]</f>
        <v>75</v>
      </c>
      <c r="O17028">
        <v>15</v>
      </c>
      <c r="P17028">
        <v>75</v>
      </c>
      <c r="Q17028">
        <v>11.25</v>
      </c>
      <c r="R17028">
        <v>37.5</v>
      </c>
      <c r="S17028">
        <v>86.25</v>
      </c>
      <c r="T17028">
        <v>3</v>
      </c>
      <c r="U17028">
        <v>0</v>
      </c>
      <c r="V17028" t="s">
        <v>4657</v>
      </c>
      <c r="W17028" t="s">
        <v>5172</v>
      </c>
      <c r="X17028">
        <v>4</v>
      </c>
      <c r="Y17028" t="s">
        <v>4598</v>
      </c>
      <c r="Z17028" t="s">
        <v>4657</v>
      </c>
      <c r="AA17028" t="s">
        <v>5172</v>
      </c>
      <c r="AB17028">
        <v>4</v>
      </c>
      <c r="AC17028" t="s">
        <v>4598</v>
      </c>
    </row>
    <row r="17029" spans="1:29" x14ac:dyDescent="0.3">
      <c r="A17029">
        <v>80710</v>
      </c>
      <c r="B17029">
        <v>66011</v>
      </c>
      <c r="C17029">
        <v>180</v>
      </c>
      <c r="D17029">
        <v>1</v>
      </c>
      <c r="E17029">
        <v>113</v>
      </c>
      <c r="F17029" s="1">
        <v>41753</v>
      </c>
      <c r="G17029" s="1">
        <v>41754</v>
      </c>
      <c r="H17029">
        <v>81</v>
      </c>
      <c r="I17029">
        <v>24823</v>
      </c>
      <c r="J17029" t="s">
        <v>5048</v>
      </c>
      <c r="K17029" t="s">
        <v>4755</v>
      </c>
      <c r="L17029">
        <v>3</v>
      </c>
      <c r="M17029">
        <v>25</v>
      </c>
      <c r="N17029">
        <f>FactSale[[#This Row],[Quantity]]*FactSale[[#This Row],[Unit Price]]</f>
        <v>75</v>
      </c>
      <c r="O17029">
        <v>15</v>
      </c>
      <c r="P17029">
        <v>75</v>
      </c>
      <c r="Q17029">
        <v>11.25</v>
      </c>
      <c r="R17029">
        <v>18</v>
      </c>
      <c r="S17029">
        <v>86.25</v>
      </c>
      <c r="T17029">
        <v>3</v>
      </c>
      <c r="U17029">
        <v>0</v>
      </c>
      <c r="V17029" t="s">
        <v>4657</v>
      </c>
      <c r="W17029" t="s">
        <v>5172</v>
      </c>
      <c r="X17029">
        <v>4</v>
      </c>
      <c r="Y17029" t="s">
        <v>4598</v>
      </c>
      <c r="Z17029" t="s">
        <v>4657</v>
      </c>
      <c r="AA17029" t="s">
        <v>5172</v>
      </c>
      <c r="AB17029">
        <v>4</v>
      </c>
      <c r="AC17029" t="s">
        <v>4598</v>
      </c>
    </row>
    <row r="17030" spans="1:29" x14ac:dyDescent="0.3">
      <c r="A17030">
        <v>84705</v>
      </c>
      <c r="B17030">
        <v>41500</v>
      </c>
      <c r="C17030">
        <v>47</v>
      </c>
      <c r="D17030">
        <v>1</v>
      </c>
      <c r="E17030">
        <v>113</v>
      </c>
      <c r="F17030" s="1">
        <v>41774</v>
      </c>
      <c r="G17030" s="1">
        <v>41775</v>
      </c>
      <c r="H17030">
        <v>107</v>
      </c>
      <c r="I17030">
        <v>26038</v>
      </c>
      <c r="J17030" t="s">
        <v>5048</v>
      </c>
      <c r="K17030" t="s">
        <v>4755</v>
      </c>
      <c r="L17030">
        <v>3</v>
      </c>
      <c r="M17030">
        <v>25</v>
      </c>
      <c r="N17030">
        <f>FactSale[[#This Row],[Quantity]]*FactSale[[#This Row],[Unit Price]]</f>
        <v>75</v>
      </c>
      <c r="O17030">
        <v>15</v>
      </c>
      <c r="P17030">
        <v>75</v>
      </c>
      <c r="Q17030">
        <v>11.25</v>
      </c>
      <c r="R17030">
        <v>18</v>
      </c>
      <c r="S17030">
        <v>86.25</v>
      </c>
      <c r="T17030">
        <v>3</v>
      </c>
      <c r="U17030">
        <v>0</v>
      </c>
      <c r="V17030" t="s">
        <v>4657</v>
      </c>
      <c r="W17030" t="s">
        <v>5172</v>
      </c>
      <c r="X17030">
        <v>5</v>
      </c>
      <c r="Y17030" t="s">
        <v>4601</v>
      </c>
      <c r="Z17030" t="s">
        <v>4657</v>
      </c>
      <c r="AA17030" t="s">
        <v>5172</v>
      </c>
      <c r="AB17030">
        <v>5</v>
      </c>
      <c r="AC17030" t="s">
        <v>4601</v>
      </c>
    </row>
    <row r="17031" spans="1:29" x14ac:dyDescent="0.3">
      <c r="A17031">
        <v>86748</v>
      </c>
      <c r="B17031">
        <v>41398</v>
      </c>
      <c r="C17031">
        <v>52</v>
      </c>
      <c r="D17031">
        <v>1</v>
      </c>
      <c r="E17031">
        <v>112</v>
      </c>
      <c r="F17031" s="1">
        <v>41786</v>
      </c>
      <c r="G17031" s="1">
        <v>41787</v>
      </c>
      <c r="H17031">
        <v>93</v>
      </c>
      <c r="I17031">
        <v>26665</v>
      </c>
      <c r="J17031" t="s">
        <v>5057</v>
      </c>
      <c r="K17031" t="s">
        <v>4755</v>
      </c>
      <c r="L17031">
        <v>3</v>
      </c>
      <c r="M17031">
        <v>25</v>
      </c>
      <c r="N17031">
        <f>FactSale[[#This Row],[Quantity]]*FactSale[[#This Row],[Unit Price]]</f>
        <v>75</v>
      </c>
      <c r="O17031">
        <v>15</v>
      </c>
      <c r="P17031">
        <v>75</v>
      </c>
      <c r="Q17031">
        <v>11.25</v>
      </c>
      <c r="R17031">
        <v>18</v>
      </c>
      <c r="S17031">
        <v>86.25</v>
      </c>
      <c r="T17031">
        <v>3</v>
      </c>
      <c r="U17031">
        <v>0</v>
      </c>
      <c r="V17031" t="s">
        <v>4657</v>
      </c>
      <c r="W17031" t="s">
        <v>5172</v>
      </c>
      <c r="X17031">
        <v>5</v>
      </c>
      <c r="Y17031" t="s">
        <v>4601</v>
      </c>
      <c r="Z17031" t="s">
        <v>4657</v>
      </c>
      <c r="AA17031" t="s">
        <v>5172</v>
      </c>
      <c r="AB17031">
        <v>5</v>
      </c>
      <c r="AC17031" t="s">
        <v>4601</v>
      </c>
    </row>
    <row r="17032" spans="1:29" x14ac:dyDescent="0.3">
      <c r="A17032">
        <v>86893</v>
      </c>
      <c r="B17032">
        <v>87543</v>
      </c>
      <c r="C17032">
        <v>30</v>
      </c>
      <c r="D17032">
        <v>1</v>
      </c>
      <c r="E17032">
        <v>219</v>
      </c>
      <c r="F17032" s="1">
        <v>41787</v>
      </c>
      <c r="G17032" s="1">
        <v>41788</v>
      </c>
      <c r="H17032">
        <v>115</v>
      </c>
      <c r="I17032">
        <v>26713</v>
      </c>
      <c r="J17032" t="s">
        <v>5049</v>
      </c>
      <c r="K17032" t="s">
        <v>4755</v>
      </c>
      <c r="L17032">
        <v>3</v>
      </c>
      <c r="M17032">
        <v>25</v>
      </c>
      <c r="N17032">
        <f>FactSale[[#This Row],[Quantity]]*FactSale[[#This Row],[Unit Price]]</f>
        <v>75</v>
      </c>
      <c r="O17032">
        <v>15</v>
      </c>
      <c r="P17032">
        <v>75</v>
      </c>
      <c r="Q17032">
        <v>11.25</v>
      </c>
      <c r="R17032">
        <v>46.5</v>
      </c>
      <c r="S17032">
        <v>86.25</v>
      </c>
      <c r="T17032">
        <v>3</v>
      </c>
      <c r="U17032">
        <v>0</v>
      </c>
      <c r="V17032" t="s">
        <v>4657</v>
      </c>
      <c r="W17032" t="s">
        <v>5172</v>
      </c>
      <c r="X17032">
        <v>5</v>
      </c>
      <c r="Y17032" t="s">
        <v>4601</v>
      </c>
      <c r="Z17032" t="s">
        <v>4657</v>
      </c>
      <c r="AA17032" t="s">
        <v>5172</v>
      </c>
      <c r="AB17032">
        <v>5</v>
      </c>
      <c r="AC17032" t="s">
        <v>4601</v>
      </c>
    </row>
    <row r="17033" spans="1:29" x14ac:dyDescent="0.3">
      <c r="A17033">
        <v>91878</v>
      </c>
      <c r="B17033">
        <v>91271</v>
      </c>
      <c r="C17033">
        <v>127</v>
      </c>
      <c r="D17033">
        <v>1</v>
      </c>
      <c r="E17033">
        <v>162</v>
      </c>
      <c r="F17033" s="1">
        <v>41810</v>
      </c>
      <c r="G17033" s="1">
        <v>41811</v>
      </c>
      <c r="H17033">
        <v>93</v>
      </c>
      <c r="I17033">
        <v>28247</v>
      </c>
      <c r="J17033" t="s">
        <v>5050</v>
      </c>
      <c r="K17033" t="s">
        <v>4755</v>
      </c>
      <c r="L17033">
        <v>3</v>
      </c>
      <c r="M17033">
        <v>25</v>
      </c>
      <c r="N17033">
        <f>FactSale[[#This Row],[Quantity]]*FactSale[[#This Row],[Unit Price]]</f>
        <v>75</v>
      </c>
      <c r="O17033">
        <v>15</v>
      </c>
      <c r="P17033">
        <v>75</v>
      </c>
      <c r="Q17033">
        <v>11.25</v>
      </c>
      <c r="R17033">
        <v>37.5</v>
      </c>
      <c r="S17033">
        <v>86.25</v>
      </c>
      <c r="T17033">
        <v>3</v>
      </c>
      <c r="U17033">
        <v>0</v>
      </c>
      <c r="V17033" t="s">
        <v>4657</v>
      </c>
      <c r="W17033" t="s">
        <v>5172</v>
      </c>
      <c r="X17033">
        <v>6</v>
      </c>
      <c r="Y17033" t="s">
        <v>4605</v>
      </c>
      <c r="Z17033" t="s">
        <v>4657</v>
      </c>
      <c r="AA17033" t="s">
        <v>5172</v>
      </c>
      <c r="AB17033">
        <v>6</v>
      </c>
      <c r="AC17033" t="s">
        <v>4605</v>
      </c>
    </row>
    <row r="17034" spans="1:29" x14ac:dyDescent="0.3">
      <c r="A17034">
        <v>94180</v>
      </c>
      <c r="B17034">
        <v>40600</v>
      </c>
      <c r="C17034">
        <v>102</v>
      </c>
      <c r="D17034">
        <v>1</v>
      </c>
      <c r="E17034">
        <v>158</v>
      </c>
      <c r="F17034" s="1">
        <v>41823</v>
      </c>
      <c r="G17034" s="1">
        <v>41824</v>
      </c>
      <c r="H17034">
        <v>116</v>
      </c>
      <c r="I17034">
        <v>28972</v>
      </c>
      <c r="J17034" t="s">
        <v>5051</v>
      </c>
      <c r="K17034" t="s">
        <v>4755</v>
      </c>
      <c r="L17034">
        <v>3</v>
      </c>
      <c r="M17034">
        <v>25</v>
      </c>
      <c r="N17034">
        <f>FactSale[[#This Row],[Quantity]]*FactSale[[#This Row],[Unit Price]]</f>
        <v>75</v>
      </c>
      <c r="O17034">
        <v>15</v>
      </c>
      <c r="P17034">
        <v>75</v>
      </c>
      <c r="Q17034">
        <v>11.25</v>
      </c>
      <c r="R17034">
        <v>37.5</v>
      </c>
      <c r="S17034">
        <v>86.25</v>
      </c>
      <c r="T17034">
        <v>3</v>
      </c>
      <c r="U17034">
        <v>0</v>
      </c>
      <c r="V17034" t="s">
        <v>4657</v>
      </c>
      <c r="W17034" t="s">
        <v>5173</v>
      </c>
      <c r="X17034">
        <v>7</v>
      </c>
      <c r="Y17034" t="s">
        <v>4609</v>
      </c>
      <c r="Z17034" t="s">
        <v>4657</v>
      </c>
      <c r="AA17034" t="s">
        <v>5173</v>
      </c>
      <c r="AB17034">
        <v>7</v>
      </c>
      <c r="AC17034" t="s">
        <v>4609</v>
      </c>
    </row>
    <row r="17035" spans="1:29" x14ac:dyDescent="0.3">
      <c r="A17035">
        <v>95527</v>
      </c>
      <c r="B17035">
        <v>87602</v>
      </c>
      <c r="C17035">
        <v>176</v>
      </c>
      <c r="D17035">
        <v>1</v>
      </c>
      <c r="E17035">
        <v>218</v>
      </c>
      <c r="F17035" s="1">
        <v>41830</v>
      </c>
      <c r="G17035" s="1">
        <v>41831</v>
      </c>
      <c r="H17035">
        <v>102</v>
      </c>
      <c r="I17035">
        <v>29382</v>
      </c>
      <c r="J17035" t="s">
        <v>5059</v>
      </c>
      <c r="K17035" t="s">
        <v>4755</v>
      </c>
      <c r="L17035">
        <v>3</v>
      </c>
      <c r="M17035">
        <v>25</v>
      </c>
      <c r="N17035">
        <f>FactSale[[#This Row],[Quantity]]*FactSale[[#This Row],[Unit Price]]</f>
        <v>75</v>
      </c>
      <c r="O17035">
        <v>15</v>
      </c>
      <c r="P17035">
        <v>75</v>
      </c>
      <c r="Q17035">
        <v>11.25</v>
      </c>
      <c r="R17035">
        <v>46.5</v>
      </c>
      <c r="S17035">
        <v>86.25</v>
      </c>
      <c r="T17035">
        <v>3</v>
      </c>
      <c r="U17035">
        <v>0</v>
      </c>
      <c r="V17035" t="s">
        <v>4657</v>
      </c>
      <c r="W17035" t="s">
        <v>5173</v>
      </c>
      <c r="X17035">
        <v>7</v>
      </c>
      <c r="Y17035" t="s">
        <v>4609</v>
      </c>
      <c r="Z17035" t="s">
        <v>4657</v>
      </c>
      <c r="AA17035" t="s">
        <v>5173</v>
      </c>
      <c r="AB17035">
        <v>7</v>
      </c>
      <c r="AC17035" t="s">
        <v>4609</v>
      </c>
    </row>
    <row r="17036" spans="1:29" x14ac:dyDescent="0.3">
      <c r="A17036">
        <v>105038</v>
      </c>
      <c r="B17036">
        <v>87602</v>
      </c>
      <c r="C17036">
        <v>176</v>
      </c>
      <c r="D17036">
        <v>1</v>
      </c>
      <c r="E17036">
        <v>112</v>
      </c>
      <c r="F17036" s="1">
        <v>41884</v>
      </c>
      <c r="G17036" s="1">
        <v>41885</v>
      </c>
      <c r="H17036">
        <v>119</v>
      </c>
      <c r="I17036">
        <v>32341</v>
      </c>
      <c r="J17036" t="s">
        <v>5057</v>
      </c>
      <c r="K17036" t="s">
        <v>4755</v>
      </c>
      <c r="L17036">
        <v>3</v>
      </c>
      <c r="M17036">
        <v>25</v>
      </c>
      <c r="N17036">
        <f>FactSale[[#This Row],[Quantity]]*FactSale[[#This Row],[Unit Price]]</f>
        <v>75</v>
      </c>
      <c r="O17036">
        <v>15</v>
      </c>
      <c r="P17036">
        <v>75</v>
      </c>
      <c r="Q17036">
        <v>11.25</v>
      </c>
      <c r="R17036">
        <v>18</v>
      </c>
      <c r="S17036">
        <v>86.25</v>
      </c>
      <c r="T17036">
        <v>3</v>
      </c>
      <c r="U17036">
        <v>0</v>
      </c>
      <c r="V17036" t="s">
        <v>4657</v>
      </c>
      <c r="W17036" t="s">
        <v>5173</v>
      </c>
      <c r="X17036">
        <v>9</v>
      </c>
      <c r="Y17036" t="s">
        <v>4621</v>
      </c>
      <c r="Z17036" t="s">
        <v>4657</v>
      </c>
      <c r="AA17036" t="s">
        <v>5173</v>
      </c>
      <c r="AB17036">
        <v>9</v>
      </c>
      <c r="AC17036" t="s">
        <v>4621</v>
      </c>
    </row>
    <row r="17037" spans="1:29" x14ac:dyDescent="0.3">
      <c r="A17037">
        <v>108512</v>
      </c>
      <c r="B17037">
        <v>48778</v>
      </c>
      <c r="C17037">
        <v>25</v>
      </c>
      <c r="D17037">
        <v>1</v>
      </c>
      <c r="E17037">
        <v>159</v>
      </c>
      <c r="F17037" s="1">
        <v>41905</v>
      </c>
      <c r="G17037" s="1">
        <v>41906</v>
      </c>
      <c r="H17037">
        <v>19</v>
      </c>
      <c r="I17037">
        <v>33417</v>
      </c>
      <c r="J17037" t="s">
        <v>5058</v>
      </c>
      <c r="K17037" t="s">
        <v>4755</v>
      </c>
      <c r="L17037">
        <v>3</v>
      </c>
      <c r="M17037">
        <v>25</v>
      </c>
      <c r="N17037">
        <f>FactSale[[#This Row],[Quantity]]*FactSale[[#This Row],[Unit Price]]</f>
        <v>75</v>
      </c>
      <c r="O17037">
        <v>15</v>
      </c>
      <c r="P17037">
        <v>75</v>
      </c>
      <c r="Q17037">
        <v>11.25</v>
      </c>
      <c r="R17037">
        <v>37.5</v>
      </c>
      <c r="S17037">
        <v>86.25</v>
      </c>
      <c r="T17037">
        <v>3</v>
      </c>
      <c r="U17037">
        <v>0</v>
      </c>
      <c r="V17037" t="s">
        <v>4657</v>
      </c>
      <c r="W17037" t="s">
        <v>5173</v>
      </c>
      <c r="X17037">
        <v>9</v>
      </c>
      <c r="Y17037" t="s">
        <v>4621</v>
      </c>
      <c r="Z17037" t="s">
        <v>4657</v>
      </c>
      <c r="AA17037" t="s">
        <v>5173</v>
      </c>
      <c r="AB17037">
        <v>9</v>
      </c>
      <c r="AC17037" t="s">
        <v>4621</v>
      </c>
    </row>
    <row r="17038" spans="1:29" x14ac:dyDescent="0.3">
      <c r="A17038">
        <v>65247</v>
      </c>
      <c r="B17038">
        <v>40600</v>
      </c>
      <c r="C17038">
        <v>102</v>
      </c>
      <c r="D17038">
        <v>1</v>
      </c>
      <c r="E17038">
        <v>110</v>
      </c>
      <c r="F17038" s="1">
        <v>41663</v>
      </c>
      <c r="G17038" s="1">
        <v>41664</v>
      </c>
      <c r="H17038">
        <v>81</v>
      </c>
      <c r="I17038">
        <v>20069</v>
      </c>
      <c r="J17038" t="s">
        <v>5052</v>
      </c>
      <c r="K17038" t="s">
        <v>4755</v>
      </c>
      <c r="L17038">
        <v>10</v>
      </c>
      <c r="M17038">
        <v>25</v>
      </c>
      <c r="N17038">
        <f>FactSale[[#This Row],[Quantity]]*FactSale[[#This Row],[Unit Price]]</f>
        <v>250</v>
      </c>
      <c r="O17038">
        <v>15</v>
      </c>
      <c r="P17038">
        <v>250</v>
      </c>
      <c r="Q17038">
        <v>37.5</v>
      </c>
      <c r="R17038">
        <v>60</v>
      </c>
      <c r="S17038">
        <v>287.5</v>
      </c>
      <c r="T17038">
        <v>10</v>
      </c>
      <c r="U17038">
        <v>0</v>
      </c>
      <c r="V17038" t="s">
        <v>4657</v>
      </c>
      <c r="W17038" t="s">
        <v>5171</v>
      </c>
      <c r="X17038">
        <v>1</v>
      </c>
      <c r="Y17038" t="s">
        <v>4552</v>
      </c>
      <c r="Z17038" t="s">
        <v>4657</v>
      </c>
      <c r="AA17038" t="s">
        <v>5171</v>
      </c>
      <c r="AB17038">
        <v>1</v>
      </c>
      <c r="AC17038" t="s">
        <v>4552</v>
      </c>
    </row>
    <row r="17039" spans="1:29" x14ac:dyDescent="0.3">
      <c r="A17039">
        <v>72417</v>
      </c>
      <c r="B17039">
        <v>91271</v>
      </c>
      <c r="C17039">
        <v>127</v>
      </c>
      <c r="D17039">
        <v>1</v>
      </c>
      <c r="E17039">
        <v>158</v>
      </c>
      <c r="F17039" s="1">
        <v>41704</v>
      </c>
      <c r="G17039" s="1">
        <v>41705</v>
      </c>
      <c r="H17039">
        <v>86</v>
      </c>
      <c r="I17039">
        <v>22281</v>
      </c>
      <c r="J17039" t="s">
        <v>5051</v>
      </c>
      <c r="K17039" t="s">
        <v>4755</v>
      </c>
      <c r="L17039">
        <v>10</v>
      </c>
      <c r="M17039">
        <v>25</v>
      </c>
      <c r="N17039">
        <f>FactSale[[#This Row],[Quantity]]*FactSale[[#This Row],[Unit Price]]</f>
        <v>250</v>
      </c>
      <c r="O17039">
        <v>15</v>
      </c>
      <c r="P17039">
        <v>250</v>
      </c>
      <c r="Q17039">
        <v>37.5</v>
      </c>
      <c r="R17039">
        <v>125</v>
      </c>
      <c r="S17039">
        <v>287.5</v>
      </c>
      <c r="T17039">
        <v>10</v>
      </c>
      <c r="U17039">
        <v>0</v>
      </c>
      <c r="V17039" t="s">
        <v>4657</v>
      </c>
      <c r="W17039" t="s">
        <v>5171</v>
      </c>
      <c r="X17039">
        <v>3</v>
      </c>
      <c r="Y17039" t="s">
        <v>4594</v>
      </c>
      <c r="Z17039" t="s">
        <v>4657</v>
      </c>
      <c r="AA17039" t="s">
        <v>5171</v>
      </c>
      <c r="AB17039">
        <v>3</v>
      </c>
      <c r="AC17039" t="s">
        <v>4594</v>
      </c>
    </row>
    <row r="17040" spans="1:29" x14ac:dyDescent="0.3">
      <c r="A17040">
        <v>78209</v>
      </c>
      <c r="B17040">
        <v>91452</v>
      </c>
      <c r="C17040">
        <v>43</v>
      </c>
      <c r="D17040">
        <v>1</v>
      </c>
      <c r="E17040">
        <v>161</v>
      </c>
      <c r="F17040" s="1">
        <v>41740</v>
      </c>
      <c r="G17040" s="1">
        <v>41741</v>
      </c>
      <c r="H17040">
        <v>86</v>
      </c>
      <c r="I17040">
        <v>24050</v>
      </c>
      <c r="J17040" t="s">
        <v>5060</v>
      </c>
      <c r="K17040" t="s">
        <v>4755</v>
      </c>
      <c r="L17040">
        <v>10</v>
      </c>
      <c r="M17040">
        <v>25</v>
      </c>
      <c r="N17040">
        <f>FactSale[[#This Row],[Quantity]]*FactSale[[#This Row],[Unit Price]]</f>
        <v>250</v>
      </c>
      <c r="O17040">
        <v>15</v>
      </c>
      <c r="P17040">
        <v>250</v>
      </c>
      <c r="Q17040">
        <v>37.5</v>
      </c>
      <c r="R17040">
        <v>125</v>
      </c>
      <c r="S17040">
        <v>287.5</v>
      </c>
      <c r="T17040">
        <v>10</v>
      </c>
      <c r="U17040">
        <v>0</v>
      </c>
      <c r="V17040" t="s">
        <v>4657</v>
      </c>
      <c r="W17040" t="s">
        <v>5172</v>
      </c>
      <c r="X17040">
        <v>4</v>
      </c>
      <c r="Y17040" t="s">
        <v>4598</v>
      </c>
      <c r="Z17040" t="s">
        <v>4657</v>
      </c>
      <c r="AA17040" t="s">
        <v>5172</v>
      </c>
      <c r="AB17040">
        <v>4</v>
      </c>
      <c r="AC17040" t="s">
        <v>4598</v>
      </c>
    </row>
    <row r="17041" spans="1:29" x14ac:dyDescent="0.3">
      <c r="A17041">
        <v>80140</v>
      </c>
      <c r="B17041">
        <v>66109</v>
      </c>
      <c r="C17041">
        <v>163</v>
      </c>
      <c r="D17041">
        <v>1</v>
      </c>
      <c r="E17041">
        <v>219</v>
      </c>
      <c r="F17041" s="1">
        <v>41751</v>
      </c>
      <c r="G17041" s="1">
        <v>41752</v>
      </c>
      <c r="H17041">
        <v>86</v>
      </c>
      <c r="I17041">
        <v>24638</v>
      </c>
      <c r="J17041" t="s">
        <v>5049</v>
      </c>
      <c r="K17041" t="s">
        <v>4755</v>
      </c>
      <c r="L17041">
        <v>10</v>
      </c>
      <c r="M17041">
        <v>25</v>
      </c>
      <c r="N17041">
        <f>FactSale[[#This Row],[Quantity]]*FactSale[[#This Row],[Unit Price]]</f>
        <v>250</v>
      </c>
      <c r="O17041">
        <v>15</v>
      </c>
      <c r="P17041">
        <v>250</v>
      </c>
      <c r="Q17041">
        <v>37.5</v>
      </c>
      <c r="R17041">
        <v>155</v>
      </c>
      <c r="S17041">
        <v>287.5</v>
      </c>
      <c r="T17041">
        <v>10</v>
      </c>
      <c r="U17041">
        <v>0</v>
      </c>
      <c r="V17041" t="s">
        <v>4657</v>
      </c>
      <c r="W17041" t="s">
        <v>5172</v>
      </c>
      <c r="X17041">
        <v>4</v>
      </c>
      <c r="Y17041" t="s">
        <v>4598</v>
      </c>
      <c r="Z17041" t="s">
        <v>4657</v>
      </c>
      <c r="AA17041" t="s">
        <v>5172</v>
      </c>
      <c r="AB17041">
        <v>4</v>
      </c>
      <c r="AC17041" t="s">
        <v>4598</v>
      </c>
    </row>
    <row r="17042" spans="1:29" x14ac:dyDescent="0.3">
      <c r="A17042">
        <v>81778</v>
      </c>
      <c r="B17042">
        <v>41500</v>
      </c>
      <c r="C17042">
        <v>47</v>
      </c>
      <c r="D17042">
        <v>1</v>
      </c>
      <c r="E17042">
        <v>112</v>
      </c>
      <c r="F17042" s="1">
        <v>41759</v>
      </c>
      <c r="G17042" s="1">
        <v>41760</v>
      </c>
      <c r="H17042">
        <v>90</v>
      </c>
      <c r="I17042">
        <v>25147</v>
      </c>
      <c r="J17042" t="s">
        <v>5057</v>
      </c>
      <c r="K17042" t="s">
        <v>4755</v>
      </c>
      <c r="L17042">
        <v>10</v>
      </c>
      <c r="M17042">
        <v>25</v>
      </c>
      <c r="N17042">
        <f>FactSale[[#This Row],[Quantity]]*FactSale[[#This Row],[Unit Price]]</f>
        <v>250</v>
      </c>
      <c r="O17042">
        <v>15</v>
      </c>
      <c r="P17042">
        <v>250</v>
      </c>
      <c r="Q17042">
        <v>37.5</v>
      </c>
      <c r="R17042">
        <v>60</v>
      </c>
      <c r="S17042">
        <v>287.5</v>
      </c>
      <c r="T17042">
        <v>10</v>
      </c>
      <c r="U17042">
        <v>0</v>
      </c>
      <c r="V17042" t="s">
        <v>4657</v>
      </c>
      <c r="W17042" t="s">
        <v>5172</v>
      </c>
      <c r="X17042">
        <v>4</v>
      </c>
      <c r="Y17042" t="s">
        <v>4598</v>
      </c>
      <c r="Z17042" t="s">
        <v>4657</v>
      </c>
      <c r="AA17042" t="s">
        <v>5172</v>
      </c>
      <c r="AB17042">
        <v>5</v>
      </c>
      <c r="AC17042" t="s">
        <v>4601</v>
      </c>
    </row>
    <row r="17043" spans="1:29" x14ac:dyDescent="0.3">
      <c r="A17043">
        <v>84391</v>
      </c>
      <c r="B17043">
        <v>46997</v>
      </c>
      <c r="C17043">
        <v>69</v>
      </c>
      <c r="D17043">
        <v>1</v>
      </c>
      <c r="E17043">
        <v>112</v>
      </c>
      <c r="F17043" s="1">
        <v>41773</v>
      </c>
      <c r="G17043" s="1">
        <v>41774</v>
      </c>
      <c r="H17043">
        <v>108</v>
      </c>
      <c r="I17043">
        <v>25942</v>
      </c>
      <c r="J17043" t="s">
        <v>5057</v>
      </c>
      <c r="K17043" t="s">
        <v>4755</v>
      </c>
      <c r="L17043">
        <v>10</v>
      </c>
      <c r="M17043">
        <v>25</v>
      </c>
      <c r="N17043">
        <f>FactSale[[#This Row],[Quantity]]*FactSale[[#This Row],[Unit Price]]</f>
        <v>250</v>
      </c>
      <c r="O17043">
        <v>15</v>
      </c>
      <c r="P17043">
        <v>250</v>
      </c>
      <c r="Q17043">
        <v>37.5</v>
      </c>
      <c r="R17043">
        <v>60</v>
      </c>
      <c r="S17043">
        <v>287.5</v>
      </c>
      <c r="T17043">
        <v>10</v>
      </c>
      <c r="U17043">
        <v>0</v>
      </c>
      <c r="V17043" t="s">
        <v>4657</v>
      </c>
      <c r="W17043" t="s">
        <v>5172</v>
      </c>
      <c r="X17043">
        <v>5</v>
      </c>
      <c r="Y17043" t="s">
        <v>4601</v>
      </c>
      <c r="Z17043" t="s">
        <v>4657</v>
      </c>
      <c r="AA17043" t="s">
        <v>5172</v>
      </c>
      <c r="AB17043">
        <v>5</v>
      </c>
      <c r="AC17043" t="s">
        <v>4601</v>
      </c>
    </row>
    <row r="17044" spans="1:29" x14ac:dyDescent="0.3">
      <c r="A17044">
        <v>87967</v>
      </c>
      <c r="B17044">
        <v>90082</v>
      </c>
      <c r="C17044">
        <v>37</v>
      </c>
      <c r="D17044">
        <v>1</v>
      </c>
      <c r="E17044">
        <v>157</v>
      </c>
      <c r="F17044" s="1">
        <v>41792</v>
      </c>
      <c r="G17044" s="1">
        <v>41793</v>
      </c>
      <c r="H17044">
        <v>102</v>
      </c>
      <c r="I17044">
        <v>27042</v>
      </c>
      <c r="J17044" t="s">
        <v>5054</v>
      </c>
      <c r="K17044" t="s">
        <v>4755</v>
      </c>
      <c r="L17044">
        <v>10</v>
      </c>
      <c r="M17044">
        <v>25</v>
      </c>
      <c r="N17044">
        <f>FactSale[[#This Row],[Quantity]]*FactSale[[#This Row],[Unit Price]]</f>
        <v>250</v>
      </c>
      <c r="O17044">
        <v>15</v>
      </c>
      <c r="P17044">
        <v>250</v>
      </c>
      <c r="Q17044">
        <v>37.5</v>
      </c>
      <c r="R17044">
        <v>125</v>
      </c>
      <c r="S17044">
        <v>287.5</v>
      </c>
      <c r="T17044">
        <v>10</v>
      </c>
      <c r="U17044">
        <v>0</v>
      </c>
      <c r="V17044" t="s">
        <v>4657</v>
      </c>
      <c r="W17044" t="s">
        <v>5172</v>
      </c>
      <c r="X17044">
        <v>6</v>
      </c>
      <c r="Y17044" t="s">
        <v>4605</v>
      </c>
      <c r="Z17044" t="s">
        <v>4657</v>
      </c>
      <c r="AA17044" t="s">
        <v>5172</v>
      </c>
      <c r="AB17044">
        <v>6</v>
      </c>
      <c r="AC17044" t="s">
        <v>4605</v>
      </c>
    </row>
    <row r="17045" spans="1:29" x14ac:dyDescent="0.3">
      <c r="A17045">
        <v>98556</v>
      </c>
      <c r="B17045">
        <v>46997</v>
      </c>
      <c r="C17045">
        <v>69</v>
      </c>
      <c r="D17045">
        <v>1</v>
      </c>
      <c r="E17045">
        <v>112</v>
      </c>
      <c r="F17045" s="1">
        <v>41845</v>
      </c>
      <c r="G17045" s="1">
        <v>41846</v>
      </c>
      <c r="H17045">
        <v>118</v>
      </c>
      <c r="I17045">
        <v>30317</v>
      </c>
      <c r="J17045" t="s">
        <v>5057</v>
      </c>
      <c r="K17045" t="s">
        <v>4755</v>
      </c>
      <c r="L17045">
        <v>10</v>
      </c>
      <c r="M17045">
        <v>25</v>
      </c>
      <c r="N17045">
        <f>FactSale[[#This Row],[Quantity]]*FactSale[[#This Row],[Unit Price]]</f>
        <v>250</v>
      </c>
      <c r="O17045">
        <v>15</v>
      </c>
      <c r="P17045">
        <v>250</v>
      </c>
      <c r="Q17045">
        <v>37.5</v>
      </c>
      <c r="R17045">
        <v>60</v>
      </c>
      <c r="S17045">
        <v>287.5</v>
      </c>
      <c r="T17045">
        <v>10</v>
      </c>
      <c r="U17045">
        <v>0</v>
      </c>
      <c r="V17045" t="s">
        <v>4657</v>
      </c>
      <c r="W17045" t="s">
        <v>5173</v>
      </c>
      <c r="X17045">
        <v>7</v>
      </c>
      <c r="Y17045" t="s">
        <v>4609</v>
      </c>
      <c r="Z17045" t="s">
        <v>4657</v>
      </c>
      <c r="AA17045" t="s">
        <v>5173</v>
      </c>
      <c r="AB17045">
        <v>7</v>
      </c>
      <c r="AC17045" t="s">
        <v>4609</v>
      </c>
    </row>
    <row r="17046" spans="1:29" x14ac:dyDescent="0.3">
      <c r="A17046">
        <v>99507</v>
      </c>
      <c r="B17046">
        <v>47644</v>
      </c>
      <c r="C17046">
        <v>63</v>
      </c>
      <c r="D17046">
        <v>1</v>
      </c>
      <c r="E17046">
        <v>113</v>
      </c>
      <c r="F17046" s="1">
        <v>41850</v>
      </c>
      <c r="G17046" s="1">
        <v>41851</v>
      </c>
      <c r="H17046">
        <v>116</v>
      </c>
      <c r="I17046">
        <v>30611</v>
      </c>
      <c r="J17046" t="s">
        <v>5048</v>
      </c>
      <c r="K17046" t="s">
        <v>4755</v>
      </c>
      <c r="L17046">
        <v>10</v>
      </c>
      <c r="M17046">
        <v>25</v>
      </c>
      <c r="N17046">
        <f>FactSale[[#This Row],[Quantity]]*FactSale[[#This Row],[Unit Price]]</f>
        <v>250</v>
      </c>
      <c r="O17046">
        <v>15</v>
      </c>
      <c r="P17046">
        <v>250</v>
      </c>
      <c r="Q17046">
        <v>37.5</v>
      </c>
      <c r="R17046">
        <v>60</v>
      </c>
      <c r="S17046">
        <v>287.5</v>
      </c>
      <c r="T17046">
        <v>10</v>
      </c>
      <c r="U17046">
        <v>0</v>
      </c>
      <c r="V17046" t="s">
        <v>4657</v>
      </c>
      <c r="W17046" t="s">
        <v>5173</v>
      </c>
      <c r="X17046">
        <v>7</v>
      </c>
      <c r="Y17046" t="s">
        <v>4609</v>
      </c>
      <c r="Z17046" t="s">
        <v>4657</v>
      </c>
      <c r="AA17046" t="s">
        <v>5173</v>
      </c>
      <c r="AB17046">
        <v>7</v>
      </c>
      <c r="AC17046" t="s">
        <v>4609</v>
      </c>
    </row>
    <row r="17047" spans="1:29" x14ac:dyDescent="0.3">
      <c r="A17047">
        <v>99952</v>
      </c>
      <c r="B17047">
        <v>40659</v>
      </c>
      <c r="C17047">
        <v>107</v>
      </c>
      <c r="D17047">
        <v>1</v>
      </c>
      <c r="E17047">
        <v>111</v>
      </c>
      <c r="F17047" s="1">
        <v>41852</v>
      </c>
      <c r="G17047" s="1">
        <v>41853</v>
      </c>
      <c r="H17047">
        <v>19</v>
      </c>
      <c r="I17047">
        <v>30752</v>
      </c>
      <c r="J17047" t="s">
        <v>5056</v>
      </c>
      <c r="K17047" t="s">
        <v>4755</v>
      </c>
      <c r="L17047">
        <v>10</v>
      </c>
      <c r="M17047">
        <v>25</v>
      </c>
      <c r="N17047">
        <f>FactSale[[#This Row],[Quantity]]*FactSale[[#This Row],[Unit Price]]</f>
        <v>250</v>
      </c>
      <c r="O17047">
        <v>15</v>
      </c>
      <c r="P17047">
        <v>250</v>
      </c>
      <c r="Q17047">
        <v>37.5</v>
      </c>
      <c r="R17047">
        <v>60</v>
      </c>
      <c r="S17047">
        <v>287.5</v>
      </c>
      <c r="T17047">
        <v>10</v>
      </c>
      <c r="U17047">
        <v>0</v>
      </c>
      <c r="V17047" t="s">
        <v>4657</v>
      </c>
      <c r="W17047" t="s">
        <v>5173</v>
      </c>
      <c r="X17047">
        <v>8</v>
      </c>
      <c r="Y17047" t="s">
        <v>4613</v>
      </c>
      <c r="Z17047" t="s">
        <v>4657</v>
      </c>
      <c r="AA17047" t="s">
        <v>5173</v>
      </c>
      <c r="AB17047">
        <v>8</v>
      </c>
      <c r="AC17047" t="s">
        <v>4613</v>
      </c>
    </row>
    <row r="17048" spans="1:29" x14ac:dyDescent="0.3">
      <c r="A17048">
        <v>100273</v>
      </c>
      <c r="B17048">
        <v>48778</v>
      </c>
      <c r="C17048">
        <v>25</v>
      </c>
      <c r="D17048">
        <v>1</v>
      </c>
      <c r="E17048">
        <v>111</v>
      </c>
      <c r="F17048" s="1">
        <v>41855</v>
      </c>
      <c r="G17048" s="1">
        <v>41856</v>
      </c>
      <c r="H17048">
        <v>119</v>
      </c>
      <c r="I17048">
        <v>30847</v>
      </c>
      <c r="J17048" t="s">
        <v>5056</v>
      </c>
      <c r="K17048" t="s">
        <v>4755</v>
      </c>
      <c r="L17048">
        <v>10</v>
      </c>
      <c r="M17048">
        <v>25</v>
      </c>
      <c r="N17048">
        <f>FactSale[[#This Row],[Quantity]]*FactSale[[#This Row],[Unit Price]]</f>
        <v>250</v>
      </c>
      <c r="O17048">
        <v>15</v>
      </c>
      <c r="P17048">
        <v>250</v>
      </c>
      <c r="Q17048">
        <v>37.5</v>
      </c>
      <c r="R17048">
        <v>60</v>
      </c>
      <c r="S17048">
        <v>287.5</v>
      </c>
      <c r="T17048">
        <v>10</v>
      </c>
      <c r="U17048">
        <v>0</v>
      </c>
      <c r="V17048" t="s">
        <v>4657</v>
      </c>
      <c r="W17048" t="s">
        <v>5173</v>
      </c>
      <c r="X17048">
        <v>8</v>
      </c>
      <c r="Y17048" t="s">
        <v>4613</v>
      </c>
      <c r="Z17048" t="s">
        <v>4657</v>
      </c>
      <c r="AA17048" t="s">
        <v>5173</v>
      </c>
      <c r="AB17048">
        <v>8</v>
      </c>
      <c r="AC17048" t="s">
        <v>4613</v>
      </c>
    </row>
    <row r="17049" spans="1:29" x14ac:dyDescent="0.3">
      <c r="A17049">
        <v>100750</v>
      </c>
      <c r="B17049">
        <v>72760</v>
      </c>
      <c r="C17049">
        <v>23</v>
      </c>
      <c r="D17049">
        <v>1</v>
      </c>
      <c r="E17049">
        <v>157</v>
      </c>
      <c r="F17049" s="1">
        <v>41858</v>
      </c>
      <c r="G17049" s="1">
        <v>41859</v>
      </c>
      <c r="H17049">
        <v>116</v>
      </c>
      <c r="I17049">
        <v>30996</v>
      </c>
      <c r="J17049" t="s">
        <v>5054</v>
      </c>
      <c r="K17049" t="s">
        <v>4755</v>
      </c>
      <c r="L17049">
        <v>10</v>
      </c>
      <c r="M17049">
        <v>25</v>
      </c>
      <c r="N17049">
        <f>FactSale[[#This Row],[Quantity]]*FactSale[[#This Row],[Unit Price]]</f>
        <v>250</v>
      </c>
      <c r="O17049">
        <v>15</v>
      </c>
      <c r="P17049">
        <v>250</v>
      </c>
      <c r="Q17049">
        <v>37.5</v>
      </c>
      <c r="R17049">
        <v>125</v>
      </c>
      <c r="S17049">
        <v>287.5</v>
      </c>
      <c r="T17049">
        <v>10</v>
      </c>
      <c r="U17049">
        <v>0</v>
      </c>
      <c r="V17049" t="s">
        <v>4657</v>
      </c>
      <c r="W17049" t="s">
        <v>5173</v>
      </c>
      <c r="X17049">
        <v>8</v>
      </c>
      <c r="Y17049" t="s">
        <v>4613</v>
      </c>
      <c r="Z17049" t="s">
        <v>4657</v>
      </c>
      <c r="AA17049" t="s">
        <v>5173</v>
      </c>
      <c r="AB17049">
        <v>8</v>
      </c>
      <c r="AC17049" t="s">
        <v>4613</v>
      </c>
    </row>
    <row r="17050" spans="1:29" x14ac:dyDescent="0.3">
      <c r="A17050">
        <v>105859</v>
      </c>
      <c r="B17050">
        <v>40550</v>
      </c>
      <c r="C17050">
        <v>98</v>
      </c>
      <c r="D17050">
        <v>1</v>
      </c>
      <c r="E17050">
        <v>160</v>
      </c>
      <c r="F17050" s="1">
        <v>41888</v>
      </c>
      <c r="G17050" s="1">
        <v>41889</v>
      </c>
      <c r="H17050">
        <v>19</v>
      </c>
      <c r="I17050">
        <v>32597</v>
      </c>
      <c r="J17050" t="s">
        <v>5055</v>
      </c>
      <c r="K17050" t="s">
        <v>4755</v>
      </c>
      <c r="L17050">
        <v>10</v>
      </c>
      <c r="M17050">
        <v>25</v>
      </c>
      <c r="N17050">
        <f>FactSale[[#This Row],[Quantity]]*FactSale[[#This Row],[Unit Price]]</f>
        <v>250</v>
      </c>
      <c r="O17050">
        <v>15</v>
      </c>
      <c r="P17050">
        <v>250</v>
      </c>
      <c r="Q17050">
        <v>37.5</v>
      </c>
      <c r="R17050">
        <v>125</v>
      </c>
      <c r="S17050">
        <v>287.5</v>
      </c>
      <c r="T17050">
        <v>10</v>
      </c>
      <c r="U17050">
        <v>0</v>
      </c>
      <c r="V17050" t="s">
        <v>4657</v>
      </c>
      <c r="W17050" t="s">
        <v>5173</v>
      </c>
      <c r="X17050">
        <v>9</v>
      </c>
      <c r="Y17050" t="s">
        <v>4621</v>
      </c>
      <c r="Z17050" t="s">
        <v>4657</v>
      </c>
      <c r="AA17050" t="s">
        <v>5173</v>
      </c>
      <c r="AB17050">
        <v>9</v>
      </c>
      <c r="AC17050" t="s">
        <v>4621</v>
      </c>
    </row>
    <row r="17051" spans="1:29" x14ac:dyDescent="0.3">
      <c r="A17051">
        <v>108296</v>
      </c>
      <c r="B17051">
        <v>91354</v>
      </c>
      <c r="C17051">
        <v>78</v>
      </c>
      <c r="D17051">
        <v>1</v>
      </c>
      <c r="E17051">
        <v>112</v>
      </c>
      <c r="F17051" s="1">
        <v>41904</v>
      </c>
      <c r="G17051" s="1">
        <v>41905</v>
      </c>
      <c r="H17051">
        <v>108</v>
      </c>
      <c r="I17051">
        <v>33350</v>
      </c>
      <c r="J17051" t="s">
        <v>5057</v>
      </c>
      <c r="K17051" t="s">
        <v>4755</v>
      </c>
      <c r="L17051">
        <v>10</v>
      </c>
      <c r="M17051">
        <v>25</v>
      </c>
      <c r="N17051">
        <f>FactSale[[#This Row],[Quantity]]*FactSale[[#This Row],[Unit Price]]</f>
        <v>250</v>
      </c>
      <c r="O17051">
        <v>15</v>
      </c>
      <c r="P17051">
        <v>250</v>
      </c>
      <c r="Q17051">
        <v>37.5</v>
      </c>
      <c r="R17051">
        <v>60</v>
      </c>
      <c r="S17051">
        <v>287.5</v>
      </c>
      <c r="T17051">
        <v>10</v>
      </c>
      <c r="U17051">
        <v>0</v>
      </c>
      <c r="V17051" t="s">
        <v>4657</v>
      </c>
      <c r="W17051" t="s">
        <v>5173</v>
      </c>
      <c r="X17051">
        <v>9</v>
      </c>
      <c r="Y17051" t="s">
        <v>4621</v>
      </c>
      <c r="Z17051" t="s">
        <v>4657</v>
      </c>
      <c r="AA17051" t="s">
        <v>5173</v>
      </c>
      <c r="AB17051">
        <v>9</v>
      </c>
      <c r="AC17051" t="s">
        <v>4621</v>
      </c>
    </row>
    <row r="17052" spans="1:29" x14ac:dyDescent="0.3">
      <c r="A17052">
        <v>62838</v>
      </c>
      <c r="B17052">
        <v>89325</v>
      </c>
      <c r="C17052">
        <v>44</v>
      </c>
      <c r="D17052">
        <v>1</v>
      </c>
      <c r="E17052">
        <v>160</v>
      </c>
      <c r="F17052" s="1">
        <v>41650</v>
      </c>
      <c r="G17052" s="1">
        <v>41651</v>
      </c>
      <c r="H17052">
        <v>90</v>
      </c>
      <c r="I17052">
        <v>19343</v>
      </c>
      <c r="J17052" t="s">
        <v>5055</v>
      </c>
      <c r="K17052" t="s">
        <v>4755</v>
      </c>
      <c r="L17052">
        <v>9</v>
      </c>
      <c r="M17052">
        <v>25</v>
      </c>
      <c r="N17052">
        <f>FactSale[[#This Row],[Quantity]]*FactSale[[#This Row],[Unit Price]]</f>
        <v>225</v>
      </c>
      <c r="O17052">
        <v>15</v>
      </c>
      <c r="P17052">
        <v>225</v>
      </c>
      <c r="Q17052">
        <v>33.75</v>
      </c>
      <c r="R17052">
        <v>112.5</v>
      </c>
      <c r="S17052">
        <v>258.75</v>
      </c>
      <c r="T17052">
        <v>9</v>
      </c>
      <c r="U17052">
        <v>0</v>
      </c>
      <c r="V17052" t="s">
        <v>4657</v>
      </c>
      <c r="W17052" t="s">
        <v>5171</v>
      </c>
      <c r="X17052">
        <v>1</v>
      </c>
      <c r="Y17052" t="s">
        <v>4552</v>
      </c>
      <c r="Z17052" t="s">
        <v>4657</v>
      </c>
      <c r="AA17052" t="s">
        <v>5171</v>
      </c>
      <c r="AB17052">
        <v>1</v>
      </c>
      <c r="AC17052" t="s">
        <v>4552</v>
      </c>
    </row>
    <row r="17053" spans="1:29" x14ac:dyDescent="0.3">
      <c r="A17053">
        <v>65825</v>
      </c>
      <c r="B17053">
        <v>87602</v>
      </c>
      <c r="C17053">
        <v>176</v>
      </c>
      <c r="D17053">
        <v>1</v>
      </c>
      <c r="E17053">
        <v>111</v>
      </c>
      <c r="F17053" s="1">
        <v>41667</v>
      </c>
      <c r="G17053" s="1">
        <v>41668</v>
      </c>
      <c r="H17053">
        <v>101</v>
      </c>
      <c r="I17053">
        <v>20251</v>
      </c>
      <c r="J17053" t="s">
        <v>5056</v>
      </c>
      <c r="K17053" t="s">
        <v>4755</v>
      </c>
      <c r="L17053">
        <v>9</v>
      </c>
      <c r="M17053">
        <v>25</v>
      </c>
      <c r="N17053">
        <f>FactSale[[#This Row],[Quantity]]*FactSale[[#This Row],[Unit Price]]</f>
        <v>225</v>
      </c>
      <c r="O17053">
        <v>15</v>
      </c>
      <c r="P17053">
        <v>225</v>
      </c>
      <c r="Q17053">
        <v>33.75</v>
      </c>
      <c r="R17053">
        <v>54</v>
      </c>
      <c r="S17053">
        <v>258.75</v>
      </c>
      <c r="T17053">
        <v>9</v>
      </c>
      <c r="U17053">
        <v>0</v>
      </c>
      <c r="V17053" t="s">
        <v>4657</v>
      </c>
      <c r="W17053" t="s">
        <v>5171</v>
      </c>
      <c r="X17053">
        <v>1</v>
      </c>
      <c r="Y17053" t="s">
        <v>4552</v>
      </c>
      <c r="Z17053" t="s">
        <v>4657</v>
      </c>
      <c r="AA17053" t="s">
        <v>5171</v>
      </c>
      <c r="AB17053">
        <v>1</v>
      </c>
      <c r="AC17053" t="s">
        <v>4552</v>
      </c>
    </row>
    <row r="17054" spans="1:29" x14ac:dyDescent="0.3">
      <c r="A17054">
        <v>66613</v>
      </c>
      <c r="B17054">
        <v>91354</v>
      </c>
      <c r="C17054">
        <v>78</v>
      </c>
      <c r="D17054">
        <v>1</v>
      </c>
      <c r="E17054">
        <v>157</v>
      </c>
      <c r="F17054" s="1">
        <v>41671</v>
      </c>
      <c r="G17054" s="1">
        <v>41672</v>
      </c>
      <c r="H17054">
        <v>19</v>
      </c>
      <c r="I17054">
        <v>20500</v>
      </c>
      <c r="J17054" t="s">
        <v>5054</v>
      </c>
      <c r="K17054" t="s">
        <v>4755</v>
      </c>
      <c r="L17054">
        <v>9</v>
      </c>
      <c r="M17054">
        <v>25</v>
      </c>
      <c r="N17054">
        <f>FactSale[[#This Row],[Quantity]]*FactSale[[#This Row],[Unit Price]]</f>
        <v>225</v>
      </c>
      <c r="O17054">
        <v>15</v>
      </c>
      <c r="P17054">
        <v>225</v>
      </c>
      <c r="Q17054">
        <v>33.75</v>
      </c>
      <c r="R17054">
        <v>112.5</v>
      </c>
      <c r="S17054">
        <v>258.75</v>
      </c>
      <c r="T17054">
        <v>9</v>
      </c>
      <c r="U17054">
        <v>0</v>
      </c>
      <c r="V17054" t="s">
        <v>4657</v>
      </c>
      <c r="W17054" t="s">
        <v>5171</v>
      </c>
      <c r="X17054">
        <v>2</v>
      </c>
      <c r="Y17054" t="s">
        <v>4590</v>
      </c>
      <c r="Z17054" t="s">
        <v>4657</v>
      </c>
      <c r="AA17054" t="s">
        <v>5171</v>
      </c>
      <c r="AB17054">
        <v>2</v>
      </c>
      <c r="AC17054" t="s">
        <v>4590</v>
      </c>
    </row>
    <row r="17055" spans="1:29" x14ac:dyDescent="0.3">
      <c r="A17055">
        <v>66998</v>
      </c>
      <c r="B17055">
        <v>72782</v>
      </c>
      <c r="C17055">
        <v>142</v>
      </c>
      <c r="D17055">
        <v>1</v>
      </c>
      <c r="E17055">
        <v>111</v>
      </c>
      <c r="F17055" s="1">
        <v>41675</v>
      </c>
      <c r="G17055" s="1">
        <v>41676</v>
      </c>
      <c r="H17055">
        <v>93</v>
      </c>
      <c r="I17055">
        <v>20621</v>
      </c>
      <c r="J17055" t="s">
        <v>5056</v>
      </c>
      <c r="K17055" t="s">
        <v>4755</v>
      </c>
      <c r="L17055">
        <v>9</v>
      </c>
      <c r="M17055">
        <v>25</v>
      </c>
      <c r="N17055">
        <f>FactSale[[#This Row],[Quantity]]*FactSale[[#This Row],[Unit Price]]</f>
        <v>225</v>
      </c>
      <c r="O17055">
        <v>15</v>
      </c>
      <c r="P17055">
        <v>225</v>
      </c>
      <c r="Q17055">
        <v>33.75</v>
      </c>
      <c r="R17055">
        <v>54</v>
      </c>
      <c r="S17055">
        <v>258.75</v>
      </c>
      <c r="T17055">
        <v>9</v>
      </c>
      <c r="U17055">
        <v>0</v>
      </c>
      <c r="V17055" t="s">
        <v>4657</v>
      </c>
      <c r="W17055" t="s">
        <v>5171</v>
      </c>
      <c r="X17055">
        <v>2</v>
      </c>
      <c r="Y17055" t="s">
        <v>4590</v>
      </c>
      <c r="Z17055" t="s">
        <v>4657</v>
      </c>
      <c r="AA17055" t="s">
        <v>5171</v>
      </c>
      <c r="AB17055">
        <v>2</v>
      </c>
      <c r="AC17055" t="s">
        <v>4590</v>
      </c>
    </row>
    <row r="17056" spans="1:29" x14ac:dyDescent="0.3">
      <c r="A17056">
        <v>71404</v>
      </c>
      <c r="B17056">
        <v>72760</v>
      </c>
      <c r="C17056">
        <v>23</v>
      </c>
      <c r="D17056">
        <v>1</v>
      </c>
      <c r="E17056">
        <v>219</v>
      </c>
      <c r="F17056" s="1">
        <v>41699</v>
      </c>
      <c r="G17056" s="1">
        <v>41700</v>
      </c>
      <c r="H17056">
        <v>94</v>
      </c>
      <c r="I17056">
        <v>21981</v>
      </c>
      <c r="J17056" t="s">
        <v>5049</v>
      </c>
      <c r="K17056" t="s">
        <v>4755</v>
      </c>
      <c r="L17056">
        <v>9</v>
      </c>
      <c r="M17056">
        <v>25</v>
      </c>
      <c r="N17056">
        <f>FactSale[[#This Row],[Quantity]]*FactSale[[#This Row],[Unit Price]]</f>
        <v>225</v>
      </c>
      <c r="O17056">
        <v>15</v>
      </c>
      <c r="P17056">
        <v>225</v>
      </c>
      <c r="Q17056">
        <v>33.75</v>
      </c>
      <c r="R17056">
        <v>139.5</v>
      </c>
      <c r="S17056">
        <v>258.75</v>
      </c>
      <c r="T17056">
        <v>9</v>
      </c>
      <c r="U17056">
        <v>0</v>
      </c>
      <c r="V17056" t="s">
        <v>4657</v>
      </c>
      <c r="W17056" t="s">
        <v>5171</v>
      </c>
      <c r="X17056">
        <v>3</v>
      </c>
      <c r="Y17056" t="s">
        <v>4594</v>
      </c>
      <c r="Z17056" t="s">
        <v>4657</v>
      </c>
      <c r="AA17056" t="s">
        <v>5171</v>
      </c>
      <c r="AB17056">
        <v>3</v>
      </c>
      <c r="AC17056" t="s">
        <v>4594</v>
      </c>
    </row>
    <row r="17057" spans="1:29" x14ac:dyDescent="0.3">
      <c r="A17057">
        <v>71710</v>
      </c>
      <c r="B17057">
        <v>47626</v>
      </c>
      <c r="C17057">
        <v>109</v>
      </c>
      <c r="D17057">
        <v>1</v>
      </c>
      <c r="E17057">
        <v>110</v>
      </c>
      <c r="F17057" s="1">
        <v>41701</v>
      </c>
      <c r="G17057" s="1">
        <v>41702</v>
      </c>
      <c r="H17057">
        <v>102</v>
      </c>
      <c r="I17057">
        <v>22072</v>
      </c>
      <c r="J17057" t="s">
        <v>5052</v>
      </c>
      <c r="K17057" t="s">
        <v>4755</v>
      </c>
      <c r="L17057">
        <v>9</v>
      </c>
      <c r="M17057">
        <v>25</v>
      </c>
      <c r="N17057">
        <f>FactSale[[#This Row],[Quantity]]*FactSale[[#This Row],[Unit Price]]</f>
        <v>225</v>
      </c>
      <c r="O17057">
        <v>15</v>
      </c>
      <c r="P17057">
        <v>225</v>
      </c>
      <c r="Q17057">
        <v>33.75</v>
      </c>
      <c r="R17057">
        <v>54</v>
      </c>
      <c r="S17057">
        <v>258.75</v>
      </c>
      <c r="T17057">
        <v>9</v>
      </c>
      <c r="U17057">
        <v>0</v>
      </c>
      <c r="V17057" t="s">
        <v>4657</v>
      </c>
      <c r="W17057" t="s">
        <v>5171</v>
      </c>
      <c r="X17057">
        <v>3</v>
      </c>
      <c r="Y17057" t="s">
        <v>4594</v>
      </c>
      <c r="Z17057" t="s">
        <v>4657</v>
      </c>
      <c r="AA17057" t="s">
        <v>5171</v>
      </c>
      <c r="AB17057">
        <v>3</v>
      </c>
      <c r="AC17057" t="s">
        <v>4594</v>
      </c>
    </row>
    <row r="17058" spans="1:29" x14ac:dyDescent="0.3">
      <c r="A17058">
        <v>71934</v>
      </c>
      <c r="B17058">
        <v>89325</v>
      </c>
      <c r="C17058">
        <v>44</v>
      </c>
      <c r="D17058">
        <v>1</v>
      </c>
      <c r="E17058">
        <v>162</v>
      </c>
      <c r="F17058" s="1">
        <v>41702</v>
      </c>
      <c r="G17058" s="1">
        <v>41703</v>
      </c>
      <c r="H17058">
        <v>94</v>
      </c>
      <c r="I17058">
        <v>22143</v>
      </c>
      <c r="J17058" t="s">
        <v>5050</v>
      </c>
      <c r="K17058" t="s">
        <v>4755</v>
      </c>
      <c r="L17058">
        <v>9</v>
      </c>
      <c r="M17058">
        <v>25</v>
      </c>
      <c r="N17058">
        <f>FactSale[[#This Row],[Quantity]]*FactSale[[#This Row],[Unit Price]]</f>
        <v>225</v>
      </c>
      <c r="O17058">
        <v>15</v>
      </c>
      <c r="P17058">
        <v>225</v>
      </c>
      <c r="Q17058">
        <v>33.75</v>
      </c>
      <c r="R17058">
        <v>112.5</v>
      </c>
      <c r="S17058">
        <v>258.75</v>
      </c>
      <c r="T17058">
        <v>9</v>
      </c>
      <c r="U17058">
        <v>0</v>
      </c>
      <c r="V17058" t="s">
        <v>4657</v>
      </c>
      <c r="W17058" t="s">
        <v>5171</v>
      </c>
      <c r="X17058">
        <v>3</v>
      </c>
      <c r="Y17058" t="s">
        <v>4594</v>
      </c>
      <c r="Z17058" t="s">
        <v>4657</v>
      </c>
      <c r="AA17058" t="s">
        <v>5171</v>
      </c>
      <c r="AB17058">
        <v>3</v>
      </c>
      <c r="AC17058" t="s">
        <v>4594</v>
      </c>
    </row>
    <row r="17059" spans="1:29" x14ac:dyDescent="0.3">
      <c r="A17059">
        <v>72477</v>
      </c>
      <c r="B17059">
        <v>87602</v>
      </c>
      <c r="C17059">
        <v>176</v>
      </c>
      <c r="D17059">
        <v>1</v>
      </c>
      <c r="E17059">
        <v>219</v>
      </c>
      <c r="F17059" s="1">
        <v>41705</v>
      </c>
      <c r="G17059" s="1">
        <v>41706</v>
      </c>
      <c r="H17059">
        <v>19</v>
      </c>
      <c r="I17059">
        <v>22300</v>
      </c>
      <c r="J17059" t="s">
        <v>5049</v>
      </c>
      <c r="K17059" t="s">
        <v>4755</v>
      </c>
      <c r="L17059">
        <v>9</v>
      </c>
      <c r="M17059">
        <v>25</v>
      </c>
      <c r="N17059">
        <f>FactSale[[#This Row],[Quantity]]*FactSale[[#This Row],[Unit Price]]</f>
        <v>225</v>
      </c>
      <c r="O17059">
        <v>15</v>
      </c>
      <c r="P17059">
        <v>225</v>
      </c>
      <c r="Q17059">
        <v>33.75</v>
      </c>
      <c r="R17059">
        <v>139.5</v>
      </c>
      <c r="S17059">
        <v>258.75</v>
      </c>
      <c r="T17059">
        <v>9</v>
      </c>
      <c r="U17059">
        <v>0</v>
      </c>
      <c r="V17059" t="s">
        <v>4657</v>
      </c>
      <c r="W17059" t="s">
        <v>5171</v>
      </c>
      <c r="X17059">
        <v>3</v>
      </c>
      <c r="Y17059" t="s">
        <v>4594</v>
      </c>
      <c r="Z17059" t="s">
        <v>4657</v>
      </c>
      <c r="AA17059" t="s">
        <v>5171</v>
      </c>
      <c r="AB17059">
        <v>3</v>
      </c>
      <c r="AC17059" t="s">
        <v>4594</v>
      </c>
    </row>
    <row r="17060" spans="1:29" x14ac:dyDescent="0.3">
      <c r="A17060">
        <v>77334</v>
      </c>
      <c r="B17060">
        <v>72803</v>
      </c>
      <c r="C17060">
        <v>131</v>
      </c>
      <c r="D17060">
        <v>1</v>
      </c>
      <c r="E17060">
        <v>218</v>
      </c>
      <c r="F17060" s="1">
        <v>41734</v>
      </c>
      <c r="G17060" s="1">
        <v>41735</v>
      </c>
      <c r="H17060">
        <v>102</v>
      </c>
      <c r="I17060">
        <v>23786</v>
      </c>
      <c r="J17060" t="s">
        <v>5059</v>
      </c>
      <c r="K17060" t="s">
        <v>4755</v>
      </c>
      <c r="L17060">
        <v>9</v>
      </c>
      <c r="M17060">
        <v>25</v>
      </c>
      <c r="N17060">
        <f>FactSale[[#This Row],[Quantity]]*FactSale[[#This Row],[Unit Price]]</f>
        <v>225</v>
      </c>
      <c r="O17060">
        <v>15</v>
      </c>
      <c r="P17060">
        <v>225</v>
      </c>
      <c r="Q17060">
        <v>33.75</v>
      </c>
      <c r="R17060">
        <v>139.5</v>
      </c>
      <c r="S17060">
        <v>258.75</v>
      </c>
      <c r="T17060">
        <v>9</v>
      </c>
      <c r="U17060">
        <v>0</v>
      </c>
      <c r="V17060" t="s">
        <v>4657</v>
      </c>
      <c r="W17060" t="s">
        <v>5172</v>
      </c>
      <c r="X17060">
        <v>4</v>
      </c>
      <c r="Y17060" t="s">
        <v>4598</v>
      </c>
      <c r="Z17060" t="s">
        <v>4657</v>
      </c>
      <c r="AA17060" t="s">
        <v>5172</v>
      </c>
      <c r="AB17060">
        <v>4</v>
      </c>
      <c r="AC17060" t="s">
        <v>4598</v>
      </c>
    </row>
    <row r="17061" spans="1:29" x14ac:dyDescent="0.3">
      <c r="A17061">
        <v>80039</v>
      </c>
      <c r="B17061">
        <v>40550</v>
      </c>
      <c r="C17061">
        <v>98</v>
      </c>
      <c r="D17061">
        <v>1</v>
      </c>
      <c r="E17061">
        <v>162</v>
      </c>
      <c r="F17061" s="1">
        <v>41751</v>
      </c>
      <c r="G17061" s="1">
        <v>41752</v>
      </c>
      <c r="H17061">
        <v>105</v>
      </c>
      <c r="I17061">
        <v>24608</v>
      </c>
      <c r="J17061" t="s">
        <v>5050</v>
      </c>
      <c r="K17061" t="s">
        <v>4755</v>
      </c>
      <c r="L17061">
        <v>9</v>
      </c>
      <c r="M17061">
        <v>25</v>
      </c>
      <c r="N17061">
        <f>FactSale[[#This Row],[Quantity]]*FactSale[[#This Row],[Unit Price]]</f>
        <v>225</v>
      </c>
      <c r="O17061">
        <v>15</v>
      </c>
      <c r="P17061">
        <v>225</v>
      </c>
      <c r="Q17061">
        <v>33.75</v>
      </c>
      <c r="R17061">
        <v>112.5</v>
      </c>
      <c r="S17061">
        <v>258.75</v>
      </c>
      <c r="T17061">
        <v>9</v>
      </c>
      <c r="U17061">
        <v>0</v>
      </c>
      <c r="V17061" t="s">
        <v>4657</v>
      </c>
      <c r="W17061" t="s">
        <v>5172</v>
      </c>
      <c r="X17061">
        <v>4</v>
      </c>
      <c r="Y17061" t="s">
        <v>4598</v>
      </c>
      <c r="Z17061" t="s">
        <v>4657</v>
      </c>
      <c r="AA17061" t="s">
        <v>5172</v>
      </c>
      <c r="AB17061">
        <v>4</v>
      </c>
      <c r="AC17061" t="s">
        <v>4598</v>
      </c>
    </row>
    <row r="17062" spans="1:29" x14ac:dyDescent="0.3">
      <c r="A17062">
        <v>80609</v>
      </c>
      <c r="B17062">
        <v>91354</v>
      </c>
      <c r="C17062">
        <v>78</v>
      </c>
      <c r="D17062">
        <v>1</v>
      </c>
      <c r="E17062">
        <v>110</v>
      </c>
      <c r="F17062" s="1">
        <v>41753</v>
      </c>
      <c r="G17062" s="1">
        <v>41754</v>
      </c>
      <c r="H17062">
        <v>81</v>
      </c>
      <c r="I17062">
        <v>24791</v>
      </c>
      <c r="J17062" t="s">
        <v>5052</v>
      </c>
      <c r="K17062" t="s">
        <v>4755</v>
      </c>
      <c r="L17062">
        <v>9</v>
      </c>
      <c r="M17062">
        <v>25</v>
      </c>
      <c r="N17062">
        <f>FactSale[[#This Row],[Quantity]]*FactSale[[#This Row],[Unit Price]]</f>
        <v>225</v>
      </c>
      <c r="O17062">
        <v>15</v>
      </c>
      <c r="P17062">
        <v>225</v>
      </c>
      <c r="Q17062">
        <v>33.75</v>
      </c>
      <c r="R17062">
        <v>54</v>
      </c>
      <c r="S17062">
        <v>258.75</v>
      </c>
      <c r="T17062">
        <v>9</v>
      </c>
      <c r="U17062">
        <v>0</v>
      </c>
      <c r="V17062" t="s">
        <v>4657</v>
      </c>
      <c r="W17062" t="s">
        <v>5172</v>
      </c>
      <c r="X17062">
        <v>4</v>
      </c>
      <c r="Y17062" t="s">
        <v>4598</v>
      </c>
      <c r="Z17062" t="s">
        <v>4657</v>
      </c>
      <c r="AA17062" t="s">
        <v>5172</v>
      </c>
      <c r="AB17062">
        <v>4</v>
      </c>
      <c r="AC17062" t="s">
        <v>4598</v>
      </c>
    </row>
    <row r="17063" spans="1:29" x14ac:dyDescent="0.3">
      <c r="A17063">
        <v>83334</v>
      </c>
      <c r="B17063">
        <v>48778</v>
      </c>
      <c r="C17063">
        <v>25</v>
      </c>
      <c r="D17063">
        <v>1</v>
      </c>
      <c r="E17063">
        <v>160</v>
      </c>
      <c r="F17063" s="1">
        <v>41767</v>
      </c>
      <c r="G17063" s="1">
        <v>41768</v>
      </c>
      <c r="H17063">
        <v>93</v>
      </c>
      <c r="I17063">
        <v>25617</v>
      </c>
      <c r="J17063" t="s">
        <v>5055</v>
      </c>
      <c r="K17063" t="s">
        <v>4755</v>
      </c>
      <c r="L17063">
        <v>9</v>
      </c>
      <c r="M17063">
        <v>25</v>
      </c>
      <c r="N17063">
        <f>FactSale[[#This Row],[Quantity]]*FactSale[[#This Row],[Unit Price]]</f>
        <v>225</v>
      </c>
      <c r="O17063">
        <v>15</v>
      </c>
      <c r="P17063">
        <v>225</v>
      </c>
      <c r="Q17063">
        <v>33.75</v>
      </c>
      <c r="R17063">
        <v>112.5</v>
      </c>
      <c r="S17063">
        <v>258.75</v>
      </c>
      <c r="T17063">
        <v>9</v>
      </c>
      <c r="U17063">
        <v>0</v>
      </c>
      <c r="V17063" t="s">
        <v>4657</v>
      </c>
      <c r="W17063" t="s">
        <v>5172</v>
      </c>
      <c r="X17063">
        <v>5</v>
      </c>
      <c r="Y17063" t="s">
        <v>4601</v>
      </c>
      <c r="Z17063" t="s">
        <v>4657</v>
      </c>
      <c r="AA17063" t="s">
        <v>5172</v>
      </c>
      <c r="AB17063">
        <v>5</v>
      </c>
      <c r="AC17063" t="s">
        <v>4601</v>
      </c>
    </row>
    <row r="17064" spans="1:29" x14ac:dyDescent="0.3">
      <c r="A17064">
        <v>102654</v>
      </c>
      <c r="B17064">
        <v>76970</v>
      </c>
      <c r="C17064">
        <v>186</v>
      </c>
      <c r="D17064">
        <v>1</v>
      </c>
      <c r="E17064">
        <v>112</v>
      </c>
      <c r="F17064" s="1">
        <v>41869</v>
      </c>
      <c r="G17064" s="1">
        <v>41870</v>
      </c>
      <c r="H17064">
        <v>102</v>
      </c>
      <c r="I17064">
        <v>31593</v>
      </c>
      <c r="J17064" t="s">
        <v>5057</v>
      </c>
      <c r="K17064" t="s">
        <v>4755</v>
      </c>
      <c r="L17064">
        <v>9</v>
      </c>
      <c r="M17064">
        <v>25</v>
      </c>
      <c r="N17064">
        <f>FactSale[[#This Row],[Quantity]]*FactSale[[#This Row],[Unit Price]]</f>
        <v>225</v>
      </c>
      <c r="O17064">
        <v>15</v>
      </c>
      <c r="P17064">
        <v>225</v>
      </c>
      <c r="Q17064">
        <v>33.75</v>
      </c>
      <c r="R17064">
        <v>54</v>
      </c>
      <c r="S17064">
        <v>258.75</v>
      </c>
      <c r="T17064">
        <v>9</v>
      </c>
      <c r="U17064">
        <v>0</v>
      </c>
      <c r="V17064" t="s">
        <v>4657</v>
      </c>
      <c r="W17064" t="s">
        <v>5173</v>
      </c>
      <c r="X17064">
        <v>8</v>
      </c>
      <c r="Y17064" t="s">
        <v>4613</v>
      </c>
      <c r="Z17064" t="s">
        <v>4657</v>
      </c>
      <c r="AA17064" t="s">
        <v>5173</v>
      </c>
      <c r="AB17064">
        <v>8</v>
      </c>
      <c r="AC17064" t="s">
        <v>4613</v>
      </c>
    </row>
    <row r="17065" spans="1:29" x14ac:dyDescent="0.3">
      <c r="A17065">
        <v>104566</v>
      </c>
      <c r="B17065">
        <v>91271</v>
      </c>
      <c r="C17065">
        <v>127</v>
      </c>
      <c r="D17065">
        <v>1</v>
      </c>
      <c r="E17065">
        <v>162</v>
      </c>
      <c r="F17065" s="1">
        <v>41880</v>
      </c>
      <c r="G17065" s="1">
        <v>41881</v>
      </c>
      <c r="H17065">
        <v>116</v>
      </c>
      <c r="I17065">
        <v>32191</v>
      </c>
      <c r="J17065" t="s">
        <v>5050</v>
      </c>
      <c r="K17065" t="s">
        <v>4755</v>
      </c>
      <c r="L17065">
        <v>9</v>
      </c>
      <c r="M17065">
        <v>25</v>
      </c>
      <c r="N17065">
        <f>FactSale[[#This Row],[Quantity]]*FactSale[[#This Row],[Unit Price]]</f>
        <v>225</v>
      </c>
      <c r="O17065">
        <v>15</v>
      </c>
      <c r="P17065">
        <v>225</v>
      </c>
      <c r="Q17065">
        <v>33.75</v>
      </c>
      <c r="R17065">
        <v>112.5</v>
      </c>
      <c r="S17065">
        <v>258.75</v>
      </c>
      <c r="T17065">
        <v>9</v>
      </c>
      <c r="U17065">
        <v>0</v>
      </c>
      <c r="V17065" t="s">
        <v>4657</v>
      </c>
      <c r="W17065" t="s">
        <v>5173</v>
      </c>
      <c r="X17065">
        <v>8</v>
      </c>
      <c r="Y17065" t="s">
        <v>4613</v>
      </c>
      <c r="Z17065" t="s">
        <v>4657</v>
      </c>
      <c r="AA17065" t="s">
        <v>5173</v>
      </c>
      <c r="AB17065">
        <v>8</v>
      </c>
      <c r="AC17065" t="s">
        <v>4613</v>
      </c>
    </row>
    <row r="17066" spans="1:29" x14ac:dyDescent="0.3">
      <c r="A17066">
        <v>176947</v>
      </c>
      <c r="B17066">
        <v>107492</v>
      </c>
      <c r="C17066">
        <v>109</v>
      </c>
      <c r="D17066">
        <v>1</v>
      </c>
      <c r="E17066">
        <v>159</v>
      </c>
      <c r="F17066" s="1">
        <v>42257</v>
      </c>
      <c r="G17066" s="1">
        <v>42258</v>
      </c>
      <c r="H17066">
        <v>151</v>
      </c>
      <c r="I17066">
        <v>54561</v>
      </c>
      <c r="J17066" t="s">
        <v>5058</v>
      </c>
      <c r="K17066" t="s">
        <v>4755</v>
      </c>
      <c r="L17066">
        <v>7</v>
      </c>
      <c r="M17066">
        <v>25</v>
      </c>
      <c r="N17066">
        <f>FactSale[[#This Row],[Quantity]]*FactSale[[#This Row],[Unit Price]]</f>
        <v>175</v>
      </c>
      <c r="O17066">
        <v>15</v>
      </c>
      <c r="P17066">
        <v>175</v>
      </c>
      <c r="Q17066">
        <v>26.25</v>
      </c>
      <c r="R17066">
        <v>87.5</v>
      </c>
      <c r="S17066">
        <v>201.25</v>
      </c>
      <c r="T17066">
        <v>7</v>
      </c>
      <c r="U17066">
        <v>0</v>
      </c>
      <c r="V17066" t="s">
        <v>4684</v>
      </c>
      <c r="W17066" t="s">
        <v>5173</v>
      </c>
      <c r="X17066">
        <v>9</v>
      </c>
      <c r="Y17066" t="s">
        <v>4621</v>
      </c>
      <c r="Z17066" t="s">
        <v>4684</v>
      </c>
      <c r="AA17066" t="s">
        <v>5173</v>
      </c>
      <c r="AB17066">
        <v>9</v>
      </c>
      <c r="AC17066" t="s">
        <v>4621</v>
      </c>
    </row>
    <row r="17067" spans="1:29" x14ac:dyDescent="0.3">
      <c r="A17067">
        <v>177346</v>
      </c>
      <c r="B17067">
        <v>112291</v>
      </c>
      <c r="C17067">
        <v>30</v>
      </c>
      <c r="D17067">
        <v>1</v>
      </c>
      <c r="E17067">
        <v>3</v>
      </c>
      <c r="F17067" s="1">
        <v>42259</v>
      </c>
      <c r="G17067" s="1">
        <v>42260</v>
      </c>
      <c r="H17067">
        <v>151</v>
      </c>
      <c r="I17067">
        <v>54681</v>
      </c>
      <c r="J17067" t="s">
        <v>5053</v>
      </c>
      <c r="K17067" t="s">
        <v>4755</v>
      </c>
      <c r="L17067">
        <v>60</v>
      </c>
      <c r="M17067">
        <v>25</v>
      </c>
      <c r="N17067">
        <f>FactSale[[#This Row],[Quantity]]*FactSale[[#This Row],[Unit Price]]</f>
        <v>1500</v>
      </c>
      <c r="O17067">
        <v>15</v>
      </c>
      <c r="P17067">
        <v>1500</v>
      </c>
      <c r="Q17067">
        <v>225</v>
      </c>
      <c r="R17067">
        <v>540</v>
      </c>
      <c r="S17067">
        <v>1725</v>
      </c>
      <c r="T17067">
        <v>60</v>
      </c>
      <c r="U17067">
        <v>0</v>
      </c>
      <c r="V17067" t="s">
        <v>4684</v>
      </c>
      <c r="W17067" t="s">
        <v>5173</v>
      </c>
      <c r="X17067">
        <v>9</v>
      </c>
      <c r="Y17067" t="s">
        <v>4621</v>
      </c>
      <c r="Z17067" t="s">
        <v>4684</v>
      </c>
      <c r="AA17067" t="s">
        <v>5173</v>
      </c>
      <c r="AB17067">
        <v>9</v>
      </c>
      <c r="AC17067" t="s">
        <v>4621</v>
      </c>
    </row>
    <row r="17068" spans="1:29" x14ac:dyDescent="0.3">
      <c r="A17068">
        <v>178098</v>
      </c>
      <c r="B17068">
        <v>112008</v>
      </c>
      <c r="C17068">
        <v>25</v>
      </c>
      <c r="D17068">
        <v>1</v>
      </c>
      <c r="E17068">
        <v>3</v>
      </c>
      <c r="F17068" s="1">
        <v>42264</v>
      </c>
      <c r="G17068" s="1">
        <v>42265</v>
      </c>
      <c r="H17068">
        <v>154</v>
      </c>
      <c r="I17068">
        <v>54927</v>
      </c>
      <c r="J17068" t="s">
        <v>5053</v>
      </c>
      <c r="K17068" t="s">
        <v>4755</v>
      </c>
      <c r="L17068">
        <v>100</v>
      </c>
      <c r="M17068">
        <v>25</v>
      </c>
      <c r="N17068">
        <f>FactSale[[#This Row],[Quantity]]*FactSale[[#This Row],[Unit Price]]</f>
        <v>2500</v>
      </c>
      <c r="O17068">
        <v>15</v>
      </c>
      <c r="P17068">
        <v>2500</v>
      </c>
      <c r="Q17068">
        <v>375</v>
      </c>
      <c r="R17068">
        <v>900</v>
      </c>
      <c r="S17068">
        <v>2875</v>
      </c>
      <c r="T17068">
        <v>100</v>
      </c>
      <c r="U17068">
        <v>0</v>
      </c>
      <c r="V17068" t="s">
        <v>4684</v>
      </c>
      <c r="W17068" t="s">
        <v>5173</v>
      </c>
      <c r="X17068">
        <v>9</v>
      </c>
      <c r="Y17068" t="s">
        <v>4621</v>
      </c>
      <c r="Z17068" t="s">
        <v>4684</v>
      </c>
      <c r="AA17068" t="s">
        <v>5173</v>
      </c>
      <c r="AB17068">
        <v>9</v>
      </c>
      <c r="AC17068" t="s">
        <v>4621</v>
      </c>
    </row>
    <row r="17069" spans="1:29" x14ac:dyDescent="0.3">
      <c r="A17069">
        <v>178135</v>
      </c>
      <c r="B17069">
        <v>72808</v>
      </c>
      <c r="C17069">
        <v>19</v>
      </c>
      <c r="D17069">
        <v>1</v>
      </c>
      <c r="E17069">
        <v>159</v>
      </c>
      <c r="F17069" s="1">
        <v>42264</v>
      </c>
      <c r="G17069" s="1">
        <v>42265</v>
      </c>
      <c r="H17069">
        <v>152</v>
      </c>
      <c r="I17069">
        <v>54939</v>
      </c>
      <c r="J17069" t="s">
        <v>5058</v>
      </c>
      <c r="K17069" t="s">
        <v>4755</v>
      </c>
      <c r="L17069">
        <v>6</v>
      </c>
      <c r="M17069">
        <v>25</v>
      </c>
      <c r="N17069">
        <f>FactSale[[#This Row],[Quantity]]*FactSale[[#This Row],[Unit Price]]</f>
        <v>150</v>
      </c>
      <c r="O17069">
        <v>15</v>
      </c>
      <c r="P17069">
        <v>150</v>
      </c>
      <c r="Q17069">
        <v>22.5</v>
      </c>
      <c r="R17069">
        <v>75</v>
      </c>
      <c r="S17069">
        <v>172.5</v>
      </c>
      <c r="T17069">
        <v>6</v>
      </c>
      <c r="U17069">
        <v>0</v>
      </c>
      <c r="V17069" t="s">
        <v>4684</v>
      </c>
      <c r="W17069" t="s">
        <v>5173</v>
      </c>
      <c r="X17069">
        <v>9</v>
      </c>
      <c r="Y17069" t="s">
        <v>4621</v>
      </c>
      <c r="Z17069" t="s">
        <v>4684</v>
      </c>
      <c r="AA17069" t="s">
        <v>5173</v>
      </c>
      <c r="AB17069">
        <v>9</v>
      </c>
      <c r="AC17069" t="s">
        <v>4621</v>
      </c>
    </row>
    <row r="17070" spans="1:29" x14ac:dyDescent="0.3">
      <c r="A17070">
        <v>178641</v>
      </c>
      <c r="B17070">
        <v>107492</v>
      </c>
      <c r="C17070">
        <v>109</v>
      </c>
      <c r="D17070">
        <v>1</v>
      </c>
      <c r="E17070">
        <v>219</v>
      </c>
      <c r="F17070" s="1">
        <v>42266</v>
      </c>
      <c r="G17070" s="1">
        <v>42267</v>
      </c>
      <c r="H17070">
        <v>156</v>
      </c>
      <c r="I17070">
        <v>55087</v>
      </c>
      <c r="J17070" t="s">
        <v>5049</v>
      </c>
      <c r="K17070" t="s">
        <v>4755</v>
      </c>
      <c r="L17070">
        <v>1</v>
      </c>
      <c r="M17070">
        <v>25</v>
      </c>
      <c r="N17070">
        <f>FactSale[[#This Row],[Quantity]]*FactSale[[#This Row],[Unit Price]]</f>
        <v>25</v>
      </c>
      <c r="O17070">
        <v>15</v>
      </c>
      <c r="P17070">
        <v>25</v>
      </c>
      <c r="Q17070">
        <v>3.75</v>
      </c>
      <c r="R17070">
        <v>15.5</v>
      </c>
      <c r="S17070">
        <v>28.75</v>
      </c>
      <c r="T17070">
        <v>1</v>
      </c>
      <c r="U17070">
        <v>0</v>
      </c>
      <c r="V17070" t="s">
        <v>4684</v>
      </c>
      <c r="W17070" t="s">
        <v>5173</v>
      </c>
      <c r="X17070">
        <v>9</v>
      </c>
      <c r="Y17070" t="s">
        <v>4621</v>
      </c>
      <c r="Z17070" t="s">
        <v>4684</v>
      </c>
      <c r="AA17070" t="s">
        <v>5173</v>
      </c>
      <c r="AB17070">
        <v>9</v>
      </c>
      <c r="AC17070" t="s">
        <v>4621</v>
      </c>
    </row>
    <row r="17071" spans="1:29" x14ac:dyDescent="0.3">
      <c r="A17071">
        <v>178753</v>
      </c>
      <c r="B17071">
        <v>112304</v>
      </c>
      <c r="C17071">
        <v>31</v>
      </c>
      <c r="D17071">
        <v>1</v>
      </c>
      <c r="E17071">
        <v>157</v>
      </c>
      <c r="F17071" s="1">
        <v>42266</v>
      </c>
      <c r="G17071" s="1">
        <v>42267</v>
      </c>
      <c r="H17071">
        <v>150</v>
      </c>
      <c r="I17071">
        <v>55124</v>
      </c>
      <c r="J17071" t="s">
        <v>5054</v>
      </c>
      <c r="K17071" t="s">
        <v>4755</v>
      </c>
      <c r="L17071">
        <v>10</v>
      </c>
      <c r="M17071">
        <v>25</v>
      </c>
      <c r="N17071">
        <f>FactSale[[#This Row],[Quantity]]*FactSale[[#This Row],[Unit Price]]</f>
        <v>250</v>
      </c>
      <c r="O17071">
        <v>15</v>
      </c>
      <c r="P17071">
        <v>250</v>
      </c>
      <c r="Q17071">
        <v>37.5</v>
      </c>
      <c r="R17071">
        <v>125</v>
      </c>
      <c r="S17071">
        <v>287.5</v>
      </c>
      <c r="T17071">
        <v>10</v>
      </c>
      <c r="U17071">
        <v>0</v>
      </c>
      <c r="V17071" t="s">
        <v>4684</v>
      </c>
      <c r="W17071" t="s">
        <v>5173</v>
      </c>
      <c r="X17071">
        <v>9</v>
      </c>
      <c r="Y17071" t="s">
        <v>4621</v>
      </c>
      <c r="Z17071" t="s">
        <v>4684</v>
      </c>
      <c r="AA17071" t="s">
        <v>5173</v>
      </c>
      <c r="AB17071">
        <v>9</v>
      </c>
      <c r="AC17071" t="s">
        <v>4621</v>
      </c>
    </row>
    <row r="17072" spans="1:29" x14ac:dyDescent="0.3">
      <c r="A17072">
        <v>179060</v>
      </c>
      <c r="B17072">
        <v>112965</v>
      </c>
      <c r="C17072">
        <v>47</v>
      </c>
      <c r="D17072">
        <v>1</v>
      </c>
      <c r="E17072">
        <v>110</v>
      </c>
      <c r="F17072" s="1">
        <v>42269</v>
      </c>
      <c r="G17072" s="1">
        <v>42270</v>
      </c>
      <c r="H17072">
        <v>155</v>
      </c>
      <c r="I17072">
        <v>55223</v>
      </c>
      <c r="J17072" t="s">
        <v>5052</v>
      </c>
      <c r="K17072" t="s">
        <v>4755</v>
      </c>
      <c r="L17072">
        <v>3</v>
      </c>
      <c r="M17072">
        <v>25</v>
      </c>
      <c r="N17072">
        <f>FactSale[[#This Row],[Quantity]]*FactSale[[#This Row],[Unit Price]]</f>
        <v>75</v>
      </c>
      <c r="O17072">
        <v>15</v>
      </c>
      <c r="P17072">
        <v>75</v>
      </c>
      <c r="Q17072">
        <v>11.25</v>
      </c>
      <c r="R17072">
        <v>18</v>
      </c>
      <c r="S17072">
        <v>86.25</v>
      </c>
      <c r="T17072">
        <v>3</v>
      </c>
      <c r="U17072">
        <v>0</v>
      </c>
      <c r="V17072" t="s">
        <v>4684</v>
      </c>
      <c r="W17072" t="s">
        <v>5173</v>
      </c>
      <c r="X17072">
        <v>9</v>
      </c>
      <c r="Y17072" t="s">
        <v>4621</v>
      </c>
      <c r="Z17072" t="s">
        <v>4684</v>
      </c>
      <c r="AA17072" t="s">
        <v>5173</v>
      </c>
      <c r="AB17072">
        <v>9</v>
      </c>
      <c r="AC17072" t="s">
        <v>4621</v>
      </c>
    </row>
    <row r="17073" spans="1:29" x14ac:dyDescent="0.3">
      <c r="A17073">
        <v>179113</v>
      </c>
      <c r="B17073">
        <v>66109</v>
      </c>
      <c r="C17073">
        <v>163</v>
      </c>
      <c r="D17073">
        <v>1</v>
      </c>
      <c r="E17073">
        <v>218</v>
      </c>
      <c r="F17073" s="1">
        <v>42269</v>
      </c>
      <c r="G17073" s="1">
        <v>42270</v>
      </c>
      <c r="H17073">
        <v>156</v>
      </c>
      <c r="I17073">
        <v>55239</v>
      </c>
      <c r="J17073" t="s">
        <v>5059</v>
      </c>
      <c r="K17073" t="s">
        <v>4755</v>
      </c>
      <c r="L17073">
        <v>8</v>
      </c>
      <c r="M17073">
        <v>25</v>
      </c>
      <c r="N17073">
        <f>FactSale[[#This Row],[Quantity]]*FactSale[[#This Row],[Unit Price]]</f>
        <v>200</v>
      </c>
      <c r="O17073">
        <v>15</v>
      </c>
      <c r="P17073">
        <v>200</v>
      </c>
      <c r="Q17073">
        <v>30</v>
      </c>
      <c r="R17073">
        <v>124</v>
      </c>
      <c r="S17073">
        <v>230</v>
      </c>
      <c r="T17073">
        <v>8</v>
      </c>
      <c r="U17073">
        <v>0</v>
      </c>
      <c r="V17073" t="s">
        <v>4684</v>
      </c>
      <c r="W17073" t="s">
        <v>5173</v>
      </c>
      <c r="X17073">
        <v>9</v>
      </c>
      <c r="Y17073" t="s">
        <v>4621</v>
      </c>
      <c r="Z17073" t="s">
        <v>4684</v>
      </c>
      <c r="AA17073" t="s">
        <v>5173</v>
      </c>
      <c r="AB17073">
        <v>9</v>
      </c>
      <c r="AC17073" t="s">
        <v>4621</v>
      </c>
    </row>
    <row r="17074" spans="1:29" x14ac:dyDescent="0.3">
      <c r="A17074">
        <v>179153</v>
      </c>
      <c r="B17074">
        <v>112863</v>
      </c>
      <c r="C17074">
        <v>52</v>
      </c>
      <c r="D17074">
        <v>1</v>
      </c>
      <c r="E17074">
        <v>219</v>
      </c>
      <c r="F17074" s="1">
        <v>42269</v>
      </c>
      <c r="G17074" s="1">
        <v>42270</v>
      </c>
      <c r="H17074">
        <v>151</v>
      </c>
      <c r="I17074">
        <v>55251</v>
      </c>
      <c r="J17074" t="s">
        <v>5049</v>
      </c>
      <c r="K17074" t="s">
        <v>4755</v>
      </c>
      <c r="L17074">
        <v>1</v>
      </c>
      <c r="M17074">
        <v>25</v>
      </c>
      <c r="N17074">
        <f>FactSale[[#This Row],[Quantity]]*FactSale[[#This Row],[Unit Price]]</f>
        <v>25</v>
      </c>
      <c r="O17074">
        <v>15</v>
      </c>
      <c r="P17074">
        <v>25</v>
      </c>
      <c r="Q17074">
        <v>3.75</v>
      </c>
      <c r="R17074">
        <v>15.5</v>
      </c>
      <c r="S17074">
        <v>28.75</v>
      </c>
      <c r="T17074">
        <v>1</v>
      </c>
      <c r="U17074">
        <v>0</v>
      </c>
      <c r="V17074" t="s">
        <v>4684</v>
      </c>
      <c r="W17074" t="s">
        <v>5173</v>
      </c>
      <c r="X17074">
        <v>9</v>
      </c>
      <c r="Y17074" t="s">
        <v>4621</v>
      </c>
      <c r="Z17074" t="s">
        <v>4684</v>
      </c>
      <c r="AA17074" t="s">
        <v>5173</v>
      </c>
      <c r="AB17074">
        <v>9</v>
      </c>
      <c r="AC17074" t="s">
        <v>4621</v>
      </c>
    </row>
    <row r="17075" spans="1:29" x14ac:dyDescent="0.3">
      <c r="A17075">
        <v>179701</v>
      </c>
      <c r="B17075">
        <v>107878</v>
      </c>
      <c r="C17075">
        <v>20</v>
      </c>
      <c r="D17075">
        <v>1</v>
      </c>
      <c r="E17075">
        <v>111</v>
      </c>
      <c r="F17075" s="1">
        <v>42270</v>
      </c>
      <c r="G17075" s="1">
        <v>42271</v>
      </c>
      <c r="H17075">
        <v>151</v>
      </c>
      <c r="I17075">
        <v>55414</v>
      </c>
      <c r="J17075" t="s">
        <v>5056</v>
      </c>
      <c r="K17075" t="s">
        <v>4755</v>
      </c>
      <c r="L17075">
        <v>7</v>
      </c>
      <c r="M17075">
        <v>25</v>
      </c>
      <c r="N17075">
        <f>FactSale[[#This Row],[Quantity]]*FactSale[[#This Row],[Unit Price]]</f>
        <v>175</v>
      </c>
      <c r="O17075">
        <v>15</v>
      </c>
      <c r="P17075">
        <v>175</v>
      </c>
      <c r="Q17075">
        <v>26.25</v>
      </c>
      <c r="R17075">
        <v>42</v>
      </c>
      <c r="S17075">
        <v>201.25</v>
      </c>
      <c r="T17075">
        <v>7</v>
      </c>
      <c r="U17075">
        <v>0</v>
      </c>
      <c r="V17075" t="s">
        <v>4684</v>
      </c>
      <c r="W17075" t="s">
        <v>5173</v>
      </c>
      <c r="X17075">
        <v>9</v>
      </c>
      <c r="Y17075" t="s">
        <v>4621</v>
      </c>
      <c r="Z17075" t="s">
        <v>4684</v>
      </c>
      <c r="AA17075" t="s">
        <v>5173</v>
      </c>
      <c r="AB17075">
        <v>9</v>
      </c>
      <c r="AC17075" t="s">
        <v>4621</v>
      </c>
    </row>
    <row r="17076" spans="1:29" x14ac:dyDescent="0.3">
      <c r="A17076">
        <v>179951</v>
      </c>
      <c r="B17076">
        <v>110541</v>
      </c>
      <c r="C17076">
        <v>102</v>
      </c>
      <c r="D17076">
        <v>1</v>
      </c>
      <c r="E17076">
        <v>113</v>
      </c>
      <c r="F17076" s="1">
        <v>42272</v>
      </c>
      <c r="G17076" s="1">
        <v>42273</v>
      </c>
      <c r="H17076">
        <v>155</v>
      </c>
      <c r="I17076">
        <v>55496</v>
      </c>
      <c r="J17076" t="s">
        <v>5048</v>
      </c>
      <c r="K17076" t="s">
        <v>4755</v>
      </c>
      <c r="L17076">
        <v>6</v>
      </c>
      <c r="M17076">
        <v>25</v>
      </c>
      <c r="N17076">
        <f>FactSale[[#This Row],[Quantity]]*FactSale[[#This Row],[Unit Price]]</f>
        <v>150</v>
      </c>
      <c r="O17076">
        <v>15</v>
      </c>
      <c r="P17076">
        <v>150</v>
      </c>
      <c r="Q17076">
        <v>22.5</v>
      </c>
      <c r="R17076">
        <v>36</v>
      </c>
      <c r="S17076">
        <v>172.5</v>
      </c>
      <c r="T17076">
        <v>6</v>
      </c>
      <c r="U17076">
        <v>0</v>
      </c>
      <c r="V17076" t="s">
        <v>4684</v>
      </c>
      <c r="W17076" t="s">
        <v>5173</v>
      </c>
      <c r="X17076">
        <v>9</v>
      </c>
      <c r="Y17076" t="s">
        <v>4621</v>
      </c>
      <c r="Z17076" t="s">
        <v>4684</v>
      </c>
      <c r="AA17076" t="s">
        <v>5173</v>
      </c>
      <c r="AB17076">
        <v>9</v>
      </c>
      <c r="AC17076" t="s">
        <v>4621</v>
      </c>
    </row>
    <row r="17077" spans="1:29" x14ac:dyDescent="0.3">
      <c r="A17077">
        <v>180550</v>
      </c>
      <c r="B17077">
        <v>112863</v>
      </c>
      <c r="C17077">
        <v>52</v>
      </c>
      <c r="D17077">
        <v>1</v>
      </c>
      <c r="E17077">
        <v>113</v>
      </c>
      <c r="F17077" s="1">
        <v>42276</v>
      </c>
      <c r="G17077" s="1">
        <v>42277</v>
      </c>
      <c r="H17077">
        <v>154</v>
      </c>
      <c r="I17077">
        <v>55681</v>
      </c>
      <c r="J17077" t="s">
        <v>5048</v>
      </c>
      <c r="K17077" t="s">
        <v>4755</v>
      </c>
      <c r="L17077">
        <v>6</v>
      </c>
      <c r="M17077">
        <v>25</v>
      </c>
      <c r="N17077">
        <f>FactSale[[#This Row],[Quantity]]*FactSale[[#This Row],[Unit Price]]</f>
        <v>150</v>
      </c>
      <c r="O17077">
        <v>15</v>
      </c>
      <c r="P17077">
        <v>150</v>
      </c>
      <c r="Q17077">
        <v>22.5</v>
      </c>
      <c r="R17077">
        <v>36</v>
      </c>
      <c r="S17077">
        <v>172.5</v>
      </c>
      <c r="T17077">
        <v>6</v>
      </c>
      <c r="U17077">
        <v>0</v>
      </c>
      <c r="V17077" t="s">
        <v>4684</v>
      </c>
      <c r="W17077" t="s">
        <v>5173</v>
      </c>
      <c r="X17077">
        <v>9</v>
      </c>
      <c r="Y17077" t="s">
        <v>4621</v>
      </c>
      <c r="Z17077" t="s">
        <v>4684</v>
      </c>
      <c r="AA17077" t="s">
        <v>5173</v>
      </c>
      <c r="AB17077">
        <v>9</v>
      </c>
      <c r="AC17077" t="s">
        <v>4621</v>
      </c>
    </row>
    <row r="17078" spans="1:29" x14ac:dyDescent="0.3">
      <c r="A17078">
        <v>180678</v>
      </c>
      <c r="B17078">
        <v>108636</v>
      </c>
      <c r="C17078">
        <v>56</v>
      </c>
      <c r="D17078">
        <v>1</v>
      </c>
      <c r="E17078">
        <v>160</v>
      </c>
      <c r="F17078" s="1">
        <v>42276</v>
      </c>
      <c r="G17078" s="1">
        <v>42277</v>
      </c>
      <c r="H17078">
        <v>19</v>
      </c>
      <c r="I17078">
        <v>55721</v>
      </c>
      <c r="J17078" t="s">
        <v>5055</v>
      </c>
      <c r="K17078" t="s">
        <v>4755</v>
      </c>
      <c r="L17078">
        <v>10</v>
      </c>
      <c r="M17078">
        <v>25</v>
      </c>
      <c r="N17078">
        <f>FactSale[[#This Row],[Quantity]]*FactSale[[#This Row],[Unit Price]]</f>
        <v>250</v>
      </c>
      <c r="O17078">
        <v>15</v>
      </c>
      <c r="P17078">
        <v>250</v>
      </c>
      <c r="Q17078">
        <v>37.5</v>
      </c>
      <c r="R17078">
        <v>125</v>
      </c>
      <c r="S17078">
        <v>287.5</v>
      </c>
      <c r="T17078">
        <v>10</v>
      </c>
      <c r="U17078">
        <v>0</v>
      </c>
      <c r="V17078" t="s">
        <v>4684</v>
      </c>
      <c r="W17078" t="s">
        <v>5173</v>
      </c>
      <c r="X17078">
        <v>9</v>
      </c>
      <c r="Y17078" t="s">
        <v>4621</v>
      </c>
      <c r="Z17078" t="s">
        <v>4684</v>
      </c>
      <c r="AA17078" t="s">
        <v>5173</v>
      </c>
      <c r="AB17078">
        <v>9</v>
      </c>
      <c r="AC17078" t="s">
        <v>4621</v>
      </c>
    </row>
    <row r="17079" spans="1:29" x14ac:dyDescent="0.3">
      <c r="A17079">
        <v>180680</v>
      </c>
      <c r="B17079">
        <v>108636</v>
      </c>
      <c r="C17079">
        <v>56</v>
      </c>
      <c r="D17079">
        <v>1</v>
      </c>
      <c r="E17079">
        <v>158</v>
      </c>
      <c r="F17079" s="1">
        <v>42276</v>
      </c>
      <c r="G17079" s="1">
        <v>42277</v>
      </c>
      <c r="H17079">
        <v>19</v>
      </c>
      <c r="I17079">
        <v>55721</v>
      </c>
      <c r="J17079" t="s">
        <v>5051</v>
      </c>
      <c r="K17079" t="s">
        <v>4755</v>
      </c>
      <c r="L17079">
        <v>3</v>
      </c>
      <c r="M17079">
        <v>25</v>
      </c>
      <c r="N17079">
        <f>FactSale[[#This Row],[Quantity]]*FactSale[[#This Row],[Unit Price]]</f>
        <v>75</v>
      </c>
      <c r="O17079">
        <v>15</v>
      </c>
      <c r="P17079">
        <v>75</v>
      </c>
      <c r="Q17079">
        <v>11.25</v>
      </c>
      <c r="R17079">
        <v>37.5</v>
      </c>
      <c r="S17079">
        <v>86.25</v>
      </c>
      <c r="T17079">
        <v>3</v>
      </c>
      <c r="U17079">
        <v>0</v>
      </c>
      <c r="V17079" t="s">
        <v>4684</v>
      </c>
      <c r="W17079" t="s">
        <v>5173</v>
      </c>
      <c r="X17079">
        <v>9</v>
      </c>
      <c r="Y17079" t="s">
        <v>4621</v>
      </c>
      <c r="Z17079" t="s">
        <v>4684</v>
      </c>
      <c r="AA17079" t="s">
        <v>5173</v>
      </c>
      <c r="AB17079">
        <v>9</v>
      </c>
      <c r="AC17079" t="s">
        <v>4621</v>
      </c>
    </row>
    <row r="17080" spans="1:29" x14ac:dyDescent="0.3">
      <c r="A17080">
        <v>180705</v>
      </c>
      <c r="B17080">
        <v>112863</v>
      </c>
      <c r="C17080">
        <v>52</v>
      </c>
      <c r="D17080">
        <v>1</v>
      </c>
      <c r="E17080">
        <v>162</v>
      </c>
      <c r="F17080" s="1">
        <v>42276</v>
      </c>
      <c r="G17080" s="1">
        <v>42277</v>
      </c>
      <c r="H17080">
        <v>150</v>
      </c>
      <c r="I17080">
        <v>55729</v>
      </c>
      <c r="J17080" t="s">
        <v>5050</v>
      </c>
      <c r="K17080" t="s">
        <v>4755</v>
      </c>
      <c r="L17080">
        <v>10</v>
      </c>
      <c r="M17080">
        <v>25</v>
      </c>
      <c r="N17080">
        <f>FactSale[[#This Row],[Quantity]]*FactSale[[#This Row],[Unit Price]]</f>
        <v>250</v>
      </c>
      <c r="O17080">
        <v>15</v>
      </c>
      <c r="P17080">
        <v>250</v>
      </c>
      <c r="Q17080">
        <v>37.5</v>
      </c>
      <c r="R17080">
        <v>125</v>
      </c>
      <c r="S17080">
        <v>287.5</v>
      </c>
      <c r="T17080">
        <v>10</v>
      </c>
      <c r="U17080">
        <v>0</v>
      </c>
      <c r="V17080" t="s">
        <v>4684</v>
      </c>
      <c r="W17080" t="s">
        <v>5173</v>
      </c>
      <c r="X17080">
        <v>9</v>
      </c>
      <c r="Y17080" t="s">
        <v>4621</v>
      </c>
      <c r="Z17080" t="s">
        <v>4684</v>
      </c>
      <c r="AA17080" t="s">
        <v>5173</v>
      </c>
      <c r="AB17080">
        <v>9</v>
      </c>
      <c r="AC17080" t="s">
        <v>4621</v>
      </c>
    </row>
    <row r="17081" spans="1:29" x14ac:dyDescent="0.3">
      <c r="A17081">
        <v>180900</v>
      </c>
      <c r="B17081">
        <v>107753</v>
      </c>
      <c r="C17081">
        <v>44</v>
      </c>
      <c r="D17081">
        <v>1</v>
      </c>
      <c r="E17081">
        <v>161</v>
      </c>
      <c r="F17081" s="1">
        <v>42277</v>
      </c>
      <c r="G17081" s="1">
        <v>42278</v>
      </c>
      <c r="H17081">
        <v>154</v>
      </c>
      <c r="I17081">
        <v>55791</v>
      </c>
      <c r="J17081" t="s">
        <v>5060</v>
      </c>
      <c r="K17081" t="s">
        <v>4755</v>
      </c>
      <c r="L17081">
        <v>9</v>
      </c>
      <c r="M17081">
        <v>25</v>
      </c>
      <c r="N17081">
        <f>FactSale[[#This Row],[Quantity]]*FactSale[[#This Row],[Unit Price]]</f>
        <v>225</v>
      </c>
      <c r="O17081">
        <v>15</v>
      </c>
      <c r="P17081">
        <v>225</v>
      </c>
      <c r="Q17081">
        <v>33.75</v>
      </c>
      <c r="R17081">
        <v>112.5</v>
      </c>
      <c r="S17081">
        <v>258.75</v>
      </c>
      <c r="T17081">
        <v>9</v>
      </c>
      <c r="U17081">
        <v>0</v>
      </c>
      <c r="V17081" t="s">
        <v>4684</v>
      </c>
      <c r="W17081" t="s">
        <v>5173</v>
      </c>
      <c r="X17081">
        <v>9</v>
      </c>
      <c r="Y17081" t="s">
        <v>4621</v>
      </c>
      <c r="Z17081" t="s">
        <v>4684</v>
      </c>
      <c r="AA17081" t="s">
        <v>5174</v>
      </c>
      <c r="AB17081">
        <v>10</v>
      </c>
      <c r="AC17081" t="s">
        <v>4629</v>
      </c>
    </row>
    <row r="17082" spans="1:29" x14ac:dyDescent="0.3">
      <c r="A17082">
        <v>180902</v>
      </c>
      <c r="B17082">
        <v>107753</v>
      </c>
      <c r="C17082">
        <v>44</v>
      </c>
      <c r="D17082">
        <v>1</v>
      </c>
      <c r="E17082">
        <v>160</v>
      </c>
      <c r="F17082" s="1">
        <v>42277</v>
      </c>
      <c r="G17082" s="1">
        <v>42278</v>
      </c>
      <c r="H17082">
        <v>154</v>
      </c>
      <c r="I17082">
        <v>55791</v>
      </c>
      <c r="J17082" t="s">
        <v>5055</v>
      </c>
      <c r="K17082" t="s">
        <v>4755</v>
      </c>
      <c r="L17082">
        <v>3</v>
      </c>
      <c r="M17082">
        <v>25</v>
      </c>
      <c r="N17082">
        <f>FactSale[[#This Row],[Quantity]]*FactSale[[#This Row],[Unit Price]]</f>
        <v>75</v>
      </c>
      <c r="O17082">
        <v>15</v>
      </c>
      <c r="P17082">
        <v>75</v>
      </c>
      <c r="Q17082">
        <v>11.25</v>
      </c>
      <c r="R17082">
        <v>37.5</v>
      </c>
      <c r="S17082">
        <v>86.25</v>
      </c>
      <c r="T17082">
        <v>3</v>
      </c>
      <c r="U17082">
        <v>0</v>
      </c>
      <c r="V17082" t="s">
        <v>4684</v>
      </c>
      <c r="W17082" t="s">
        <v>5173</v>
      </c>
      <c r="X17082">
        <v>9</v>
      </c>
      <c r="Y17082" t="s">
        <v>4621</v>
      </c>
      <c r="Z17082" t="s">
        <v>4684</v>
      </c>
      <c r="AA17082" t="s">
        <v>5174</v>
      </c>
      <c r="AB17082">
        <v>10</v>
      </c>
      <c r="AC17082" t="s">
        <v>4629</v>
      </c>
    </row>
    <row r="17083" spans="1:29" x14ac:dyDescent="0.3">
      <c r="A17083">
        <v>181059</v>
      </c>
      <c r="B17083">
        <v>112304</v>
      </c>
      <c r="C17083">
        <v>31</v>
      </c>
      <c r="D17083">
        <v>1</v>
      </c>
      <c r="E17083">
        <v>111</v>
      </c>
      <c r="F17083" s="1">
        <v>42278</v>
      </c>
      <c r="G17083" s="1">
        <v>42279</v>
      </c>
      <c r="H17083">
        <v>150</v>
      </c>
      <c r="I17083">
        <v>55841</v>
      </c>
      <c r="J17083" t="s">
        <v>5056</v>
      </c>
      <c r="K17083" t="s">
        <v>4755</v>
      </c>
      <c r="L17083">
        <v>9</v>
      </c>
      <c r="M17083">
        <v>25</v>
      </c>
      <c r="N17083">
        <f>FactSale[[#This Row],[Quantity]]*FactSale[[#This Row],[Unit Price]]</f>
        <v>225</v>
      </c>
      <c r="O17083">
        <v>15</v>
      </c>
      <c r="P17083">
        <v>225</v>
      </c>
      <c r="Q17083">
        <v>33.75</v>
      </c>
      <c r="R17083">
        <v>54</v>
      </c>
      <c r="S17083">
        <v>258.75</v>
      </c>
      <c r="T17083">
        <v>9</v>
      </c>
      <c r="U17083">
        <v>0</v>
      </c>
      <c r="V17083" t="s">
        <v>4684</v>
      </c>
      <c r="W17083" t="s">
        <v>5174</v>
      </c>
      <c r="X17083">
        <v>10</v>
      </c>
      <c r="Y17083" t="s">
        <v>4629</v>
      </c>
      <c r="Z17083" t="s">
        <v>4684</v>
      </c>
      <c r="AA17083" t="s">
        <v>5174</v>
      </c>
      <c r="AB17083">
        <v>10</v>
      </c>
      <c r="AC17083" t="s">
        <v>4629</v>
      </c>
    </row>
    <row r="17084" spans="1:29" x14ac:dyDescent="0.3">
      <c r="A17084">
        <v>181741</v>
      </c>
      <c r="B17084">
        <v>66109</v>
      </c>
      <c r="C17084">
        <v>163</v>
      </c>
      <c r="D17084">
        <v>1</v>
      </c>
      <c r="E17084">
        <v>159</v>
      </c>
      <c r="F17084" s="1">
        <v>42282</v>
      </c>
      <c r="G17084" s="1">
        <v>42283</v>
      </c>
      <c r="H17084">
        <v>156</v>
      </c>
      <c r="I17084">
        <v>56047</v>
      </c>
      <c r="J17084" t="s">
        <v>5058</v>
      </c>
      <c r="K17084" t="s">
        <v>4755</v>
      </c>
      <c r="L17084">
        <v>5</v>
      </c>
      <c r="M17084">
        <v>25</v>
      </c>
      <c r="N17084">
        <f>FactSale[[#This Row],[Quantity]]*FactSale[[#This Row],[Unit Price]]</f>
        <v>125</v>
      </c>
      <c r="O17084">
        <v>15</v>
      </c>
      <c r="P17084">
        <v>125</v>
      </c>
      <c r="Q17084">
        <v>18.75</v>
      </c>
      <c r="R17084">
        <v>62.5</v>
      </c>
      <c r="S17084">
        <v>143.75</v>
      </c>
      <c r="T17084">
        <v>5</v>
      </c>
      <c r="U17084">
        <v>0</v>
      </c>
      <c r="V17084" t="s">
        <v>4684</v>
      </c>
      <c r="W17084" t="s">
        <v>5174</v>
      </c>
      <c r="X17084">
        <v>10</v>
      </c>
      <c r="Y17084" t="s">
        <v>4629</v>
      </c>
      <c r="Z17084" t="s">
        <v>4684</v>
      </c>
      <c r="AA17084" t="s">
        <v>5174</v>
      </c>
      <c r="AB17084">
        <v>10</v>
      </c>
      <c r="AC17084" t="s">
        <v>4629</v>
      </c>
    </row>
    <row r="17085" spans="1:29" x14ac:dyDescent="0.3">
      <c r="A17085">
        <v>182300</v>
      </c>
      <c r="B17085">
        <v>72760</v>
      </c>
      <c r="C17085">
        <v>23</v>
      </c>
      <c r="D17085">
        <v>1</v>
      </c>
      <c r="E17085">
        <v>160</v>
      </c>
      <c r="F17085" s="1">
        <v>42284</v>
      </c>
      <c r="G17085" s="1">
        <v>42285</v>
      </c>
      <c r="H17085">
        <v>143</v>
      </c>
      <c r="I17085">
        <v>56215</v>
      </c>
      <c r="J17085" t="s">
        <v>5055</v>
      </c>
      <c r="K17085" t="s">
        <v>4755</v>
      </c>
      <c r="L17085">
        <v>3</v>
      </c>
      <c r="M17085">
        <v>25</v>
      </c>
      <c r="N17085">
        <f>FactSale[[#This Row],[Quantity]]*FactSale[[#This Row],[Unit Price]]</f>
        <v>75</v>
      </c>
      <c r="O17085">
        <v>15</v>
      </c>
      <c r="P17085">
        <v>75</v>
      </c>
      <c r="Q17085">
        <v>11.25</v>
      </c>
      <c r="R17085">
        <v>37.5</v>
      </c>
      <c r="S17085">
        <v>86.25</v>
      </c>
      <c r="T17085">
        <v>3</v>
      </c>
      <c r="U17085">
        <v>0</v>
      </c>
      <c r="V17085" t="s">
        <v>4684</v>
      </c>
      <c r="W17085" t="s">
        <v>5174</v>
      </c>
      <c r="X17085">
        <v>10</v>
      </c>
      <c r="Y17085" t="s">
        <v>4629</v>
      </c>
      <c r="Z17085" t="s">
        <v>4684</v>
      </c>
      <c r="AA17085" t="s">
        <v>5174</v>
      </c>
      <c r="AB17085">
        <v>10</v>
      </c>
      <c r="AC17085" t="s">
        <v>4629</v>
      </c>
    </row>
    <row r="17086" spans="1:29" x14ac:dyDescent="0.3">
      <c r="A17086">
        <v>183687</v>
      </c>
      <c r="B17086">
        <v>108678</v>
      </c>
      <c r="C17086">
        <v>201</v>
      </c>
      <c r="D17086">
        <v>1</v>
      </c>
      <c r="E17086">
        <v>112</v>
      </c>
      <c r="F17086" s="1">
        <v>42291</v>
      </c>
      <c r="G17086" s="1">
        <v>42292</v>
      </c>
      <c r="H17086">
        <v>150</v>
      </c>
      <c r="I17086">
        <v>56639</v>
      </c>
      <c r="J17086" t="s">
        <v>5057</v>
      </c>
      <c r="K17086" t="s">
        <v>4755</v>
      </c>
      <c r="L17086">
        <v>1</v>
      </c>
      <c r="M17086">
        <v>25</v>
      </c>
      <c r="N17086">
        <f>FactSale[[#This Row],[Quantity]]*FactSale[[#This Row],[Unit Price]]</f>
        <v>25</v>
      </c>
      <c r="O17086">
        <v>15</v>
      </c>
      <c r="P17086">
        <v>25</v>
      </c>
      <c r="Q17086">
        <v>3.75</v>
      </c>
      <c r="R17086">
        <v>6</v>
      </c>
      <c r="S17086">
        <v>28.75</v>
      </c>
      <c r="T17086">
        <v>1</v>
      </c>
      <c r="U17086">
        <v>0</v>
      </c>
      <c r="V17086" t="s">
        <v>4684</v>
      </c>
      <c r="W17086" t="s">
        <v>5174</v>
      </c>
      <c r="X17086">
        <v>10</v>
      </c>
      <c r="Y17086" t="s">
        <v>4629</v>
      </c>
      <c r="Z17086" t="s">
        <v>4684</v>
      </c>
      <c r="AA17086" t="s">
        <v>5174</v>
      </c>
      <c r="AB17086">
        <v>10</v>
      </c>
      <c r="AC17086" t="s">
        <v>4629</v>
      </c>
    </row>
    <row r="17087" spans="1:29" x14ac:dyDescent="0.3">
      <c r="A17087">
        <v>183760</v>
      </c>
      <c r="B17087">
        <v>112291</v>
      </c>
      <c r="C17087">
        <v>30</v>
      </c>
      <c r="D17087">
        <v>1</v>
      </c>
      <c r="E17087">
        <v>158</v>
      </c>
      <c r="F17087" s="1">
        <v>42292</v>
      </c>
      <c r="G17087" s="1">
        <v>42293</v>
      </c>
      <c r="H17087">
        <v>143</v>
      </c>
      <c r="I17087">
        <v>56664</v>
      </c>
      <c r="J17087" t="s">
        <v>5051</v>
      </c>
      <c r="K17087" t="s">
        <v>4755</v>
      </c>
      <c r="L17087">
        <v>4</v>
      </c>
      <c r="M17087">
        <v>25</v>
      </c>
      <c r="N17087">
        <f>FactSale[[#This Row],[Quantity]]*FactSale[[#This Row],[Unit Price]]</f>
        <v>100</v>
      </c>
      <c r="O17087">
        <v>15</v>
      </c>
      <c r="P17087">
        <v>100</v>
      </c>
      <c r="Q17087">
        <v>15</v>
      </c>
      <c r="R17087">
        <v>50</v>
      </c>
      <c r="S17087">
        <v>115</v>
      </c>
      <c r="T17087">
        <v>4</v>
      </c>
      <c r="U17087">
        <v>0</v>
      </c>
      <c r="V17087" t="s">
        <v>4684</v>
      </c>
      <c r="W17087" t="s">
        <v>5174</v>
      </c>
      <c r="X17087">
        <v>10</v>
      </c>
      <c r="Y17087" t="s">
        <v>4629</v>
      </c>
      <c r="Z17087" t="s">
        <v>4684</v>
      </c>
      <c r="AA17087" t="s">
        <v>5174</v>
      </c>
      <c r="AB17087">
        <v>10</v>
      </c>
      <c r="AC17087" t="s">
        <v>4629</v>
      </c>
    </row>
    <row r="17088" spans="1:29" x14ac:dyDescent="0.3">
      <c r="A17088">
        <v>184170</v>
      </c>
      <c r="B17088">
        <v>72782</v>
      </c>
      <c r="C17088">
        <v>142</v>
      </c>
      <c r="D17088">
        <v>1</v>
      </c>
      <c r="E17088">
        <v>161</v>
      </c>
      <c r="F17088" s="1">
        <v>42293</v>
      </c>
      <c r="G17088" s="1">
        <v>42294</v>
      </c>
      <c r="H17088">
        <v>156</v>
      </c>
      <c r="I17088">
        <v>56783</v>
      </c>
      <c r="J17088" t="s">
        <v>5060</v>
      </c>
      <c r="K17088" t="s">
        <v>4755</v>
      </c>
      <c r="L17088">
        <v>1</v>
      </c>
      <c r="M17088">
        <v>25</v>
      </c>
      <c r="N17088">
        <f>FactSale[[#This Row],[Quantity]]*FactSale[[#This Row],[Unit Price]]</f>
        <v>25</v>
      </c>
      <c r="O17088">
        <v>15</v>
      </c>
      <c r="P17088">
        <v>25</v>
      </c>
      <c r="Q17088">
        <v>3.75</v>
      </c>
      <c r="R17088">
        <v>12.5</v>
      </c>
      <c r="S17088">
        <v>28.75</v>
      </c>
      <c r="T17088">
        <v>1</v>
      </c>
      <c r="U17088">
        <v>0</v>
      </c>
      <c r="V17088" t="s">
        <v>4684</v>
      </c>
      <c r="W17088" t="s">
        <v>5174</v>
      </c>
      <c r="X17088">
        <v>10</v>
      </c>
      <c r="Y17088" t="s">
        <v>4629</v>
      </c>
      <c r="Z17088" t="s">
        <v>4684</v>
      </c>
      <c r="AA17088" t="s">
        <v>5174</v>
      </c>
      <c r="AB17088">
        <v>10</v>
      </c>
      <c r="AC17088" t="s">
        <v>4629</v>
      </c>
    </row>
    <row r="17089" spans="1:29" x14ac:dyDescent="0.3">
      <c r="A17089">
        <v>184172</v>
      </c>
      <c r="B17089">
        <v>72782</v>
      </c>
      <c r="C17089">
        <v>142</v>
      </c>
      <c r="D17089">
        <v>1</v>
      </c>
      <c r="E17089">
        <v>3</v>
      </c>
      <c r="F17089" s="1">
        <v>42293</v>
      </c>
      <c r="G17089" s="1">
        <v>42294</v>
      </c>
      <c r="H17089">
        <v>156</v>
      </c>
      <c r="I17089">
        <v>56783</v>
      </c>
      <c r="J17089" t="s">
        <v>5053</v>
      </c>
      <c r="K17089" t="s">
        <v>4755</v>
      </c>
      <c r="L17089">
        <v>50</v>
      </c>
      <c r="M17089">
        <v>25</v>
      </c>
      <c r="N17089">
        <f>FactSale[[#This Row],[Quantity]]*FactSale[[#This Row],[Unit Price]]</f>
        <v>1250</v>
      </c>
      <c r="O17089">
        <v>15</v>
      </c>
      <c r="P17089">
        <v>1250</v>
      </c>
      <c r="Q17089">
        <v>187.5</v>
      </c>
      <c r="R17089">
        <v>450</v>
      </c>
      <c r="S17089">
        <v>1437.5</v>
      </c>
      <c r="T17089">
        <v>50</v>
      </c>
      <c r="U17089">
        <v>0</v>
      </c>
      <c r="V17089" t="s">
        <v>4684</v>
      </c>
      <c r="W17089" t="s">
        <v>5174</v>
      </c>
      <c r="X17089">
        <v>10</v>
      </c>
      <c r="Y17089" t="s">
        <v>4629</v>
      </c>
      <c r="Z17089" t="s">
        <v>4684</v>
      </c>
      <c r="AA17089" t="s">
        <v>5174</v>
      </c>
      <c r="AB17089">
        <v>10</v>
      </c>
      <c r="AC17089" t="s">
        <v>4629</v>
      </c>
    </row>
    <row r="17090" spans="1:29" x14ac:dyDescent="0.3">
      <c r="A17090">
        <v>184176</v>
      </c>
      <c r="B17090">
        <v>108660</v>
      </c>
      <c r="C17090">
        <v>78</v>
      </c>
      <c r="D17090">
        <v>1</v>
      </c>
      <c r="E17090">
        <v>157</v>
      </c>
      <c r="F17090" s="1">
        <v>42293</v>
      </c>
      <c r="G17090" s="1">
        <v>42294</v>
      </c>
      <c r="H17090">
        <v>19</v>
      </c>
      <c r="I17090">
        <v>56784</v>
      </c>
      <c r="J17090" t="s">
        <v>5054</v>
      </c>
      <c r="K17090" t="s">
        <v>4755</v>
      </c>
      <c r="L17090">
        <v>4</v>
      </c>
      <c r="M17090">
        <v>25</v>
      </c>
      <c r="N17090">
        <f>FactSale[[#This Row],[Quantity]]*FactSale[[#This Row],[Unit Price]]</f>
        <v>100</v>
      </c>
      <c r="O17090">
        <v>15</v>
      </c>
      <c r="P17090">
        <v>100</v>
      </c>
      <c r="Q17090">
        <v>15</v>
      </c>
      <c r="R17090">
        <v>50</v>
      </c>
      <c r="S17090">
        <v>115</v>
      </c>
      <c r="T17090">
        <v>4</v>
      </c>
      <c r="U17090">
        <v>0</v>
      </c>
      <c r="V17090" t="s">
        <v>4684</v>
      </c>
      <c r="W17090" t="s">
        <v>5174</v>
      </c>
      <c r="X17090">
        <v>10</v>
      </c>
      <c r="Y17090" t="s">
        <v>4629</v>
      </c>
      <c r="Z17090" t="s">
        <v>4684</v>
      </c>
      <c r="AA17090" t="s">
        <v>5174</v>
      </c>
      <c r="AB17090">
        <v>10</v>
      </c>
      <c r="AC17090" t="s">
        <v>4629</v>
      </c>
    </row>
    <row r="17091" spans="1:29" x14ac:dyDescent="0.3">
      <c r="A17091">
        <v>184033</v>
      </c>
      <c r="B17091">
        <v>72808</v>
      </c>
      <c r="C17091">
        <v>19</v>
      </c>
      <c r="D17091">
        <v>1</v>
      </c>
      <c r="E17091">
        <v>112</v>
      </c>
      <c r="F17091" s="1">
        <v>42293</v>
      </c>
      <c r="G17091" s="1">
        <v>42294</v>
      </c>
      <c r="H17091">
        <v>129</v>
      </c>
      <c r="I17091">
        <v>56744</v>
      </c>
      <c r="J17091" t="s">
        <v>5057</v>
      </c>
      <c r="K17091" t="s">
        <v>4755</v>
      </c>
      <c r="L17091">
        <v>8</v>
      </c>
      <c r="M17091">
        <v>25</v>
      </c>
      <c r="N17091">
        <f>FactSale[[#This Row],[Quantity]]*FactSale[[#This Row],[Unit Price]]</f>
        <v>200</v>
      </c>
      <c r="O17091">
        <v>15</v>
      </c>
      <c r="P17091">
        <v>200</v>
      </c>
      <c r="Q17091">
        <v>30</v>
      </c>
      <c r="R17091">
        <v>48</v>
      </c>
      <c r="S17091">
        <v>230</v>
      </c>
      <c r="T17091">
        <v>8</v>
      </c>
      <c r="U17091">
        <v>0</v>
      </c>
      <c r="V17091" t="s">
        <v>4684</v>
      </c>
      <c r="W17091" t="s">
        <v>5174</v>
      </c>
      <c r="X17091">
        <v>10</v>
      </c>
      <c r="Y17091" t="s">
        <v>4629</v>
      </c>
      <c r="Z17091" t="s">
        <v>4684</v>
      </c>
      <c r="AA17091" t="s">
        <v>5174</v>
      </c>
      <c r="AB17091">
        <v>10</v>
      </c>
      <c r="AC17091" t="s">
        <v>4629</v>
      </c>
    </row>
    <row r="17092" spans="1:29" x14ac:dyDescent="0.3">
      <c r="A17092">
        <v>184074</v>
      </c>
      <c r="B17092">
        <v>107510</v>
      </c>
      <c r="C17092">
        <v>63</v>
      </c>
      <c r="D17092">
        <v>1</v>
      </c>
      <c r="E17092">
        <v>112</v>
      </c>
      <c r="F17092" s="1">
        <v>42293</v>
      </c>
      <c r="G17092" s="1">
        <v>42294</v>
      </c>
      <c r="H17092">
        <v>151</v>
      </c>
      <c r="I17092">
        <v>56755</v>
      </c>
      <c r="J17092" t="s">
        <v>5057</v>
      </c>
      <c r="K17092" t="s">
        <v>4755</v>
      </c>
      <c r="L17092">
        <v>3</v>
      </c>
      <c r="M17092">
        <v>25</v>
      </c>
      <c r="N17092">
        <f>FactSale[[#This Row],[Quantity]]*FactSale[[#This Row],[Unit Price]]</f>
        <v>75</v>
      </c>
      <c r="O17092">
        <v>15</v>
      </c>
      <c r="P17092">
        <v>75</v>
      </c>
      <c r="Q17092">
        <v>11.25</v>
      </c>
      <c r="R17092">
        <v>18</v>
      </c>
      <c r="S17092">
        <v>86.25</v>
      </c>
      <c r="T17092">
        <v>3</v>
      </c>
      <c r="U17092">
        <v>0</v>
      </c>
      <c r="V17092" t="s">
        <v>4684</v>
      </c>
      <c r="W17092" t="s">
        <v>5174</v>
      </c>
      <c r="X17092">
        <v>10</v>
      </c>
      <c r="Y17092" t="s">
        <v>4629</v>
      </c>
      <c r="Z17092" t="s">
        <v>4684</v>
      </c>
      <c r="AA17092" t="s">
        <v>5174</v>
      </c>
      <c r="AB17092">
        <v>10</v>
      </c>
      <c r="AC17092" t="s">
        <v>4629</v>
      </c>
    </row>
    <row r="17093" spans="1:29" x14ac:dyDescent="0.3">
      <c r="A17093">
        <v>184331</v>
      </c>
      <c r="B17093">
        <v>66094</v>
      </c>
      <c r="C17093">
        <v>136</v>
      </c>
      <c r="D17093">
        <v>1</v>
      </c>
      <c r="E17093">
        <v>218</v>
      </c>
      <c r="F17093" s="1">
        <v>42294</v>
      </c>
      <c r="G17093" s="1">
        <v>42295</v>
      </c>
      <c r="H17093">
        <v>155</v>
      </c>
      <c r="I17093">
        <v>56831</v>
      </c>
      <c r="J17093" t="s">
        <v>5059</v>
      </c>
      <c r="K17093" t="s">
        <v>4755</v>
      </c>
      <c r="L17093">
        <v>3</v>
      </c>
      <c r="M17093">
        <v>25</v>
      </c>
      <c r="N17093">
        <f>FactSale[[#This Row],[Quantity]]*FactSale[[#This Row],[Unit Price]]</f>
        <v>75</v>
      </c>
      <c r="O17093">
        <v>15</v>
      </c>
      <c r="P17093">
        <v>75</v>
      </c>
      <c r="Q17093">
        <v>11.25</v>
      </c>
      <c r="R17093">
        <v>46.5</v>
      </c>
      <c r="S17093">
        <v>86.25</v>
      </c>
      <c r="T17093">
        <v>3</v>
      </c>
      <c r="U17093">
        <v>0</v>
      </c>
      <c r="V17093" t="s">
        <v>4684</v>
      </c>
      <c r="W17093" t="s">
        <v>5174</v>
      </c>
      <c r="X17093">
        <v>10</v>
      </c>
      <c r="Y17093" t="s">
        <v>4629</v>
      </c>
      <c r="Z17093" t="s">
        <v>4684</v>
      </c>
      <c r="AA17093" t="s">
        <v>5174</v>
      </c>
      <c r="AB17093">
        <v>10</v>
      </c>
      <c r="AC17093" t="s">
        <v>4629</v>
      </c>
    </row>
    <row r="17094" spans="1:29" x14ac:dyDescent="0.3">
      <c r="A17094">
        <v>184508</v>
      </c>
      <c r="B17094">
        <v>110600</v>
      </c>
      <c r="C17094">
        <v>107</v>
      </c>
      <c r="D17094">
        <v>1</v>
      </c>
      <c r="E17094">
        <v>157</v>
      </c>
      <c r="F17094" s="1">
        <v>42296</v>
      </c>
      <c r="G17094" s="1">
        <v>42297</v>
      </c>
      <c r="H17094">
        <v>156</v>
      </c>
      <c r="I17094">
        <v>56887</v>
      </c>
      <c r="J17094" t="s">
        <v>5054</v>
      </c>
      <c r="K17094" t="s">
        <v>4755</v>
      </c>
      <c r="L17094">
        <v>7</v>
      </c>
      <c r="M17094">
        <v>25</v>
      </c>
      <c r="N17094">
        <f>FactSale[[#This Row],[Quantity]]*FactSale[[#This Row],[Unit Price]]</f>
        <v>175</v>
      </c>
      <c r="O17094">
        <v>15</v>
      </c>
      <c r="P17094">
        <v>175</v>
      </c>
      <c r="Q17094">
        <v>26.25</v>
      </c>
      <c r="R17094">
        <v>87.5</v>
      </c>
      <c r="S17094">
        <v>201.25</v>
      </c>
      <c r="T17094">
        <v>7</v>
      </c>
      <c r="U17094">
        <v>0</v>
      </c>
      <c r="V17094" t="s">
        <v>4684</v>
      </c>
      <c r="W17094" t="s">
        <v>5174</v>
      </c>
      <c r="X17094">
        <v>10</v>
      </c>
      <c r="Y17094" t="s">
        <v>4629</v>
      </c>
      <c r="Z17094" t="s">
        <v>4684</v>
      </c>
      <c r="AA17094" t="s">
        <v>5174</v>
      </c>
      <c r="AB17094">
        <v>10</v>
      </c>
      <c r="AC17094" t="s">
        <v>4629</v>
      </c>
    </row>
    <row r="17095" spans="1:29" x14ac:dyDescent="0.3">
      <c r="A17095">
        <v>184509</v>
      </c>
      <c r="B17095">
        <v>110600</v>
      </c>
      <c r="C17095">
        <v>107</v>
      </c>
      <c r="D17095">
        <v>1</v>
      </c>
      <c r="E17095">
        <v>158</v>
      </c>
      <c r="F17095" s="1">
        <v>42296</v>
      </c>
      <c r="G17095" s="1">
        <v>42297</v>
      </c>
      <c r="H17095">
        <v>156</v>
      </c>
      <c r="I17095">
        <v>56887</v>
      </c>
      <c r="J17095" t="s">
        <v>5051</v>
      </c>
      <c r="K17095" t="s">
        <v>4755</v>
      </c>
      <c r="L17095">
        <v>3</v>
      </c>
      <c r="M17095">
        <v>25</v>
      </c>
      <c r="N17095">
        <f>FactSale[[#This Row],[Quantity]]*FactSale[[#This Row],[Unit Price]]</f>
        <v>75</v>
      </c>
      <c r="O17095">
        <v>15</v>
      </c>
      <c r="P17095">
        <v>75</v>
      </c>
      <c r="Q17095">
        <v>11.25</v>
      </c>
      <c r="R17095">
        <v>37.5</v>
      </c>
      <c r="S17095">
        <v>86.25</v>
      </c>
      <c r="T17095">
        <v>3</v>
      </c>
      <c r="U17095">
        <v>0</v>
      </c>
      <c r="V17095" t="s">
        <v>4684</v>
      </c>
      <c r="W17095" t="s">
        <v>5174</v>
      </c>
      <c r="X17095">
        <v>10</v>
      </c>
      <c r="Y17095" t="s">
        <v>4629</v>
      </c>
      <c r="Z17095" t="s">
        <v>4684</v>
      </c>
      <c r="AA17095" t="s">
        <v>5174</v>
      </c>
      <c r="AB17095">
        <v>10</v>
      </c>
      <c r="AC17095" t="s">
        <v>4629</v>
      </c>
    </row>
    <row r="17096" spans="1:29" x14ac:dyDescent="0.3">
      <c r="A17096">
        <v>184873</v>
      </c>
      <c r="B17096">
        <v>112350</v>
      </c>
      <c r="C17096">
        <v>176</v>
      </c>
      <c r="D17096">
        <v>1</v>
      </c>
      <c r="E17096">
        <v>159</v>
      </c>
      <c r="F17096" s="1">
        <v>42297</v>
      </c>
      <c r="G17096" s="1">
        <v>42298</v>
      </c>
      <c r="H17096">
        <v>155</v>
      </c>
      <c r="I17096">
        <v>56995</v>
      </c>
      <c r="J17096" t="s">
        <v>5058</v>
      </c>
      <c r="K17096" t="s">
        <v>4755</v>
      </c>
      <c r="L17096">
        <v>1</v>
      </c>
      <c r="M17096">
        <v>25</v>
      </c>
      <c r="N17096">
        <f>FactSale[[#This Row],[Quantity]]*FactSale[[#This Row],[Unit Price]]</f>
        <v>25</v>
      </c>
      <c r="O17096">
        <v>15</v>
      </c>
      <c r="P17096">
        <v>25</v>
      </c>
      <c r="Q17096">
        <v>3.75</v>
      </c>
      <c r="R17096">
        <v>12.5</v>
      </c>
      <c r="S17096">
        <v>28.75</v>
      </c>
      <c r="T17096">
        <v>1</v>
      </c>
      <c r="U17096">
        <v>0</v>
      </c>
      <c r="V17096" t="s">
        <v>4684</v>
      </c>
      <c r="W17096" t="s">
        <v>5174</v>
      </c>
      <c r="X17096">
        <v>10</v>
      </c>
      <c r="Y17096" t="s">
        <v>4629</v>
      </c>
      <c r="Z17096" t="s">
        <v>4684</v>
      </c>
      <c r="AA17096" t="s">
        <v>5174</v>
      </c>
      <c r="AB17096">
        <v>10</v>
      </c>
      <c r="AC17096" t="s">
        <v>4629</v>
      </c>
    </row>
    <row r="17097" spans="1:29" x14ac:dyDescent="0.3">
      <c r="A17097">
        <v>185359</v>
      </c>
      <c r="B17097">
        <v>66011</v>
      </c>
      <c r="C17097">
        <v>180</v>
      </c>
      <c r="D17097">
        <v>1</v>
      </c>
      <c r="E17097">
        <v>157</v>
      </c>
      <c r="F17097" s="1">
        <v>42298</v>
      </c>
      <c r="G17097" s="1">
        <v>42299</v>
      </c>
      <c r="H17097">
        <v>19</v>
      </c>
      <c r="I17097">
        <v>57143</v>
      </c>
      <c r="J17097" t="s">
        <v>5054</v>
      </c>
      <c r="K17097" t="s">
        <v>4755</v>
      </c>
      <c r="L17097">
        <v>6</v>
      </c>
      <c r="M17097">
        <v>25</v>
      </c>
      <c r="N17097">
        <f>FactSale[[#This Row],[Quantity]]*FactSale[[#This Row],[Unit Price]]</f>
        <v>150</v>
      </c>
      <c r="O17097">
        <v>15</v>
      </c>
      <c r="P17097">
        <v>150</v>
      </c>
      <c r="Q17097">
        <v>22.5</v>
      </c>
      <c r="R17097">
        <v>75</v>
      </c>
      <c r="S17097">
        <v>172.5</v>
      </c>
      <c r="T17097">
        <v>6</v>
      </c>
      <c r="U17097">
        <v>0</v>
      </c>
      <c r="V17097" t="s">
        <v>4684</v>
      </c>
      <c r="W17097" t="s">
        <v>5174</v>
      </c>
      <c r="X17097">
        <v>10</v>
      </c>
      <c r="Y17097" t="s">
        <v>4629</v>
      </c>
      <c r="Z17097" t="s">
        <v>4684</v>
      </c>
      <c r="AA17097" t="s">
        <v>5174</v>
      </c>
      <c r="AB17097">
        <v>10</v>
      </c>
      <c r="AC17097" t="s">
        <v>4629</v>
      </c>
    </row>
    <row r="17098" spans="1:29" x14ac:dyDescent="0.3">
      <c r="A17098">
        <v>185141</v>
      </c>
      <c r="B17098">
        <v>110491</v>
      </c>
      <c r="C17098">
        <v>98</v>
      </c>
      <c r="D17098">
        <v>1</v>
      </c>
      <c r="E17098">
        <v>159</v>
      </c>
      <c r="F17098" s="1">
        <v>42298</v>
      </c>
      <c r="G17098" s="1">
        <v>42299</v>
      </c>
      <c r="H17098">
        <v>154</v>
      </c>
      <c r="I17098">
        <v>57078</v>
      </c>
      <c r="J17098" t="s">
        <v>5058</v>
      </c>
      <c r="K17098" t="s">
        <v>4755</v>
      </c>
      <c r="L17098">
        <v>6</v>
      </c>
      <c r="M17098">
        <v>25</v>
      </c>
      <c r="N17098">
        <f>FactSale[[#This Row],[Quantity]]*FactSale[[#This Row],[Unit Price]]</f>
        <v>150</v>
      </c>
      <c r="O17098">
        <v>15</v>
      </c>
      <c r="P17098">
        <v>150</v>
      </c>
      <c r="Q17098">
        <v>22.5</v>
      </c>
      <c r="R17098">
        <v>75</v>
      </c>
      <c r="S17098">
        <v>172.5</v>
      </c>
      <c r="T17098">
        <v>6</v>
      </c>
      <c r="U17098">
        <v>0</v>
      </c>
      <c r="V17098" t="s">
        <v>4684</v>
      </c>
      <c r="W17098" t="s">
        <v>5174</v>
      </c>
      <c r="X17098">
        <v>10</v>
      </c>
      <c r="Y17098" t="s">
        <v>4629</v>
      </c>
      <c r="Z17098" t="s">
        <v>4684</v>
      </c>
      <c r="AA17098" t="s">
        <v>5174</v>
      </c>
      <c r="AB17098">
        <v>10</v>
      </c>
      <c r="AC17098" t="s">
        <v>4629</v>
      </c>
    </row>
    <row r="17099" spans="1:29" x14ac:dyDescent="0.3">
      <c r="A17099">
        <v>185775</v>
      </c>
      <c r="B17099">
        <v>109132</v>
      </c>
      <c r="C17099">
        <v>197</v>
      </c>
      <c r="D17099">
        <v>1</v>
      </c>
      <c r="E17099">
        <v>160</v>
      </c>
      <c r="F17099" s="1">
        <v>42300</v>
      </c>
      <c r="G17099" s="1">
        <v>42301</v>
      </c>
      <c r="H17099">
        <v>19</v>
      </c>
      <c r="I17099">
        <v>57274</v>
      </c>
      <c r="J17099" t="s">
        <v>5055</v>
      </c>
      <c r="K17099" t="s">
        <v>4755</v>
      </c>
      <c r="L17099">
        <v>10</v>
      </c>
      <c r="M17099">
        <v>25</v>
      </c>
      <c r="N17099">
        <f>FactSale[[#This Row],[Quantity]]*FactSale[[#This Row],[Unit Price]]</f>
        <v>250</v>
      </c>
      <c r="O17099">
        <v>15</v>
      </c>
      <c r="P17099">
        <v>250</v>
      </c>
      <c r="Q17099">
        <v>37.5</v>
      </c>
      <c r="R17099">
        <v>125</v>
      </c>
      <c r="S17099">
        <v>287.5</v>
      </c>
      <c r="T17099">
        <v>10</v>
      </c>
      <c r="U17099">
        <v>0</v>
      </c>
      <c r="V17099" t="s">
        <v>4684</v>
      </c>
      <c r="W17099" t="s">
        <v>5174</v>
      </c>
      <c r="X17099">
        <v>10</v>
      </c>
      <c r="Y17099" t="s">
        <v>4629</v>
      </c>
      <c r="Z17099" t="s">
        <v>4684</v>
      </c>
      <c r="AA17099" t="s">
        <v>5174</v>
      </c>
      <c r="AB17099">
        <v>10</v>
      </c>
      <c r="AC17099" t="s">
        <v>4629</v>
      </c>
    </row>
    <row r="17100" spans="1:29" x14ac:dyDescent="0.3">
      <c r="A17100">
        <v>185792</v>
      </c>
      <c r="B17100">
        <v>110491</v>
      </c>
      <c r="C17100">
        <v>98</v>
      </c>
      <c r="D17100">
        <v>1</v>
      </c>
      <c r="E17100">
        <v>219</v>
      </c>
      <c r="F17100" s="1">
        <v>42300</v>
      </c>
      <c r="G17100" s="1">
        <v>42301</v>
      </c>
      <c r="H17100">
        <v>19</v>
      </c>
      <c r="I17100">
        <v>57280</v>
      </c>
      <c r="J17100" t="s">
        <v>5049</v>
      </c>
      <c r="K17100" t="s">
        <v>4755</v>
      </c>
      <c r="L17100">
        <v>10</v>
      </c>
      <c r="M17100">
        <v>25</v>
      </c>
      <c r="N17100">
        <f>FactSale[[#This Row],[Quantity]]*FactSale[[#This Row],[Unit Price]]</f>
        <v>250</v>
      </c>
      <c r="O17100">
        <v>15</v>
      </c>
      <c r="P17100">
        <v>250</v>
      </c>
      <c r="Q17100">
        <v>37.5</v>
      </c>
      <c r="R17100">
        <v>155</v>
      </c>
      <c r="S17100">
        <v>287.5</v>
      </c>
      <c r="T17100">
        <v>10</v>
      </c>
      <c r="U17100">
        <v>0</v>
      </c>
      <c r="V17100" t="s">
        <v>4684</v>
      </c>
      <c r="W17100" t="s">
        <v>5174</v>
      </c>
      <c r="X17100">
        <v>10</v>
      </c>
      <c r="Y17100" t="s">
        <v>4629</v>
      </c>
      <c r="Z17100" t="s">
        <v>4684</v>
      </c>
      <c r="AA17100" t="s">
        <v>5174</v>
      </c>
      <c r="AB17100">
        <v>10</v>
      </c>
      <c r="AC17100" t="s">
        <v>4629</v>
      </c>
    </row>
    <row r="17101" spans="1:29" x14ac:dyDescent="0.3">
      <c r="A17101">
        <v>186307</v>
      </c>
      <c r="B17101">
        <v>108660</v>
      </c>
      <c r="C17101">
        <v>78</v>
      </c>
      <c r="D17101">
        <v>1</v>
      </c>
      <c r="E17101">
        <v>219</v>
      </c>
      <c r="F17101" s="1">
        <v>42304</v>
      </c>
      <c r="G17101" s="1">
        <v>42305</v>
      </c>
      <c r="H17101">
        <v>152</v>
      </c>
      <c r="I17101">
        <v>57442</v>
      </c>
      <c r="J17101" t="s">
        <v>5049</v>
      </c>
      <c r="K17101" t="s">
        <v>4755</v>
      </c>
      <c r="L17101">
        <v>5</v>
      </c>
      <c r="M17101">
        <v>25</v>
      </c>
      <c r="N17101">
        <f>FactSale[[#This Row],[Quantity]]*FactSale[[#This Row],[Unit Price]]</f>
        <v>125</v>
      </c>
      <c r="O17101">
        <v>15</v>
      </c>
      <c r="P17101">
        <v>125</v>
      </c>
      <c r="Q17101">
        <v>18.75</v>
      </c>
      <c r="R17101">
        <v>77.5</v>
      </c>
      <c r="S17101">
        <v>143.75</v>
      </c>
      <c r="T17101">
        <v>5</v>
      </c>
      <c r="U17101">
        <v>0</v>
      </c>
      <c r="V17101" t="s">
        <v>4684</v>
      </c>
      <c r="W17101" t="s">
        <v>5174</v>
      </c>
      <c r="X17101">
        <v>10</v>
      </c>
      <c r="Y17101" t="s">
        <v>4629</v>
      </c>
      <c r="Z17101" t="s">
        <v>4684</v>
      </c>
      <c r="AA17101" t="s">
        <v>5174</v>
      </c>
      <c r="AB17101">
        <v>10</v>
      </c>
      <c r="AC17101" t="s">
        <v>4629</v>
      </c>
    </row>
    <row r="17102" spans="1:29" x14ac:dyDescent="0.3">
      <c r="A17102">
        <v>186249</v>
      </c>
      <c r="B17102">
        <v>110541</v>
      </c>
      <c r="C17102">
        <v>102</v>
      </c>
      <c r="D17102">
        <v>1</v>
      </c>
      <c r="E17102">
        <v>113</v>
      </c>
      <c r="F17102" s="1">
        <v>42304</v>
      </c>
      <c r="G17102" s="1">
        <v>42305</v>
      </c>
      <c r="H17102">
        <v>158</v>
      </c>
      <c r="I17102">
        <v>57426</v>
      </c>
      <c r="J17102" t="s">
        <v>5048</v>
      </c>
      <c r="K17102" t="s">
        <v>4755</v>
      </c>
      <c r="L17102">
        <v>1</v>
      </c>
      <c r="M17102">
        <v>25</v>
      </c>
      <c r="N17102">
        <f>FactSale[[#This Row],[Quantity]]*FactSale[[#This Row],[Unit Price]]</f>
        <v>25</v>
      </c>
      <c r="O17102">
        <v>15</v>
      </c>
      <c r="P17102">
        <v>25</v>
      </c>
      <c r="Q17102">
        <v>3.75</v>
      </c>
      <c r="R17102">
        <v>6</v>
      </c>
      <c r="S17102">
        <v>28.75</v>
      </c>
      <c r="T17102">
        <v>1</v>
      </c>
      <c r="U17102">
        <v>0</v>
      </c>
      <c r="V17102" t="s">
        <v>4684</v>
      </c>
      <c r="W17102" t="s">
        <v>5174</v>
      </c>
      <c r="X17102">
        <v>10</v>
      </c>
      <c r="Y17102" t="s">
        <v>4629</v>
      </c>
      <c r="Z17102" t="s">
        <v>4684</v>
      </c>
      <c r="AA17102" t="s">
        <v>5174</v>
      </c>
      <c r="AB17102">
        <v>10</v>
      </c>
      <c r="AC17102" t="s">
        <v>4629</v>
      </c>
    </row>
    <row r="17103" spans="1:29" x14ac:dyDescent="0.3">
      <c r="A17103">
        <v>186420</v>
      </c>
      <c r="B17103">
        <v>110491</v>
      </c>
      <c r="C17103">
        <v>98</v>
      </c>
      <c r="D17103">
        <v>1</v>
      </c>
      <c r="E17103">
        <v>162</v>
      </c>
      <c r="F17103" s="1">
        <v>42305</v>
      </c>
      <c r="G17103" s="1">
        <v>42306</v>
      </c>
      <c r="H17103">
        <v>154</v>
      </c>
      <c r="I17103">
        <v>57477</v>
      </c>
      <c r="J17103" t="s">
        <v>5050</v>
      </c>
      <c r="K17103" t="s">
        <v>4755</v>
      </c>
      <c r="L17103">
        <v>9</v>
      </c>
      <c r="M17103">
        <v>25</v>
      </c>
      <c r="N17103">
        <f>FactSale[[#This Row],[Quantity]]*FactSale[[#This Row],[Unit Price]]</f>
        <v>225</v>
      </c>
      <c r="O17103">
        <v>15</v>
      </c>
      <c r="P17103">
        <v>225</v>
      </c>
      <c r="Q17103">
        <v>33.75</v>
      </c>
      <c r="R17103">
        <v>112.5</v>
      </c>
      <c r="S17103">
        <v>258.75</v>
      </c>
      <c r="T17103">
        <v>9</v>
      </c>
      <c r="U17103">
        <v>0</v>
      </c>
      <c r="V17103" t="s">
        <v>4684</v>
      </c>
      <c r="W17103" t="s">
        <v>5174</v>
      </c>
      <c r="X17103">
        <v>10</v>
      </c>
      <c r="Y17103" t="s">
        <v>4629</v>
      </c>
      <c r="Z17103" t="s">
        <v>4684</v>
      </c>
      <c r="AA17103" t="s">
        <v>5174</v>
      </c>
      <c r="AB17103">
        <v>10</v>
      </c>
      <c r="AC17103" t="s">
        <v>4629</v>
      </c>
    </row>
    <row r="17104" spans="1:29" x14ac:dyDescent="0.3">
      <c r="A17104">
        <v>186885</v>
      </c>
      <c r="B17104">
        <v>109124</v>
      </c>
      <c r="C17104">
        <v>69</v>
      </c>
      <c r="D17104">
        <v>1</v>
      </c>
      <c r="E17104">
        <v>110</v>
      </c>
      <c r="F17104" s="1">
        <v>42307</v>
      </c>
      <c r="G17104" s="1">
        <v>42308</v>
      </c>
      <c r="H17104">
        <v>19</v>
      </c>
      <c r="I17104">
        <v>57622</v>
      </c>
      <c r="J17104" t="s">
        <v>5052</v>
      </c>
      <c r="K17104" t="s">
        <v>4755</v>
      </c>
      <c r="L17104">
        <v>5</v>
      </c>
      <c r="M17104">
        <v>25</v>
      </c>
      <c r="N17104">
        <f>FactSale[[#This Row],[Quantity]]*FactSale[[#This Row],[Unit Price]]</f>
        <v>125</v>
      </c>
      <c r="O17104">
        <v>15</v>
      </c>
      <c r="P17104">
        <v>125</v>
      </c>
      <c r="Q17104">
        <v>18.75</v>
      </c>
      <c r="R17104">
        <v>30</v>
      </c>
      <c r="S17104">
        <v>143.75</v>
      </c>
      <c r="T17104">
        <v>5</v>
      </c>
      <c r="U17104">
        <v>0</v>
      </c>
      <c r="V17104" t="s">
        <v>4684</v>
      </c>
      <c r="W17104" t="s">
        <v>5174</v>
      </c>
      <c r="X17104">
        <v>10</v>
      </c>
      <c r="Y17104" t="s">
        <v>4629</v>
      </c>
      <c r="Z17104" t="s">
        <v>4684</v>
      </c>
      <c r="AA17104" t="s">
        <v>5174</v>
      </c>
      <c r="AB17104">
        <v>10</v>
      </c>
      <c r="AC17104" t="s">
        <v>4629</v>
      </c>
    </row>
    <row r="17105" spans="1:29" x14ac:dyDescent="0.3">
      <c r="A17105">
        <v>186896</v>
      </c>
      <c r="B17105">
        <v>107492</v>
      </c>
      <c r="C17105">
        <v>109</v>
      </c>
      <c r="D17105">
        <v>1</v>
      </c>
      <c r="E17105">
        <v>110</v>
      </c>
      <c r="F17105" s="1">
        <v>42307</v>
      </c>
      <c r="G17105" s="1">
        <v>42308</v>
      </c>
      <c r="H17105">
        <v>143</v>
      </c>
      <c r="I17105">
        <v>57625</v>
      </c>
      <c r="J17105" t="s">
        <v>5052</v>
      </c>
      <c r="K17105" t="s">
        <v>4755</v>
      </c>
      <c r="L17105">
        <v>8</v>
      </c>
      <c r="M17105">
        <v>25</v>
      </c>
      <c r="N17105">
        <f>FactSale[[#This Row],[Quantity]]*FactSale[[#This Row],[Unit Price]]</f>
        <v>200</v>
      </c>
      <c r="O17105">
        <v>15</v>
      </c>
      <c r="P17105">
        <v>200</v>
      </c>
      <c r="Q17105">
        <v>30</v>
      </c>
      <c r="R17105">
        <v>48</v>
      </c>
      <c r="S17105">
        <v>230</v>
      </c>
      <c r="T17105">
        <v>8</v>
      </c>
      <c r="U17105">
        <v>0</v>
      </c>
      <c r="V17105" t="s">
        <v>4684</v>
      </c>
      <c r="W17105" t="s">
        <v>5174</v>
      </c>
      <c r="X17105">
        <v>10</v>
      </c>
      <c r="Y17105" t="s">
        <v>4629</v>
      </c>
      <c r="Z17105" t="s">
        <v>4684</v>
      </c>
      <c r="AA17105" t="s">
        <v>5174</v>
      </c>
      <c r="AB17105">
        <v>10</v>
      </c>
      <c r="AC17105" t="s">
        <v>4629</v>
      </c>
    </row>
    <row r="17106" spans="1:29" x14ac:dyDescent="0.3">
      <c r="A17106">
        <v>187084</v>
      </c>
      <c r="B17106">
        <v>72760</v>
      </c>
      <c r="C17106">
        <v>23</v>
      </c>
      <c r="D17106">
        <v>1</v>
      </c>
      <c r="E17106">
        <v>218</v>
      </c>
      <c r="F17106" s="1">
        <v>42307</v>
      </c>
      <c r="G17106" s="1">
        <v>42308</v>
      </c>
      <c r="H17106">
        <v>151</v>
      </c>
      <c r="I17106">
        <v>57679</v>
      </c>
      <c r="J17106" t="s">
        <v>5059</v>
      </c>
      <c r="K17106" t="s">
        <v>4755</v>
      </c>
      <c r="L17106">
        <v>1</v>
      </c>
      <c r="M17106">
        <v>25</v>
      </c>
      <c r="N17106">
        <f>FactSale[[#This Row],[Quantity]]*FactSale[[#This Row],[Unit Price]]</f>
        <v>25</v>
      </c>
      <c r="O17106">
        <v>15</v>
      </c>
      <c r="P17106">
        <v>25</v>
      </c>
      <c r="Q17106">
        <v>3.75</v>
      </c>
      <c r="R17106">
        <v>15.5</v>
      </c>
      <c r="S17106">
        <v>28.75</v>
      </c>
      <c r="T17106">
        <v>1</v>
      </c>
      <c r="U17106">
        <v>0</v>
      </c>
      <c r="V17106" t="s">
        <v>4684</v>
      </c>
      <c r="W17106" t="s">
        <v>5174</v>
      </c>
      <c r="X17106">
        <v>10</v>
      </c>
      <c r="Y17106" t="s">
        <v>4629</v>
      </c>
      <c r="Z17106" t="s">
        <v>4684</v>
      </c>
      <c r="AA17106" t="s">
        <v>5174</v>
      </c>
      <c r="AB17106">
        <v>10</v>
      </c>
      <c r="AC17106" t="s">
        <v>4629</v>
      </c>
    </row>
    <row r="17107" spans="1:29" x14ac:dyDescent="0.3">
      <c r="A17107">
        <v>187812</v>
      </c>
      <c r="B17107">
        <v>108660</v>
      </c>
      <c r="C17107">
        <v>78</v>
      </c>
      <c r="D17107">
        <v>1</v>
      </c>
      <c r="E17107">
        <v>112</v>
      </c>
      <c r="F17107" s="1">
        <v>42312</v>
      </c>
      <c r="G17107" s="1">
        <v>42313</v>
      </c>
      <c r="H17107">
        <v>19</v>
      </c>
      <c r="I17107">
        <v>57905</v>
      </c>
      <c r="J17107" t="s">
        <v>5057</v>
      </c>
      <c r="K17107" t="s">
        <v>4755</v>
      </c>
      <c r="L17107">
        <v>8</v>
      </c>
      <c r="M17107">
        <v>25</v>
      </c>
      <c r="N17107">
        <f>FactSale[[#This Row],[Quantity]]*FactSale[[#This Row],[Unit Price]]</f>
        <v>200</v>
      </c>
      <c r="O17107">
        <v>15</v>
      </c>
      <c r="P17107">
        <v>200</v>
      </c>
      <c r="Q17107">
        <v>30</v>
      </c>
      <c r="R17107">
        <v>48</v>
      </c>
      <c r="S17107">
        <v>230</v>
      </c>
      <c r="T17107">
        <v>8</v>
      </c>
      <c r="U17107">
        <v>0</v>
      </c>
      <c r="V17107" t="s">
        <v>4684</v>
      </c>
      <c r="W17107" t="s">
        <v>5174</v>
      </c>
      <c r="X17107">
        <v>11</v>
      </c>
      <c r="Y17107" t="s">
        <v>4638</v>
      </c>
      <c r="Z17107" t="s">
        <v>4684</v>
      </c>
      <c r="AA17107" t="s">
        <v>5174</v>
      </c>
      <c r="AB17107">
        <v>11</v>
      </c>
      <c r="AC17107" t="s">
        <v>4638</v>
      </c>
    </row>
    <row r="17108" spans="1:29" x14ac:dyDescent="0.3">
      <c r="A17108">
        <v>188107</v>
      </c>
      <c r="B17108">
        <v>107753</v>
      </c>
      <c r="C17108">
        <v>44</v>
      </c>
      <c r="D17108">
        <v>1</v>
      </c>
      <c r="E17108">
        <v>111</v>
      </c>
      <c r="F17108" s="1">
        <v>42313</v>
      </c>
      <c r="G17108" s="1">
        <v>42314</v>
      </c>
      <c r="H17108">
        <v>151</v>
      </c>
      <c r="I17108">
        <v>57998</v>
      </c>
      <c r="J17108" t="s">
        <v>5056</v>
      </c>
      <c r="K17108" t="s">
        <v>4755</v>
      </c>
      <c r="L17108">
        <v>7</v>
      </c>
      <c r="M17108">
        <v>25</v>
      </c>
      <c r="N17108">
        <f>FactSale[[#This Row],[Quantity]]*FactSale[[#This Row],[Unit Price]]</f>
        <v>175</v>
      </c>
      <c r="O17108">
        <v>15</v>
      </c>
      <c r="P17108">
        <v>175</v>
      </c>
      <c r="Q17108">
        <v>26.25</v>
      </c>
      <c r="R17108">
        <v>42</v>
      </c>
      <c r="S17108">
        <v>201.25</v>
      </c>
      <c r="T17108">
        <v>7</v>
      </c>
      <c r="U17108">
        <v>0</v>
      </c>
      <c r="V17108" t="s">
        <v>4684</v>
      </c>
      <c r="W17108" t="s">
        <v>5174</v>
      </c>
      <c r="X17108">
        <v>11</v>
      </c>
      <c r="Y17108" t="s">
        <v>4638</v>
      </c>
      <c r="Z17108" t="s">
        <v>4684</v>
      </c>
      <c r="AA17108" t="s">
        <v>5174</v>
      </c>
      <c r="AB17108">
        <v>11</v>
      </c>
      <c r="AC17108" t="s">
        <v>4638</v>
      </c>
    </row>
    <row r="17109" spans="1:29" x14ac:dyDescent="0.3">
      <c r="A17109">
        <v>188192</v>
      </c>
      <c r="B17109">
        <v>112291</v>
      </c>
      <c r="C17109">
        <v>30</v>
      </c>
      <c r="D17109">
        <v>1</v>
      </c>
      <c r="E17109">
        <v>159</v>
      </c>
      <c r="F17109" s="1">
        <v>42313</v>
      </c>
      <c r="G17109" s="1">
        <v>42314</v>
      </c>
      <c r="H17109">
        <v>155</v>
      </c>
      <c r="I17109">
        <v>58023</v>
      </c>
      <c r="J17109" t="s">
        <v>5058</v>
      </c>
      <c r="K17109" t="s">
        <v>4755</v>
      </c>
      <c r="L17109">
        <v>4</v>
      </c>
      <c r="M17109">
        <v>25</v>
      </c>
      <c r="N17109">
        <f>FactSale[[#This Row],[Quantity]]*FactSale[[#This Row],[Unit Price]]</f>
        <v>100</v>
      </c>
      <c r="O17109">
        <v>15</v>
      </c>
      <c r="P17109">
        <v>100</v>
      </c>
      <c r="Q17109">
        <v>15</v>
      </c>
      <c r="R17109">
        <v>50</v>
      </c>
      <c r="S17109">
        <v>115</v>
      </c>
      <c r="T17109">
        <v>4</v>
      </c>
      <c r="U17109">
        <v>0</v>
      </c>
      <c r="V17109" t="s">
        <v>4684</v>
      </c>
      <c r="W17109" t="s">
        <v>5174</v>
      </c>
      <c r="X17109">
        <v>11</v>
      </c>
      <c r="Y17109" t="s">
        <v>4638</v>
      </c>
      <c r="Z17109" t="s">
        <v>4684</v>
      </c>
      <c r="AA17109" t="s">
        <v>5174</v>
      </c>
      <c r="AB17109">
        <v>11</v>
      </c>
      <c r="AC17109" t="s">
        <v>4638</v>
      </c>
    </row>
    <row r="17110" spans="1:29" x14ac:dyDescent="0.3">
      <c r="A17110">
        <v>188481</v>
      </c>
      <c r="B17110">
        <v>66109</v>
      </c>
      <c r="C17110">
        <v>163</v>
      </c>
      <c r="D17110">
        <v>1</v>
      </c>
      <c r="E17110">
        <v>113</v>
      </c>
      <c r="F17110" s="1">
        <v>42315</v>
      </c>
      <c r="G17110" s="1">
        <v>42316</v>
      </c>
      <c r="H17110">
        <v>155</v>
      </c>
      <c r="I17110">
        <v>58112</v>
      </c>
      <c r="J17110" t="s">
        <v>5048</v>
      </c>
      <c r="K17110" t="s">
        <v>4755</v>
      </c>
      <c r="L17110">
        <v>1</v>
      </c>
      <c r="M17110">
        <v>25</v>
      </c>
      <c r="N17110">
        <f>FactSale[[#This Row],[Quantity]]*FactSale[[#This Row],[Unit Price]]</f>
        <v>25</v>
      </c>
      <c r="O17110">
        <v>15</v>
      </c>
      <c r="P17110">
        <v>25</v>
      </c>
      <c r="Q17110">
        <v>3.75</v>
      </c>
      <c r="R17110">
        <v>6</v>
      </c>
      <c r="S17110">
        <v>28.75</v>
      </c>
      <c r="T17110">
        <v>1</v>
      </c>
      <c r="U17110">
        <v>0</v>
      </c>
      <c r="V17110" t="s">
        <v>4684</v>
      </c>
      <c r="W17110" t="s">
        <v>5174</v>
      </c>
      <c r="X17110">
        <v>11</v>
      </c>
      <c r="Y17110" t="s">
        <v>4638</v>
      </c>
      <c r="Z17110" t="s">
        <v>4684</v>
      </c>
      <c r="AA17110" t="s">
        <v>5174</v>
      </c>
      <c r="AB17110">
        <v>11</v>
      </c>
      <c r="AC17110" t="s">
        <v>4638</v>
      </c>
    </row>
    <row r="17111" spans="1:29" x14ac:dyDescent="0.3">
      <c r="A17111">
        <v>188702</v>
      </c>
      <c r="B17111">
        <v>110600</v>
      </c>
      <c r="C17111">
        <v>107</v>
      </c>
      <c r="D17111">
        <v>1</v>
      </c>
      <c r="E17111">
        <v>158</v>
      </c>
      <c r="F17111" s="1">
        <v>42317</v>
      </c>
      <c r="G17111" s="1">
        <v>42318</v>
      </c>
      <c r="H17111">
        <v>154</v>
      </c>
      <c r="I17111">
        <v>58182</v>
      </c>
      <c r="J17111" t="s">
        <v>5051</v>
      </c>
      <c r="K17111" t="s">
        <v>4755</v>
      </c>
      <c r="L17111">
        <v>8</v>
      </c>
      <c r="M17111">
        <v>25</v>
      </c>
      <c r="N17111">
        <f>FactSale[[#This Row],[Quantity]]*FactSale[[#This Row],[Unit Price]]</f>
        <v>200</v>
      </c>
      <c r="O17111">
        <v>15</v>
      </c>
      <c r="P17111">
        <v>200</v>
      </c>
      <c r="Q17111">
        <v>30</v>
      </c>
      <c r="R17111">
        <v>100</v>
      </c>
      <c r="S17111">
        <v>230</v>
      </c>
      <c r="T17111">
        <v>8</v>
      </c>
      <c r="U17111">
        <v>0</v>
      </c>
      <c r="V17111" t="s">
        <v>4684</v>
      </c>
      <c r="W17111" t="s">
        <v>5174</v>
      </c>
      <c r="X17111">
        <v>11</v>
      </c>
      <c r="Y17111" t="s">
        <v>4638</v>
      </c>
      <c r="Z17111" t="s">
        <v>4684</v>
      </c>
      <c r="AA17111" t="s">
        <v>5174</v>
      </c>
      <c r="AB17111">
        <v>11</v>
      </c>
      <c r="AC17111" t="s">
        <v>4638</v>
      </c>
    </row>
    <row r="17112" spans="1:29" x14ac:dyDescent="0.3">
      <c r="A17112">
        <v>188873</v>
      </c>
      <c r="B17112">
        <v>108758</v>
      </c>
      <c r="C17112">
        <v>43</v>
      </c>
      <c r="D17112">
        <v>1</v>
      </c>
      <c r="E17112">
        <v>162</v>
      </c>
      <c r="F17112" s="1">
        <v>42318</v>
      </c>
      <c r="G17112" s="1">
        <v>42319</v>
      </c>
      <c r="H17112">
        <v>152</v>
      </c>
      <c r="I17112">
        <v>58237</v>
      </c>
      <c r="J17112" t="s">
        <v>5050</v>
      </c>
      <c r="K17112" t="s">
        <v>4755</v>
      </c>
      <c r="L17112">
        <v>4</v>
      </c>
      <c r="M17112">
        <v>25</v>
      </c>
      <c r="N17112">
        <f>FactSale[[#This Row],[Quantity]]*FactSale[[#This Row],[Unit Price]]</f>
        <v>100</v>
      </c>
      <c r="O17112">
        <v>15</v>
      </c>
      <c r="P17112">
        <v>100</v>
      </c>
      <c r="Q17112">
        <v>15</v>
      </c>
      <c r="R17112">
        <v>50</v>
      </c>
      <c r="S17112">
        <v>115</v>
      </c>
      <c r="T17112">
        <v>4</v>
      </c>
      <c r="U17112">
        <v>0</v>
      </c>
      <c r="V17112" t="s">
        <v>4684</v>
      </c>
      <c r="W17112" t="s">
        <v>5174</v>
      </c>
      <c r="X17112">
        <v>11</v>
      </c>
      <c r="Y17112" t="s">
        <v>4638</v>
      </c>
      <c r="Z17112" t="s">
        <v>4684</v>
      </c>
      <c r="AA17112" t="s">
        <v>5174</v>
      </c>
      <c r="AB17112">
        <v>11</v>
      </c>
      <c r="AC17112" t="s">
        <v>4638</v>
      </c>
    </row>
    <row r="17113" spans="1:29" x14ac:dyDescent="0.3">
      <c r="A17113">
        <v>189304</v>
      </c>
      <c r="B17113">
        <v>66094</v>
      </c>
      <c r="C17113">
        <v>136</v>
      </c>
      <c r="D17113">
        <v>1</v>
      </c>
      <c r="E17113">
        <v>112</v>
      </c>
      <c r="F17113" s="1">
        <v>42319</v>
      </c>
      <c r="G17113" s="1">
        <v>42320</v>
      </c>
      <c r="H17113">
        <v>151</v>
      </c>
      <c r="I17113">
        <v>58368</v>
      </c>
      <c r="J17113" t="s">
        <v>5057</v>
      </c>
      <c r="K17113" t="s">
        <v>4755</v>
      </c>
      <c r="L17113">
        <v>9</v>
      </c>
      <c r="M17113">
        <v>25</v>
      </c>
      <c r="N17113">
        <f>FactSale[[#This Row],[Quantity]]*FactSale[[#This Row],[Unit Price]]</f>
        <v>225</v>
      </c>
      <c r="O17113">
        <v>15</v>
      </c>
      <c r="P17113">
        <v>225</v>
      </c>
      <c r="Q17113">
        <v>33.75</v>
      </c>
      <c r="R17113">
        <v>54</v>
      </c>
      <c r="S17113">
        <v>258.75</v>
      </c>
      <c r="T17113">
        <v>9</v>
      </c>
      <c r="U17113">
        <v>0</v>
      </c>
      <c r="V17113" t="s">
        <v>4684</v>
      </c>
      <c r="W17113" t="s">
        <v>5174</v>
      </c>
      <c r="X17113">
        <v>11</v>
      </c>
      <c r="Y17113" t="s">
        <v>4638</v>
      </c>
      <c r="Z17113" t="s">
        <v>4684</v>
      </c>
      <c r="AA17113" t="s">
        <v>5174</v>
      </c>
      <c r="AB17113">
        <v>11</v>
      </c>
      <c r="AC17113" t="s">
        <v>4638</v>
      </c>
    </row>
    <row r="17114" spans="1:29" x14ac:dyDescent="0.3">
      <c r="A17114">
        <v>190260</v>
      </c>
      <c r="B17114">
        <v>108678</v>
      </c>
      <c r="C17114">
        <v>201</v>
      </c>
      <c r="D17114">
        <v>1</v>
      </c>
      <c r="E17114">
        <v>160</v>
      </c>
      <c r="F17114" s="1">
        <v>42325</v>
      </c>
      <c r="G17114" s="1">
        <v>42326</v>
      </c>
      <c r="H17114">
        <v>154</v>
      </c>
      <c r="I17114">
        <v>58668</v>
      </c>
      <c r="J17114" t="s">
        <v>5055</v>
      </c>
      <c r="K17114" t="s">
        <v>4755</v>
      </c>
      <c r="L17114">
        <v>10</v>
      </c>
      <c r="M17114">
        <v>25</v>
      </c>
      <c r="N17114">
        <f>FactSale[[#This Row],[Quantity]]*FactSale[[#This Row],[Unit Price]]</f>
        <v>250</v>
      </c>
      <c r="O17114">
        <v>15</v>
      </c>
      <c r="P17114">
        <v>250</v>
      </c>
      <c r="Q17114">
        <v>37.5</v>
      </c>
      <c r="R17114">
        <v>125</v>
      </c>
      <c r="S17114">
        <v>287.5</v>
      </c>
      <c r="T17114">
        <v>10</v>
      </c>
      <c r="U17114">
        <v>0</v>
      </c>
      <c r="V17114" t="s">
        <v>4684</v>
      </c>
      <c r="W17114" t="s">
        <v>5174</v>
      </c>
      <c r="X17114">
        <v>11</v>
      </c>
      <c r="Y17114" t="s">
        <v>4638</v>
      </c>
      <c r="Z17114" t="s">
        <v>4684</v>
      </c>
      <c r="AA17114" t="s">
        <v>5174</v>
      </c>
      <c r="AB17114">
        <v>11</v>
      </c>
      <c r="AC17114" t="s">
        <v>4638</v>
      </c>
    </row>
    <row r="17115" spans="1:29" x14ac:dyDescent="0.3">
      <c r="A17115">
        <v>191072</v>
      </c>
      <c r="B17115">
        <v>112008</v>
      </c>
      <c r="C17115">
        <v>25</v>
      </c>
      <c r="D17115">
        <v>1</v>
      </c>
      <c r="E17115">
        <v>160</v>
      </c>
      <c r="F17115" s="1">
        <v>42328</v>
      </c>
      <c r="G17115" s="1">
        <v>42329</v>
      </c>
      <c r="H17115">
        <v>150</v>
      </c>
      <c r="I17115">
        <v>58917</v>
      </c>
      <c r="J17115" t="s">
        <v>5055</v>
      </c>
      <c r="K17115" t="s">
        <v>4755</v>
      </c>
      <c r="L17115">
        <v>5</v>
      </c>
      <c r="M17115">
        <v>25</v>
      </c>
      <c r="N17115">
        <f>FactSale[[#This Row],[Quantity]]*FactSale[[#This Row],[Unit Price]]</f>
        <v>125</v>
      </c>
      <c r="O17115">
        <v>15</v>
      </c>
      <c r="P17115">
        <v>125</v>
      </c>
      <c r="Q17115">
        <v>18.75</v>
      </c>
      <c r="R17115">
        <v>62.5</v>
      </c>
      <c r="S17115">
        <v>143.75</v>
      </c>
      <c r="T17115">
        <v>5</v>
      </c>
      <c r="U17115">
        <v>0</v>
      </c>
      <c r="V17115" t="s">
        <v>4684</v>
      </c>
      <c r="W17115" t="s">
        <v>5174</v>
      </c>
      <c r="X17115">
        <v>11</v>
      </c>
      <c r="Y17115" t="s">
        <v>4638</v>
      </c>
      <c r="Z17115" t="s">
        <v>4684</v>
      </c>
      <c r="AA17115" t="s">
        <v>5174</v>
      </c>
      <c r="AB17115">
        <v>11</v>
      </c>
      <c r="AC17115" t="s">
        <v>4638</v>
      </c>
    </row>
    <row r="17116" spans="1:29" x14ac:dyDescent="0.3">
      <c r="A17116">
        <v>191140</v>
      </c>
      <c r="B17116">
        <v>112350</v>
      </c>
      <c r="C17116">
        <v>176</v>
      </c>
      <c r="D17116">
        <v>1</v>
      </c>
      <c r="E17116">
        <v>112</v>
      </c>
      <c r="F17116" s="1">
        <v>42328</v>
      </c>
      <c r="G17116" s="1">
        <v>42329</v>
      </c>
      <c r="H17116">
        <v>158</v>
      </c>
      <c r="I17116">
        <v>58938</v>
      </c>
      <c r="J17116" t="s">
        <v>5057</v>
      </c>
      <c r="K17116" t="s">
        <v>4755</v>
      </c>
      <c r="L17116">
        <v>8</v>
      </c>
      <c r="M17116">
        <v>25</v>
      </c>
      <c r="N17116">
        <f>FactSale[[#This Row],[Quantity]]*FactSale[[#This Row],[Unit Price]]</f>
        <v>200</v>
      </c>
      <c r="O17116">
        <v>15</v>
      </c>
      <c r="P17116">
        <v>200</v>
      </c>
      <c r="Q17116">
        <v>30</v>
      </c>
      <c r="R17116">
        <v>48</v>
      </c>
      <c r="S17116">
        <v>230</v>
      </c>
      <c r="T17116">
        <v>8</v>
      </c>
      <c r="U17116">
        <v>0</v>
      </c>
      <c r="V17116" t="s">
        <v>4684</v>
      </c>
      <c r="W17116" t="s">
        <v>5174</v>
      </c>
      <c r="X17116">
        <v>11</v>
      </c>
      <c r="Y17116" t="s">
        <v>4638</v>
      </c>
      <c r="Z17116" t="s">
        <v>4684</v>
      </c>
      <c r="AA17116" t="s">
        <v>5174</v>
      </c>
      <c r="AB17116">
        <v>11</v>
      </c>
      <c r="AC17116" t="s">
        <v>4638</v>
      </c>
    </row>
    <row r="17117" spans="1:29" x14ac:dyDescent="0.3">
      <c r="A17117">
        <v>192117</v>
      </c>
      <c r="B17117">
        <v>112291</v>
      </c>
      <c r="C17117">
        <v>30</v>
      </c>
      <c r="D17117">
        <v>1</v>
      </c>
      <c r="E17117">
        <v>162</v>
      </c>
      <c r="F17117" s="1">
        <v>42333</v>
      </c>
      <c r="G17117" s="1">
        <v>42334</v>
      </c>
      <c r="H17117">
        <v>143</v>
      </c>
      <c r="I17117">
        <v>59229</v>
      </c>
      <c r="J17117" t="s">
        <v>5050</v>
      </c>
      <c r="K17117" t="s">
        <v>4755</v>
      </c>
      <c r="L17117">
        <v>3</v>
      </c>
      <c r="M17117">
        <v>25</v>
      </c>
      <c r="N17117">
        <f>FactSale[[#This Row],[Quantity]]*FactSale[[#This Row],[Unit Price]]</f>
        <v>75</v>
      </c>
      <c r="O17117">
        <v>15</v>
      </c>
      <c r="P17117">
        <v>75</v>
      </c>
      <c r="Q17117">
        <v>11.25</v>
      </c>
      <c r="R17117">
        <v>37.5</v>
      </c>
      <c r="S17117">
        <v>86.25</v>
      </c>
      <c r="T17117">
        <v>3</v>
      </c>
      <c r="U17117">
        <v>0</v>
      </c>
      <c r="V17117" t="s">
        <v>4684</v>
      </c>
      <c r="W17117" t="s">
        <v>5174</v>
      </c>
      <c r="X17117">
        <v>11</v>
      </c>
      <c r="Y17117" t="s">
        <v>4638</v>
      </c>
      <c r="Z17117" t="s">
        <v>4684</v>
      </c>
      <c r="AA17117" t="s">
        <v>5174</v>
      </c>
      <c r="AB17117">
        <v>11</v>
      </c>
      <c r="AC17117" t="s">
        <v>4638</v>
      </c>
    </row>
    <row r="17118" spans="1:29" x14ac:dyDescent="0.3">
      <c r="A17118">
        <v>192164</v>
      </c>
      <c r="B17118">
        <v>107878</v>
      </c>
      <c r="C17118">
        <v>20</v>
      </c>
      <c r="D17118">
        <v>1</v>
      </c>
      <c r="E17118">
        <v>158</v>
      </c>
      <c r="F17118" s="1">
        <v>42333</v>
      </c>
      <c r="G17118" s="1">
        <v>42334</v>
      </c>
      <c r="H17118">
        <v>143</v>
      </c>
      <c r="I17118">
        <v>59245</v>
      </c>
      <c r="J17118" t="s">
        <v>5051</v>
      </c>
      <c r="K17118" t="s">
        <v>4755</v>
      </c>
      <c r="L17118">
        <v>3</v>
      </c>
      <c r="M17118">
        <v>25</v>
      </c>
      <c r="N17118">
        <f>FactSale[[#This Row],[Quantity]]*FactSale[[#This Row],[Unit Price]]</f>
        <v>75</v>
      </c>
      <c r="O17118">
        <v>15</v>
      </c>
      <c r="P17118">
        <v>75</v>
      </c>
      <c r="Q17118">
        <v>11.25</v>
      </c>
      <c r="R17118">
        <v>37.5</v>
      </c>
      <c r="S17118">
        <v>86.25</v>
      </c>
      <c r="T17118">
        <v>3</v>
      </c>
      <c r="U17118">
        <v>0</v>
      </c>
      <c r="V17118" t="s">
        <v>4684</v>
      </c>
      <c r="W17118" t="s">
        <v>5174</v>
      </c>
      <c r="X17118">
        <v>11</v>
      </c>
      <c r="Y17118" t="s">
        <v>4638</v>
      </c>
      <c r="Z17118" t="s">
        <v>4684</v>
      </c>
      <c r="AA17118" t="s">
        <v>5174</v>
      </c>
      <c r="AB17118">
        <v>11</v>
      </c>
      <c r="AC17118" t="s">
        <v>4638</v>
      </c>
    </row>
    <row r="17119" spans="1:29" x14ac:dyDescent="0.3">
      <c r="A17119">
        <v>193020</v>
      </c>
      <c r="B17119">
        <v>72803</v>
      </c>
      <c r="C17119">
        <v>131</v>
      </c>
      <c r="D17119">
        <v>1</v>
      </c>
      <c r="E17119">
        <v>160</v>
      </c>
      <c r="F17119" s="1">
        <v>42339</v>
      </c>
      <c r="G17119" s="1">
        <v>42340</v>
      </c>
      <c r="H17119">
        <v>143</v>
      </c>
      <c r="I17119">
        <v>59520</v>
      </c>
      <c r="J17119" t="s">
        <v>5055</v>
      </c>
      <c r="K17119" t="s">
        <v>4755</v>
      </c>
      <c r="L17119">
        <v>8</v>
      </c>
      <c r="M17119">
        <v>25</v>
      </c>
      <c r="N17119">
        <f>FactSale[[#This Row],[Quantity]]*FactSale[[#This Row],[Unit Price]]</f>
        <v>200</v>
      </c>
      <c r="O17119">
        <v>15</v>
      </c>
      <c r="P17119">
        <v>200</v>
      </c>
      <c r="Q17119">
        <v>30</v>
      </c>
      <c r="R17119">
        <v>100</v>
      </c>
      <c r="S17119">
        <v>230</v>
      </c>
      <c r="T17119">
        <v>8</v>
      </c>
      <c r="U17119">
        <v>0</v>
      </c>
      <c r="V17119" t="s">
        <v>4684</v>
      </c>
      <c r="W17119" t="s">
        <v>5174</v>
      </c>
      <c r="X17119">
        <v>12</v>
      </c>
      <c r="Y17119" t="s">
        <v>4648</v>
      </c>
      <c r="Z17119" t="s">
        <v>4684</v>
      </c>
      <c r="AA17119" t="s">
        <v>5174</v>
      </c>
      <c r="AB17119">
        <v>12</v>
      </c>
      <c r="AC17119" t="s">
        <v>4648</v>
      </c>
    </row>
    <row r="17120" spans="1:29" x14ac:dyDescent="0.3">
      <c r="A17120">
        <v>193391</v>
      </c>
      <c r="B17120">
        <v>109124</v>
      </c>
      <c r="C17120">
        <v>69</v>
      </c>
      <c r="D17120">
        <v>1</v>
      </c>
      <c r="E17120">
        <v>111</v>
      </c>
      <c r="F17120" s="1">
        <v>42341</v>
      </c>
      <c r="G17120" s="1">
        <v>42342</v>
      </c>
      <c r="H17120">
        <v>129</v>
      </c>
      <c r="I17120">
        <v>59640</v>
      </c>
      <c r="J17120" t="s">
        <v>5056</v>
      </c>
      <c r="K17120" t="s">
        <v>4755</v>
      </c>
      <c r="L17120">
        <v>8</v>
      </c>
      <c r="M17120">
        <v>25</v>
      </c>
      <c r="N17120">
        <f>FactSale[[#This Row],[Quantity]]*FactSale[[#This Row],[Unit Price]]</f>
        <v>200</v>
      </c>
      <c r="O17120">
        <v>15</v>
      </c>
      <c r="P17120">
        <v>200</v>
      </c>
      <c r="Q17120">
        <v>30</v>
      </c>
      <c r="R17120">
        <v>48</v>
      </c>
      <c r="S17120">
        <v>230</v>
      </c>
      <c r="T17120">
        <v>8</v>
      </c>
      <c r="U17120">
        <v>0</v>
      </c>
      <c r="V17120" t="s">
        <v>4684</v>
      </c>
      <c r="W17120" t="s">
        <v>5174</v>
      </c>
      <c r="X17120">
        <v>12</v>
      </c>
      <c r="Y17120" t="s">
        <v>4648</v>
      </c>
      <c r="Z17120" t="s">
        <v>4684</v>
      </c>
      <c r="AA17120" t="s">
        <v>5174</v>
      </c>
      <c r="AB17120">
        <v>12</v>
      </c>
      <c r="AC17120" t="s">
        <v>4648</v>
      </c>
    </row>
    <row r="17121" spans="1:29" x14ac:dyDescent="0.3">
      <c r="A17121">
        <v>194061</v>
      </c>
      <c r="B17121">
        <v>107510</v>
      </c>
      <c r="C17121">
        <v>63</v>
      </c>
      <c r="D17121">
        <v>1</v>
      </c>
      <c r="E17121">
        <v>159</v>
      </c>
      <c r="F17121" s="1">
        <v>42345</v>
      </c>
      <c r="G17121" s="1">
        <v>42346</v>
      </c>
      <c r="H17121">
        <v>155</v>
      </c>
      <c r="I17121">
        <v>59846</v>
      </c>
      <c r="J17121" t="s">
        <v>5058</v>
      </c>
      <c r="K17121" t="s">
        <v>4755</v>
      </c>
      <c r="L17121">
        <v>4</v>
      </c>
      <c r="M17121">
        <v>25</v>
      </c>
      <c r="N17121">
        <f>FactSale[[#This Row],[Quantity]]*FactSale[[#This Row],[Unit Price]]</f>
        <v>100</v>
      </c>
      <c r="O17121">
        <v>15</v>
      </c>
      <c r="P17121">
        <v>100</v>
      </c>
      <c r="Q17121">
        <v>15</v>
      </c>
      <c r="R17121">
        <v>50</v>
      </c>
      <c r="S17121">
        <v>115</v>
      </c>
      <c r="T17121">
        <v>4</v>
      </c>
      <c r="U17121">
        <v>0</v>
      </c>
      <c r="V17121" t="s">
        <v>4684</v>
      </c>
      <c r="W17121" t="s">
        <v>5174</v>
      </c>
      <c r="X17121">
        <v>12</v>
      </c>
      <c r="Y17121" t="s">
        <v>4648</v>
      </c>
      <c r="Z17121" t="s">
        <v>4684</v>
      </c>
      <c r="AA17121" t="s">
        <v>5174</v>
      </c>
      <c r="AB17121">
        <v>12</v>
      </c>
      <c r="AC17121" t="s">
        <v>4648</v>
      </c>
    </row>
    <row r="17122" spans="1:29" x14ac:dyDescent="0.3">
      <c r="A17122">
        <v>194412</v>
      </c>
      <c r="B17122">
        <v>110491</v>
      </c>
      <c r="C17122">
        <v>98</v>
      </c>
      <c r="D17122">
        <v>1</v>
      </c>
      <c r="E17122">
        <v>112</v>
      </c>
      <c r="F17122" s="1">
        <v>42346</v>
      </c>
      <c r="G17122" s="1">
        <v>42347</v>
      </c>
      <c r="H17122">
        <v>152</v>
      </c>
      <c r="I17122">
        <v>59950</v>
      </c>
      <c r="J17122" t="s">
        <v>5057</v>
      </c>
      <c r="K17122" t="s">
        <v>4755</v>
      </c>
      <c r="L17122">
        <v>9</v>
      </c>
      <c r="M17122">
        <v>25</v>
      </c>
      <c r="N17122">
        <f>FactSale[[#This Row],[Quantity]]*FactSale[[#This Row],[Unit Price]]</f>
        <v>225</v>
      </c>
      <c r="O17122">
        <v>15</v>
      </c>
      <c r="P17122">
        <v>225</v>
      </c>
      <c r="Q17122">
        <v>33.75</v>
      </c>
      <c r="R17122">
        <v>54</v>
      </c>
      <c r="S17122">
        <v>258.75</v>
      </c>
      <c r="T17122">
        <v>9</v>
      </c>
      <c r="U17122">
        <v>0</v>
      </c>
      <c r="V17122" t="s">
        <v>4684</v>
      </c>
      <c r="W17122" t="s">
        <v>5174</v>
      </c>
      <c r="X17122">
        <v>12</v>
      </c>
      <c r="Y17122" t="s">
        <v>4648</v>
      </c>
      <c r="Z17122" t="s">
        <v>4684</v>
      </c>
      <c r="AA17122" t="s">
        <v>5174</v>
      </c>
      <c r="AB17122">
        <v>12</v>
      </c>
      <c r="AC17122" t="s">
        <v>4648</v>
      </c>
    </row>
    <row r="17123" spans="1:29" x14ac:dyDescent="0.3">
      <c r="A17123">
        <v>194413</v>
      </c>
      <c r="B17123">
        <v>110491</v>
      </c>
      <c r="C17123">
        <v>98</v>
      </c>
      <c r="D17123">
        <v>1</v>
      </c>
      <c r="E17123">
        <v>157</v>
      </c>
      <c r="F17123" s="1">
        <v>42346</v>
      </c>
      <c r="G17123" s="1">
        <v>42347</v>
      </c>
      <c r="H17123">
        <v>152</v>
      </c>
      <c r="I17123">
        <v>59950</v>
      </c>
      <c r="J17123" t="s">
        <v>5054</v>
      </c>
      <c r="K17123" t="s">
        <v>4755</v>
      </c>
      <c r="L17123">
        <v>6</v>
      </c>
      <c r="M17123">
        <v>25</v>
      </c>
      <c r="N17123">
        <f>FactSale[[#This Row],[Quantity]]*FactSale[[#This Row],[Unit Price]]</f>
        <v>150</v>
      </c>
      <c r="O17123">
        <v>15</v>
      </c>
      <c r="P17123">
        <v>150</v>
      </c>
      <c r="Q17123">
        <v>22.5</v>
      </c>
      <c r="R17123">
        <v>75</v>
      </c>
      <c r="S17123">
        <v>172.5</v>
      </c>
      <c r="T17123">
        <v>6</v>
      </c>
      <c r="U17123">
        <v>0</v>
      </c>
      <c r="V17123" t="s">
        <v>4684</v>
      </c>
      <c r="W17123" t="s">
        <v>5174</v>
      </c>
      <c r="X17123">
        <v>12</v>
      </c>
      <c r="Y17123" t="s">
        <v>4648</v>
      </c>
      <c r="Z17123" t="s">
        <v>4684</v>
      </c>
      <c r="AA17123" t="s">
        <v>5174</v>
      </c>
      <c r="AB17123">
        <v>12</v>
      </c>
      <c r="AC17123" t="s">
        <v>4648</v>
      </c>
    </row>
    <row r="17124" spans="1:29" x14ac:dyDescent="0.3">
      <c r="A17124">
        <v>194554</v>
      </c>
      <c r="B17124">
        <v>108678</v>
      </c>
      <c r="C17124">
        <v>201</v>
      </c>
      <c r="D17124">
        <v>1</v>
      </c>
      <c r="E17124">
        <v>162</v>
      </c>
      <c r="F17124" s="1">
        <v>42346</v>
      </c>
      <c r="G17124" s="1">
        <v>42347</v>
      </c>
      <c r="H17124">
        <v>150</v>
      </c>
      <c r="I17124">
        <v>59991</v>
      </c>
      <c r="J17124" t="s">
        <v>5050</v>
      </c>
      <c r="K17124" t="s">
        <v>4755</v>
      </c>
      <c r="L17124">
        <v>10</v>
      </c>
      <c r="M17124">
        <v>25</v>
      </c>
      <c r="N17124">
        <f>FactSale[[#This Row],[Quantity]]*FactSale[[#This Row],[Unit Price]]</f>
        <v>250</v>
      </c>
      <c r="O17124">
        <v>15</v>
      </c>
      <c r="P17124">
        <v>250</v>
      </c>
      <c r="Q17124">
        <v>37.5</v>
      </c>
      <c r="R17124">
        <v>125</v>
      </c>
      <c r="S17124">
        <v>287.5</v>
      </c>
      <c r="T17124">
        <v>10</v>
      </c>
      <c r="U17124">
        <v>0</v>
      </c>
      <c r="V17124" t="s">
        <v>4684</v>
      </c>
      <c r="W17124" t="s">
        <v>5174</v>
      </c>
      <c r="X17124">
        <v>12</v>
      </c>
      <c r="Y17124" t="s">
        <v>4648</v>
      </c>
      <c r="Z17124" t="s">
        <v>4684</v>
      </c>
      <c r="AA17124" t="s">
        <v>5174</v>
      </c>
      <c r="AB17124">
        <v>12</v>
      </c>
      <c r="AC17124" t="s">
        <v>4648</v>
      </c>
    </row>
    <row r="17125" spans="1:29" x14ac:dyDescent="0.3">
      <c r="A17125">
        <v>194555</v>
      </c>
      <c r="B17125">
        <v>108678</v>
      </c>
      <c r="C17125">
        <v>201</v>
      </c>
      <c r="D17125">
        <v>1</v>
      </c>
      <c r="E17125">
        <v>218</v>
      </c>
      <c r="F17125" s="1">
        <v>42346</v>
      </c>
      <c r="G17125" s="1">
        <v>42347</v>
      </c>
      <c r="H17125">
        <v>150</v>
      </c>
      <c r="I17125">
        <v>59991</v>
      </c>
      <c r="J17125" t="s">
        <v>5059</v>
      </c>
      <c r="K17125" t="s">
        <v>4755</v>
      </c>
      <c r="L17125">
        <v>3</v>
      </c>
      <c r="M17125">
        <v>25</v>
      </c>
      <c r="N17125">
        <f>FactSale[[#This Row],[Quantity]]*FactSale[[#This Row],[Unit Price]]</f>
        <v>75</v>
      </c>
      <c r="O17125">
        <v>15</v>
      </c>
      <c r="P17125">
        <v>75</v>
      </c>
      <c r="Q17125">
        <v>11.25</v>
      </c>
      <c r="R17125">
        <v>46.5</v>
      </c>
      <c r="S17125">
        <v>86.25</v>
      </c>
      <c r="T17125">
        <v>3</v>
      </c>
      <c r="U17125">
        <v>0</v>
      </c>
      <c r="V17125" t="s">
        <v>4684</v>
      </c>
      <c r="W17125" t="s">
        <v>5174</v>
      </c>
      <c r="X17125">
        <v>12</v>
      </c>
      <c r="Y17125" t="s">
        <v>4648</v>
      </c>
      <c r="Z17125" t="s">
        <v>4684</v>
      </c>
      <c r="AA17125" t="s">
        <v>5174</v>
      </c>
      <c r="AB17125">
        <v>12</v>
      </c>
      <c r="AC17125" t="s">
        <v>4648</v>
      </c>
    </row>
    <row r="17126" spans="1:29" x14ac:dyDescent="0.3">
      <c r="A17126">
        <v>194659</v>
      </c>
      <c r="B17126">
        <v>108660</v>
      </c>
      <c r="C17126">
        <v>78</v>
      </c>
      <c r="D17126">
        <v>1</v>
      </c>
      <c r="E17126">
        <v>219</v>
      </c>
      <c r="F17126" s="1">
        <v>42347</v>
      </c>
      <c r="G17126" s="1">
        <v>42348</v>
      </c>
      <c r="H17126">
        <v>156</v>
      </c>
      <c r="I17126">
        <v>60024</v>
      </c>
      <c r="J17126" t="s">
        <v>5049</v>
      </c>
      <c r="K17126" t="s">
        <v>4755</v>
      </c>
      <c r="L17126">
        <v>7</v>
      </c>
      <c r="M17126">
        <v>25</v>
      </c>
      <c r="N17126">
        <f>FactSale[[#This Row],[Quantity]]*FactSale[[#This Row],[Unit Price]]</f>
        <v>175</v>
      </c>
      <c r="O17126">
        <v>15</v>
      </c>
      <c r="P17126">
        <v>175</v>
      </c>
      <c r="Q17126">
        <v>26.25</v>
      </c>
      <c r="R17126">
        <v>108.5</v>
      </c>
      <c r="S17126">
        <v>201.25</v>
      </c>
      <c r="T17126">
        <v>7</v>
      </c>
      <c r="U17126">
        <v>0</v>
      </c>
      <c r="V17126" t="s">
        <v>4684</v>
      </c>
      <c r="W17126" t="s">
        <v>5174</v>
      </c>
      <c r="X17126">
        <v>12</v>
      </c>
      <c r="Y17126" t="s">
        <v>4648</v>
      </c>
      <c r="Z17126" t="s">
        <v>4684</v>
      </c>
      <c r="AA17126" t="s">
        <v>5174</v>
      </c>
      <c r="AB17126">
        <v>12</v>
      </c>
      <c r="AC17126" t="s">
        <v>4648</v>
      </c>
    </row>
    <row r="17127" spans="1:29" x14ac:dyDescent="0.3">
      <c r="A17127">
        <v>194702</v>
      </c>
      <c r="B17127">
        <v>107878</v>
      </c>
      <c r="C17127">
        <v>20</v>
      </c>
      <c r="D17127">
        <v>1</v>
      </c>
      <c r="E17127">
        <v>161</v>
      </c>
      <c r="F17127" s="1">
        <v>42347</v>
      </c>
      <c r="G17127" s="1">
        <v>42348</v>
      </c>
      <c r="H17127">
        <v>129</v>
      </c>
      <c r="I17127">
        <v>60038</v>
      </c>
      <c r="J17127" t="s">
        <v>5060</v>
      </c>
      <c r="K17127" t="s">
        <v>4755</v>
      </c>
      <c r="L17127">
        <v>3</v>
      </c>
      <c r="M17127">
        <v>25</v>
      </c>
      <c r="N17127">
        <f>FactSale[[#This Row],[Quantity]]*FactSale[[#This Row],[Unit Price]]</f>
        <v>75</v>
      </c>
      <c r="O17127">
        <v>15</v>
      </c>
      <c r="P17127">
        <v>75</v>
      </c>
      <c r="Q17127">
        <v>11.25</v>
      </c>
      <c r="R17127">
        <v>37.5</v>
      </c>
      <c r="S17127">
        <v>86.25</v>
      </c>
      <c r="T17127">
        <v>3</v>
      </c>
      <c r="U17127">
        <v>0</v>
      </c>
      <c r="V17127" t="s">
        <v>4684</v>
      </c>
      <c r="W17127" t="s">
        <v>5174</v>
      </c>
      <c r="X17127">
        <v>12</v>
      </c>
      <c r="Y17127" t="s">
        <v>4648</v>
      </c>
      <c r="Z17127" t="s">
        <v>4684</v>
      </c>
      <c r="AA17127" t="s">
        <v>5174</v>
      </c>
      <c r="AB17127">
        <v>12</v>
      </c>
      <c r="AC17127" t="s">
        <v>4648</v>
      </c>
    </row>
    <row r="17128" spans="1:29" x14ac:dyDescent="0.3">
      <c r="A17128">
        <v>194922</v>
      </c>
      <c r="B17128">
        <v>72760</v>
      </c>
      <c r="C17128">
        <v>23</v>
      </c>
      <c r="D17128">
        <v>1</v>
      </c>
      <c r="E17128">
        <v>113</v>
      </c>
      <c r="F17128" s="1">
        <v>42348</v>
      </c>
      <c r="G17128" s="1">
        <v>42349</v>
      </c>
      <c r="H17128">
        <v>158</v>
      </c>
      <c r="I17128">
        <v>60113</v>
      </c>
      <c r="J17128" t="s">
        <v>5048</v>
      </c>
      <c r="K17128" t="s">
        <v>4755</v>
      </c>
      <c r="L17128">
        <v>5</v>
      </c>
      <c r="M17128">
        <v>25</v>
      </c>
      <c r="N17128">
        <f>FactSale[[#This Row],[Quantity]]*FactSale[[#This Row],[Unit Price]]</f>
        <v>125</v>
      </c>
      <c r="O17128">
        <v>15</v>
      </c>
      <c r="P17128">
        <v>125</v>
      </c>
      <c r="Q17128">
        <v>18.75</v>
      </c>
      <c r="R17128">
        <v>30</v>
      </c>
      <c r="S17128">
        <v>143.75</v>
      </c>
      <c r="T17128">
        <v>5</v>
      </c>
      <c r="U17128">
        <v>0</v>
      </c>
      <c r="V17128" t="s">
        <v>4684</v>
      </c>
      <c r="W17128" t="s">
        <v>5174</v>
      </c>
      <c r="X17128">
        <v>12</v>
      </c>
      <c r="Y17128" t="s">
        <v>4648</v>
      </c>
      <c r="Z17128" t="s">
        <v>4684</v>
      </c>
      <c r="AA17128" t="s">
        <v>5174</v>
      </c>
      <c r="AB17128">
        <v>12</v>
      </c>
      <c r="AC17128" t="s">
        <v>4648</v>
      </c>
    </row>
    <row r="17129" spans="1:29" x14ac:dyDescent="0.3">
      <c r="A17129">
        <v>195345</v>
      </c>
      <c r="B17129">
        <v>110491</v>
      </c>
      <c r="C17129">
        <v>98</v>
      </c>
      <c r="D17129">
        <v>1</v>
      </c>
      <c r="E17129">
        <v>3</v>
      </c>
      <c r="F17129" s="1">
        <v>42350</v>
      </c>
      <c r="G17129" s="1">
        <v>42351</v>
      </c>
      <c r="H17129">
        <v>161</v>
      </c>
      <c r="I17129">
        <v>60238</v>
      </c>
      <c r="J17129" t="s">
        <v>5053</v>
      </c>
      <c r="K17129" t="s">
        <v>4755</v>
      </c>
      <c r="L17129">
        <v>40</v>
      </c>
      <c r="M17129">
        <v>25</v>
      </c>
      <c r="N17129">
        <f>FactSale[[#This Row],[Quantity]]*FactSale[[#This Row],[Unit Price]]</f>
        <v>1000</v>
      </c>
      <c r="O17129">
        <v>15</v>
      </c>
      <c r="P17129">
        <v>1000</v>
      </c>
      <c r="Q17129">
        <v>150</v>
      </c>
      <c r="R17129">
        <v>360</v>
      </c>
      <c r="S17129">
        <v>1150</v>
      </c>
      <c r="T17129">
        <v>40</v>
      </c>
      <c r="U17129">
        <v>0</v>
      </c>
      <c r="V17129" t="s">
        <v>4684</v>
      </c>
      <c r="W17129" t="s">
        <v>5174</v>
      </c>
      <c r="X17129">
        <v>12</v>
      </c>
      <c r="Y17129" t="s">
        <v>4648</v>
      </c>
      <c r="Z17129" t="s">
        <v>4684</v>
      </c>
      <c r="AA17129" t="s">
        <v>5174</v>
      </c>
      <c r="AB17129">
        <v>12</v>
      </c>
      <c r="AC17129" t="s">
        <v>4648</v>
      </c>
    </row>
    <row r="17130" spans="1:29" x14ac:dyDescent="0.3">
      <c r="A17130">
        <v>195351</v>
      </c>
      <c r="B17130">
        <v>110541</v>
      </c>
      <c r="C17130">
        <v>102</v>
      </c>
      <c r="D17130">
        <v>1</v>
      </c>
      <c r="E17130">
        <v>158</v>
      </c>
      <c r="F17130" s="1">
        <v>42350</v>
      </c>
      <c r="G17130" s="1">
        <v>42351</v>
      </c>
      <c r="H17130">
        <v>129</v>
      </c>
      <c r="I17130">
        <v>60239</v>
      </c>
      <c r="J17130" t="s">
        <v>5051</v>
      </c>
      <c r="K17130" t="s">
        <v>4755</v>
      </c>
      <c r="L17130">
        <v>7</v>
      </c>
      <c r="M17130">
        <v>25</v>
      </c>
      <c r="N17130">
        <f>FactSale[[#This Row],[Quantity]]*FactSale[[#This Row],[Unit Price]]</f>
        <v>175</v>
      </c>
      <c r="O17130">
        <v>15</v>
      </c>
      <c r="P17130">
        <v>175</v>
      </c>
      <c r="Q17130">
        <v>26.25</v>
      </c>
      <c r="R17130">
        <v>87.5</v>
      </c>
      <c r="S17130">
        <v>201.25</v>
      </c>
      <c r="T17130">
        <v>7</v>
      </c>
      <c r="U17130">
        <v>0</v>
      </c>
      <c r="V17130" t="s">
        <v>4684</v>
      </c>
      <c r="W17130" t="s">
        <v>5174</v>
      </c>
      <c r="X17130">
        <v>12</v>
      </c>
      <c r="Y17130" t="s">
        <v>4648</v>
      </c>
      <c r="Z17130" t="s">
        <v>4684</v>
      </c>
      <c r="AA17130" t="s">
        <v>5174</v>
      </c>
      <c r="AB17130">
        <v>12</v>
      </c>
      <c r="AC17130" t="s">
        <v>4648</v>
      </c>
    </row>
    <row r="17131" spans="1:29" x14ac:dyDescent="0.3">
      <c r="A17131">
        <v>195559</v>
      </c>
      <c r="B17131">
        <v>66094</v>
      </c>
      <c r="C17131">
        <v>136</v>
      </c>
      <c r="D17131">
        <v>1</v>
      </c>
      <c r="E17131">
        <v>160</v>
      </c>
      <c r="F17131" s="1">
        <v>42352</v>
      </c>
      <c r="G17131" s="1">
        <v>42353</v>
      </c>
      <c r="H17131">
        <v>155</v>
      </c>
      <c r="I17131">
        <v>60308</v>
      </c>
      <c r="J17131" t="s">
        <v>5055</v>
      </c>
      <c r="K17131" t="s">
        <v>4755</v>
      </c>
      <c r="L17131">
        <v>8</v>
      </c>
      <c r="M17131">
        <v>25</v>
      </c>
      <c r="N17131">
        <f>FactSale[[#This Row],[Quantity]]*FactSale[[#This Row],[Unit Price]]</f>
        <v>200</v>
      </c>
      <c r="O17131">
        <v>15</v>
      </c>
      <c r="P17131">
        <v>200</v>
      </c>
      <c r="Q17131">
        <v>30</v>
      </c>
      <c r="R17131">
        <v>100</v>
      </c>
      <c r="S17131">
        <v>230</v>
      </c>
      <c r="T17131">
        <v>8</v>
      </c>
      <c r="U17131">
        <v>0</v>
      </c>
      <c r="V17131" t="s">
        <v>4684</v>
      </c>
      <c r="W17131" t="s">
        <v>5174</v>
      </c>
      <c r="X17131">
        <v>12</v>
      </c>
      <c r="Y17131" t="s">
        <v>4648</v>
      </c>
      <c r="Z17131" t="s">
        <v>4684</v>
      </c>
      <c r="AA17131" t="s">
        <v>5174</v>
      </c>
      <c r="AB17131">
        <v>12</v>
      </c>
      <c r="AC17131" t="s">
        <v>4648</v>
      </c>
    </row>
    <row r="17132" spans="1:29" x14ac:dyDescent="0.3">
      <c r="A17132">
        <v>196327</v>
      </c>
      <c r="B17132">
        <v>112008</v>
      </c>
      <c r="C17132">
        <v>25</v>
      </c>
      <c r="D17132">
        <v>1</v>
      </c>
      <c r="E17132">
        <v>158</v>
      </c>
      <c r="F17132" s="1">
        <v>42356</v>
      </c>
      <c r="G17132" s="1">
        <v>42357</v>
      </c>
      <c r="H17132">
        <v>19</v>
      </c>
      <c r="I17132">
        <v>60545</v>
      </c>
      <c r="J17132" t="s">
        <v>5051</v>
      </c>
      <c r="K17132" t="s">
        <v>4755</v>
      </c>
      <c r="L17132">
        <v>7</v>
      </c>
      <c r="M17132">
        <v>25</v>
      </c>
      <c r="N17132">
        <f>FactSale[[#This Row],[Quantity]]*FactSale[[#This Row],[Unit Price]]</f>
        <v>175</v>
      </c>
      <c r="O17132">
        <v>15</v>
      </c>
      <c r="P17132">
        <v>175</v>
      </c>
      <c r="Q17132">
        <v>26.25</v>
      </c>
      <c r="R17132">
        <v>87.5</v>
      </c>
      <c r="S17132">
        <v>201.25</v>
      </c>
      <c r="T17132">
        <v>7</v>
      </c>
      <c r="U17132">
        <v>0</v>
      </c>
      <c r="V17132" t="s">
        <v>4684</v>
      </c>
      <c r="W17132" t="s">
        <v>5174</v>
      </c>
      <c r="X17132">
        <v>12</v>
      </c>
      <c r="Y17132" t="s">
        <v>4648</v>
      </c>
      <c r="Z17132" t="s">
        <v>4684</v>
      </c>
      <c r="AA17132" t="s">
        <v>5174</v>
      </c>
      <c r="AB17132">
        <v>12</v>
      </c>
      <c r="AC17132" t="s">
        <v>4648</v>
      </c>
    </row>
    <row r="17133" spans="1:29" x14ac:dyDescent="0.3">
      <c r="A17133">
        <v>197101</v>
      </c>
      <c r="B17133">
        <v>109132</v>
      </c>
      <c r="C17133">
        <v>197</v>
      </c>
      <c r="D17133">
        <v>1</v>
      </c>
      <c r="E17133">
        <v>158</v>
      </c>
      <c r="F17133" s="1">
        <v>42361</v>
      </c>
      <c r="G17133" s="1">
        <v>42362</v>
      </c>
      <c r="H17133">
        <v>152</v>
      </c>
      <c r="I17133">
        <v>60788</v>
      </c>
      <c r="J17133" t="s">
        <v>5051</v>
      </c>
      <c r="K17133" t="s">
        <v>4755</v>
      </c>
      <c r="L17133">
        <v>6</v>
      </c>
      <c r="M17133">
        <v>25</v>
      </c>
      <c r="N17133">
        <f>FactSale[[#This Row],[Quantity]]*FactSale[[#This Row],[Unit Price]]</f>
        <v>150</v>
      </c>
      <c r="O17133">
        <v>15</v>
      </c>
      <c r="P17133">
        <v>150</v>
      </c>
      <c r="Q17133">
        <v>22.5</v>
      </c>
      <c r="R17133">
        <v>75</v>
      </c>
      <c r="S17133">
        <v>172.5</v>
      </c>
      <c r="T17133">
        <v>6</v>
      </c>
      <c r="U17133">
        <v>0</v>
      </c>
      <c r="V17133" t="s">
        <v>4684</v>
      </c>
      <c r="W17133" t="s">
        <v>5174</v>
      </c>
      <c r="X17133">
        <v>12</v>
      </c>
      <c r="Y17133" t="s">
        <v>4648</v>
      </c>
      <c r="Z17133" t="s">
        <v>4684</v>
      </c>
      <c r="AA17133" t="s">
        <v>5174</v>
      </c>
      <c r="AB17133">
        <v>12</v>
      </c>
      <c r="AC17133" t="s">
        <v>4648</v>
      </c>
    </row>
    <row r="17134" spans="1:29" x14ac:dyDescent="0.3">
      <c r="A17134">
        <v>197339</v>
      </c>
      <c r="B17134">
        <v>112291</v>
      </c>
      <c r="C17134">
        <v>30</v>
      </c>
      <c r="D17134">
        <v>1</v>
      </c>
      <c r="E17134">
        <v>112</v>
      </c>
      <c r="F17134" s="1">
        <v>42362</v>
      </c>
      <c r="G17134" s="1">
        <v>42363</v>
      </c>
      <c r="H17134">
        <v>152</v>
      </c>
      <c r="I17134">
        <v>60860</v>
      </c>
      <c r="J17134" t="s">
        <v>5057</v>
      </c>
      <c r="K17134" t="s">
        <v>4755</v>
      </c>
      <c r="L17134">
        <v>5</v>
      </c>
      <c r="M17134">
        <v>25</v>
      </c>
      <c r="N17134">
        <f>FactSale[[#This Row],[Quantity]]*FactSale[[#This Row],[Unit Price]]</f>
        <v>125</v>
      </c>
      <c r="O17134">
        <v>15</v>
      </c>
      <c r="P17134">
        <v>125</v>
      </c>
      <c r="Q17134">
        <v>18.75</v>
      </c>
      <c r="R17134">
        <v>30</v>
      </c>
      <c r="S17134">
        <v>143.75</v>
      </c>
      <c r="T17134">
        <v>5</v>
      </c>
      <c r="U17134">
        <v>0</v>
      </c>
      <c r="V17134" t="s">
        <v>4684</v>
      </c>
      <c r="W17134" t="s">
        <v>5174</v>
      </c>
      <c r="X17134">
        <v>12</v>
      </c>
      <c r="Y17134" t="s">
        <v>4648</v>
      </c>
      <c r="Z17134" t="s">
        <v>4684</v>
      </c>
      <c r="AA17134" t="s">
        <v>5174</v>
      </c>
      <c r="AB17134">
        <v>12</v>
      </c>
      <c r="AC17134" t="s">
        <v>4648</v>
      </c>
    </row>
    <row r="17135" spans="1:29" x14ac:dyDescent="0.3">
      <c r="A17135">
        <v>197732</v>
      </c>
      <c r="B17135">
        <v>72782</v>
      </c>
      <c r="C17135">
        <v>142</v>
      </c>
      <c r="D17135">
        <v>1</v>
      </c>
      <c r="E17135">
        <v>158</v>
      </c>
      <c r="F17135" s="1">
        <v>42364</v>
      </c>
      <c r="G17135" s="1">
        <v>42365</v>
      </c>
      <c r="H17135">
        <v>150</v>
      </c>
      <c r="I17135">
        <v>60981</v>
      </c>
      <c r="J17135" t="s">
        <v>5051</v>
      </c>
      <c r="K17135" t="s">
        <v>4755</v>
      </c>
      <c r="L17135">
        <v>9</v>
      </c>
      <c r="M17135">
        <v>25</v>
      </c>
      <c r="N17135">
        <f>FactSale[[#This Row],[Quantity]]*FactSale[[#This Row],[Unit Price]]</f>
        <v>225</v>
      </c>
      <c r="O17135">
        <v>15</v>
      </c>
      <c r="P17135">
        <v>225</v>
      </c>
      <c r="Q17135">
        <v>33.75</v>
      </c>
      <c r="R17135">
        <v>112.5</v>
      </c>
      <c r="S17135">
        <v>258.75</v>
      </c>
      <c r="T17135">
        <v>9</v>
      </c>
      <c r="U17135">
        <v>0</v>
      </c>
      <c r="V17135" t="s">
        <v>4684</v>
      </c>
      <c r="W17135" t="s">
        <v>5174</v>
      </c>
      <c r="X17135">
        <v>12</v>
      </c>
      <c r="Y17135" t="s">
        <v>4648</v>
      </c>
      <c r="Z17135" t="s">
        <v>4684</v>
      </c>
      <c r="AA17135" t="s">
        <v>5174</v>
      </c>
      <c r="AB17135">
        <v>12</v>
      </c>
      <c r="AC17135" t="s">
        <v>4648</v>
      </c>
    </row>
    <row r="17136" spans="1:29" x14ac:dyDescent="0.3">
      <c r="A17136">
        <v>134283</v>
      </c>
      <c r="B17136">
        <v>91452</v>
      </c>
      <c r="C17136">
        <v>43</v>
      </c>
      <c r="D17136">
        <v>1</v>
      </c>
      <c r="E17136">
        <v>3</v>
      </c>
      <c r="F17136" s="1">
        <v>42046</v>
      </c>
      <c r="G17136" s="1">
        <v>42047</v>
      </c>
      <c r="H17136">
        <v>108</v>
      </c>
      <c r="I17136">
        <v>41365</v>
      </c>
      <c r="J17136" t="s">
        <v>5053</v>
      </c>
      <c r="K17136" t="s">
        <v>4755</v>
      </c>
      <c r="L17136">
        <v>60</v>
      </c>
      <c r="M17136">
        <v>25</v>
      </c>
      <c r="N17136">
        <f>FactSale[[#This Row],[Quantity]]*FactSale[[#This Row],[Unit Price]]</f>
        <v>1500</v>
      </c>
      <c r="O17136">
        <v>15</v>
      </c>
      <c r="P17136">
        <v>1500</v>
      </c>
      <c r="Q17136">
        <v>225</v>
      </c>
      <c r="R17136">
        <v>540</v>
      </c>
      <c r="S17136">
        <v>1725</v>
      </c>
      <c r="T17136">
        <v>60</v>
      </c>
      <c r="U17136">
        <v>0</v>
      </c>
      <c r="V17136" t="s">
        <v>4684</v>
      </c>
      <c r="W17136" t="s">
        <v>5171</v>
      </c>
      <c r="X17136">
        <v>2</v>
      </c>
      <c r="Y17136" t="s">
        <v>4590</v>
      </c>
      <c r="Z17136" t="s">
        <v>4684</v>
      </c>
      <c r="AA17136" t="s">
        <v>5171</v>
      </c>
      <c r="AB17136">
        <v>2</v>
      </c>
      <c r="AC17136" t="s">
        <v>4590</v>
      </c>
    </row>
    <row r="17137" spans="1:29" x14ac:dyDescent="0.3">
      <c r="A17137">
        <v>135442</v>
      </c>
      <c r="B17137">
        <v>46997</v>
      </c>
      <c r="C17137">
        <v>69</v>
      </c>
      <c r="D17137">
        <v>1</v>
      </c>
      <c r="E17137">
        <v>3</v>
      </c>
      <c r="F17137" s="1">
        <v>42052</v>
      </c>
      <c r="G17137" s="1">
        <v>42053</v>
      </c>
      <c r="H17137">
        <v>129</v>
      </c>
      <c r="I17137">
        <v>41720</v>
      </c>
      <c r="J17137" t="s">
        <v>5053</v>
      </c>
      <c r="K17137" t="s">
        <v>4755</v>
      </c>
      <c r="L17137">
        <v>100</v>
      </c>
      <c r="M17137">
        <v>25</v>
      </c>
      <c r="N17137">
        <f>FactSale[[#This Row],[Quantity]]*FactSale[[#This Row],[Unit Price]]</f>
        <v>2500</v>
      </c>
      <c r="O17137">
        <v>15</v>
      </c>
      <c r="P17137">
        <v>2500</v>
      </c>
      <c r="Q17137">
        <v>375</v>
      </c>
      <c r="R17137">
        <v>900</v>
      </c>
      <c r="S17137">
        <v>2875</v>
      </c>
      <c r="T17137">
        <v>100</v>
      </c>
      <c r="U17137">
        <v>0</v>
      </c>
      <c r="V17137" t="s">
        <v>4684</v>
      </c>
      <c r="W17137" t="s">
        <v>5171</v>
      </c>
      <c r="X17137">
        <v>2</v>
      </c>
      <c r="Y17137" t="s">
        <v>4590</v>
      </c>
      <c r="Z17137" t="s">
        <v>4684</v>
      </c>
      <c r="AA17137" t="s">
        <v>5171</v>
      </c>
      <c r="AB17137">
        <v>2</v>
      </c>
      <c r="AC17137" t="s">
        <v>4590</v>
      </c>
    </row>
    <row r="17138" spans="1:29" x14ac:dyDescent="0.3">
      <c r="A17138">
        <v>137422</v>
      </c>
      <c r="B17138">
        <v>72782</v>
      </c>
      <c r="C17138">
        <v>142</v>
      </c>
      <c r="D17138">
        <v>1</v>
      </c>
      <c r="E17138">
        <v>3</v>
      </c>
      <c r="F17138" s="1">
        <v>42061</v>
      </c>
      <c r="G17138" s="1">
        <v>42062</v>
      </c>
      <c r="H17138">
        <v>143</v>
      </c>
      <c r="I17138">
        <v>42323</v>
      </c>
      <c r="J17138" t="s">
        <v>5053</v>
      </c>
      <c r="K17138" t="s">
        <v>4755</v>
      </c>
      <c r="L17138">
        <v>90</v>
      </c>
      <c r="M17138">
        <v>25</v>
      </c>
      <c r="N17138">
        <f>FactSale[[#This Row],[Quantity]]*FactSale[[#This Row],[Unit Price]]</f>
        <v>2250</v>
      </c>
      <c r="O17138">
        <v>15</v>
      </c>
      <c r="P17138">
        <v>2250</v>
      </c>
      <c r="Q17138">
        <v>337.5</v>
      </c>
      <c r="R17138">
        <v>810</v>
      </c>
      <c r="S17138">
        <v>2587.5</v>
      </c>
      <c r="T17138">
        <v>90</v>
      </c>
      <c r="U17138">
        <v>0</v>
      </c>
      <c r="V17138" t="s">
        <v>4684</v>
      </c>
      <c r="W17138" t="s">
        <v>5171</v>
      </c>
      <c r="X17138">
        <v>2</v>
      </c>
      <c r="Y17138" t="s">
        <v>4590</v>
      </c>
      <c r="Z17138" t="s">
        <v>4684</v>
      </c>
      <c r="AA17138" t="s">
        <v>5171</v>
      </c>
      <c r="AB17138">
        <v>2</v>
      </c>
      <c r="AC17138" t="s">
        <v>4590</v>
      </c>
    </row>
    <row r="17139" spans="1:29" x14ac:dyDescent="0.3">
      <c r="A17139">
        <v>143194</v>
      </c>
      <c r="B17139">
        <v>66011</v>
      </c>
      <c r="C17139">
        <v>180</v>
      </c>
      <c r="D17139">
        <v>1</v>
      </c>
      <c r="E17139">
        <v>3</v>
      </c>
      <c r="F17139" s="1">
        <v>42090</v>
      </c>
      <c r="G17139" s="1">
        <v>42091</v>
      </c>
      <c r="H17139">
        <v>108</v>
      </c>
      <c r="I17139">
        <v>44102</v>
      </c>
      <c r="J17139" t="s">
        <v>5053</v>
      </c>
      <c r="K17139" t="s">
        <v>4755</v>
      </c>
      <c r="L17139">
        <v>50</v>
      </c>
      <c r="M17139">
        <v>25</v>
      </c>
      <c r="N17139">
        <f>FactSale[[#This Row],[Quantity]]*FactSale[[#This Row],[Unit Price]]</f>
        <v>1250</v>
      </c>
      <c r="O17139">
        <v>15</v>
      </c>
      <c r="P17139">
        <v>1250</v>
      </c>
      <c r="Q17139">
        <v>187.5</v>
      </c>
      <c r="R17139">
        <v>450</v>
      </c>
      <c r="S17139">
        <v>1437.5</v>
      </c>
      <c r="T17139">
        <v>50</v>
      </c>
      <c r="U17139">
        <v>0</v>
      </c>
      <c r="V17139" t="s">
        <v>4684</v>
      </c>
      <c r="W17139" t="s">
        <v>5171</v>
      </c>
      <c r="X17139">
        <v>3</v>
      </c>
      <c r="Y17139" t="s">
        <v>4594</v>
      </c>
      <c r="Z17139" t="s">
        <v>4684</v>
      </c>
      <c r="AA17139" t="s">
        <v>5171</v>
      </c>
      <c r="AB17139">
        <v>3</v>
      </c>
      <c r="AC17139" t="s">
        <v>4594</v>
      </c>
    </row>
    <row r="17140" spans="1:29" x14ac:dyDescent="0.3">
      <c r="A17140">
        <v>144805</v>
      </c>
      <c r="B17140">
        <v>40600</v>
      </c>
      <c r="C17140">
        <v>102</v>
      </c>
      <c r="D17140">
        <v>1</v>
      </c>
      <c r="E17140">
        <v>3</v>
      </c>
      <c r="F17140" s="1">
        <v>42100</v>
      </c>
      <c r="G17140" s="1">
        <v>42101</v>
      </c>
      <c r="H17140">
        <v>127</v>
      </c>
      <c r="I17140">
        <v>44600</v>
      </c>
      <c r="J17140" t="s">
        <v>5053</v>
      </c>
      <c r="K17140" t="s">
        <v>4755</v>
      </c>
      <c r="L17140">
        <v>50</v>
      </c>
      <c r="M17140">
        <v>25</v>
      </c>
      <c r="N17140">
        <f>FactSale[[#This Row],[Quantity]]*FactSale[[#This Row],[Unit Price]]</f>
        <v>1250</v>
      </c>
      <c r="O17140">
        <v>15</v>
      </c>
      <c r="P17140">
        <v>1250</v>
      </c>
      <c r="Q17140">
        <v>187.5</v>
      </c>
      <c r="R17140">
        <v>450</v>
      </c>
      <c r="S17140">
        <v>1437.5</v>
      </c>
      <c r="T17140">
        <v>50</v>
      </c>
      <c r="U17140">
        <v>0</v>
      </c>
      <c r="V17140" t="s">
        <v>4684</v>
      </c>
      <c r="W17140" t="s">
        <v>5172</v>
      </c>
      <c r="X17140">
        <v>4</v>
      </c>
      <c r="Y17140" t="s">
        <v>4598</v>
      </c>
      <c r="Z17140" t="s">
        <v>4684</v>
      </c>
      <c r="AA17140" t="s">
        <v>5172</v>
      </c>
      <c r="AB17140">
        <v>4</v>
      </c>
      <c r="AC17140" t="s">
        <v>4598</v>
      </c>
    </row>
    <row r="17141" spans="1:29" x14ac:dyDescent="0.3">
      <c r="A17141">
        <v>145499</v>
      </c>
      <c r="B17141">
        <v>41500</v>
      </c>
      <c r="C17141">
        <v>47</v>
      </c>
      <c r="D17141">
        <v>1</v>
      </c>
      <c r="E17141">
        <v>3</v>
      </c>
      <c r="F17141" s="1">
        <v>42102</v>
      </c>
      <c r="G17141" s="1">
        <v>42103</v>
      </c>
      <c r="H17141">
        <v>119</v>
      </c>
      <c r="I17141">
        <v>44812</v>
      </c>
      <c r="J17141" t="s">
        <v>5053</v>
      </c>
      <c r="K17141" t="s">
        <v>4755</v>
      </c>
      <c r="L17141">
        <v>50</v>
      </c>
      <c r="M17141">
        <v>25</v>
      </c>
      <c r="N17141">
        <f>FactSale[[#This Row],[Quantity]]*FactSale[[#This Row],[Unit Price]]</f>
        <v>1250</v>
      </c>
      <c r="O17141">
        <v>15</v>
      </c>
      <c r="P17141">
        <v>1250</v>
      </c>
      <c r="Q17141">
        <v>187.5</v>
      </c>
      <c r="R17141">
        <v>450</v>
      </c>
      <c r="S17141">
        <v>1437.5</v>
      </c>
      <c r="T17141">
        <v>50</v>
      </c>
      <c r="U17141">
        <v>0</v>
      </c>
      <c r="V17141" t="s">
        <v>4684</v>
      </c>
      <c r="W17141" t="s">
        <v>5172</v>
      </c>
      <c r="X17141">
        <v>4</v>
      </c>
      <c r="Y17141" t="s">
        <v>4598</v>
      </c>
      <c r="Z17141" t="s">
        <v>4684</v>
      </c>
      <c r="AA17141" t="s">
        <v>5172</v>
      </c>
      <c r="AB17141">
        <v>4</v>
      </c>
      <c r="AC17141" t="s">
        <v>4598</v>
      </c>
    </row>
    <row r="17142" spans="1:29" x14ac:dyDescent="0.3">
      <c r="A17142">
        <v>147826</v>
      </c>
      <c r="B17142">
        <v>40659</v>
      </c>
      <c r="C17142">
        <v>107</v>
      </c>
      <c r="D17142">
        <v>1</v>
      </c>
      <c r="E17142">
        <v>3</v>
      </c>
      <c r="F17142" s="1">
        <v>42114</v>
      </c>
      <c r="G17142" s="1">
        <v>42115</v>
      </c>
      <c r="H17142">
        <v>127</v>
      </c>
      <c r="I17142">
        <v>45529</v>
      </c>
      <c r="J17142" t="s">
        <v>5053</v>
      </c>
      <c r="K17142" t="s">
        <v>4755</v>
      </c>
      <c r="L17142">
        <v>20</v>
      </c>
      <c r="M17142">
        <v>25</v>
      </c>
      <c r="N17142">
        <f>FactSale[[#This Row],[Quantity]]*FactSale[[#This Row],[Unit Price]]</f>
        <v>500</v>
      </c>
      <c r="O17142">
        <v>15</v>
      </c>
      <c r="P17142">
        <v>500</v>
      </c>
      <c r="Q17142">
        <v>75</v>
      </c>
      <c r="R17142">
        <v>180</v>
      </c>
      <c r="S17142">
        <v>575</v>
      </c>
      <c r="T17142">
        <v>20</v>
      </c>
      <c r="U17142">
        <v>0</v>
      </c>
      <c r="V17142" t="s">
        <v>4684</v>
      </c>
      <c r="W17142" t="s">
        <v>5172</v>
      </c>
      <c r="X17142">
        <v>4</v>
      </c>
      <c r="Y17142" t="s">
        <v>4598</v>
      </c>
      <c r="Z17142" t="s">
        <v>4684</v>
      </c>
      <c r="AA17142" t="s">
        <v>5172</v>
      </c>
      <c r="AB17142">
        <v>4</v>
      </c>
      <c r="AC17142" t="s">
        <v>4598</v>
      </c>
    </row>
    <row r="17143" spans="1:29" x14ac:dyDescent="0.3">
      <c r="A17143">
        <v>148987</v>
      </c>
      <c r="B17143">
        <v>48778</v>
      </c>
      <c r="C17143">
        <v>25</v>
      </c>
      <c r="D17143">
        <v>1</v>
      </c>
      <c r="E17143">
        <v>3</v>
      </c>
      <c r="F17143" s="1">
        <v>42118</v>
      </c>
      <c r="G17143" s="1">
        <v>42119</v>
      </c>
      <c r="H17143">
        <v>19</v>
      </c>
      <c r="I17143">
        <v>45891</v>
      </c>
      <c r="J17143" t="s">
        <v>5053</v>
      </c>
      <c r="K17143" t="s">
        <v>4755</v>
      </c>
      <c r="L17143">
        <v>50</v>
      </c>
      <c r="M17143">
        <v>25</v>
      </c>
      <c r="N17143">
        <f>FactSale[[#This Row],[Quantity]]*FactSale[[#This Row],[Unit Price]]</f>
        <v>1250</v>
      </c>
      <c r="O17143">
        <v>15</v>
      </c>
      <c r="P17143">
        <v>1250</v>
      </c>
      <c r="Q17143">
        <v>187.5</v>
      </c>
      <c r="R17143">
        <v>450</v>
      </c>
      <c r="S17143">
        <v>1437.5</v>
      </c>
      <c r="T17143">
        <v>50</v>
      </c>
      <c r="U17143">
        <v>0</v>
      </c>
      <c r="V17143" t="s">
        <v>4684</v>
      </c>
      <c r="W17143" t="s">
        <v>5172</v>
      </c>
      <c r="X17143">
        <v>4</v>
      </c>
      <c r="Y17143" t="s">
        <v>4598</v>
      </c>
      <c r="Z17143" t="s">
        <v>4684</v>
      </c>
      <c r="AA17143" t="s">
        <v>5172</v>
      </c>
      <c r="AB17143">
        <v>4</v>
      </c>
      <c r="AC17143" t="s">
        <v>4598</v>
      </c>
    </row>
    <row r="17144" spans="1:29" x14ac:dyDescent="0.3">
      <c r="A17144">
        <v>151502</v>
      </c>
      <c r="B17144">
        <v>91330</v>
      </c>
      <c r="C17144">
        <v>56</v>
      </c>
      <c r="D17144">
        <v>1</v>
      </c>
      <c r="E17144">
        <v>3</v>
      </c>
      <c r="F17144" s="1">
        <v>42130</v>
      </c>
      <c r="G17144" s="1">
        <v>42131</v>
      </c>
      <c r="H17144">
        <v>119</v>
      </c>
      <c r="I17144">
        <v>46667</v>
      </c>
      <c r="J17144" t="s">
        <v>5053</v>
      </c>
      <c r="K17144" t="s">
        <v>4755</v>
      </c>
      <c r="L17144">
        <v>40</v>
      </c>
      <c r="M17144">
        <v>25</v>
      </c>
      <c r="N17144">
        <f>FactSale[[#This Row],[Quantity]]*FactSale[[#This Row],[Unit Price]]</f>
        <v>1000</v>
      </c>
      <c r="O17144">
        <v>15</v>
      </c>
      <c r="P17144">
        <v>1000</v>
      </c>
      <c r="Q17144">
        <v>150</v>
      </c>
      <c r="R17144">
        <v>360</v>
      </c>
      <c r="S17144">
        <v>1150</v>
      </c>
      <c r="T17144">
        <v>40</v>
      </c>
      <c r="U17144">
        <v>0</v>
      </c>
      <c r="V17144" t="s">
        <v>4684</v>
      </c>
      <c r="W17144" t="s">
        <v>5172</v>
      </c>
      <c r="X17144">
        <v>5</v>
      </c>
      <c r="Y17144" t="s">
        <v>4601</v>
      </c>
      <c r="Z17144" t="s">
        <v>4684</v>
      </c>
      <c r="AA17144" t="s">
        <v>5172</v>
      </c>
      <c r="AB17144">
        <v>5</v>
      </c>
      <c r="AC17144" t="s">
        <v>4601</v>
      </c>
    </row>
    <row r="17145" spans="1:29" x14ac:dyDescent="0.3">
      <c r="A17145">
        <v>156683</v>
      </c>
      <c r="B17145">
        <v>72760</v>
      </c>
      <c r="C17145">
        <v>23</v>
      </c>
      <c r="D17145">
        <v>1</v>
      </c>
      <c r="E17145">
        <v>3</v>
      </c>
      <c r="F17145" s="1">
        <v>42156</v>
      </c>
      <c r="G17145" s="1">
        <v>42157</v>
      </c>
      <c r="H17145">
        <v>19</v>
      </c>
      <c r="I17145">
        <v>48271</v>
      </c>
      <c r="J17145" t="s">
        <v>5053</v>
      </c>
      <c r="K17145" t="s">
        <v>4755</v>
      </c>
      <c r="L17145">
        <v>60</v>
      </c>
      <c r="M17145">
        <v>25</v>
      </c>
      <c r="N17145">
        <f>FactSale[[#This Row],[Quantity]]*FactSale[[#This Row],[Unit Price]]</f>
        <v>1500</v>
      </c>
      <c r="O17145">
        <v>15</v>
      </c>
      <c r="P17145">
        <v>1500</v>
      </c>
      <c r="Q17145">
        <v>225</v>
      </c>
      <c r="R17145">
        <v>540</v>
      </c>
      <c r="S17145">
        <v>1725</v>
      </c>
      <c r="T17145">
        <v>60</v>
      </c>
      <c r="U17145">
        <v>0</v>
      </c>
      <c r="V17145" t="s">
        <v>4684</v>
      </c>
      <c r="W17145" t="s">
        <v>5172</v>
      </c>
      <c r="X17145">
        <v>6</v>
      </c>
      <c r="Y17145" t="s">
        <v>4605</v>
      </c>
      <c r="Z17145" t="s">
        <v>4684</v>
      </c>
      <c r="AA17145" t="s">
        <v>5172</v>
      </c>
      <c r="AB17145">
        <v>6</v>
      </c>
      <c r="AC17145" t="s">
        <v>4605</v>
      </c>
    </row>
    <row r="17146" spans="1:29" x14ac:dyDescent="0.3">
      <c r="A17146">
        <v>159708</v>
      </c>
      <c r="B17146">
        <v>90082</v>
      </c>
      <c r="C17146">
        <v>37</v>
      </c>
      <c r="D17146">
        <v>1</v>
      </c>
      <c r="E17146">
        <v>3</v>
      </c>
      <c r="F17146" s="1">
        <v>42171</v>
      </c>
      <c r="G17146" s="1">
        <v>42172</v>
      </c>
      <c r="H17146">
        <v>19</v>
      </c>
      <c r="I17146">
        <v>49194</v>
      </c>
      <c r="J17146" t="s">
        <v>5053</v>
      </c>
      <c r="K17146" t="s">
        <v>4755</v>
      </c>
      <c r="L17146">
        <v>70</v>
      </c>
      <c r="M17146">
        <v>25</v>
      </c>
      <c r="N17146">
        <f>FactSale[[#This Row],[Quantity]]*FactSale[[#This Row],[Unit Price]]</f>
        <v>1750</v>
      </c>
      <c r="O17146">
        <v>15</v>
      </c>
      <c r="P17146">
        <v>1750</v>
      </c>
      <c r="Q17146">
        <v>262.5</v>
      </c>
      <c r="R17146">
        <v>630</v>
      </c>
      <c r="S17146">
        <v>2012.5</v>
      </c>
      <c r="T17146">
        <v>70</v>
      </c>
      <c r="U17146">
        <v>0</v>
      </c>
      <c r="V17146" t="s">
        <v>4684</v>
      </c>
      <c r="W17146" t="s">
        <v>5172</v>
      </c>
      <c r="X17146">
        <v>6</v>
      </c>
      <c r="Y17146" t="s">
        <v>4605</v>
      </c>
      <c r="Z17146" t="s">
        <v>4684</v>
      </c>
      <c r="AA17146" t="s">
        <v>5172</v>
      </c>
      <c r="AB17146">
        <v>6</v>
      </c>
      <c r="AC17146" t="s">
        <v>4605</v>
      </c>
    </row>
    <row r="17147" spans="1:29" x14ac:dyDescent="0.3">
      <c r="A17147">
        <v>165218</v>
      </c>
      <c r="B17147">
        <v>110600</v>
      </c>
      <c r="C17147">
        <v>107</v>
      </c>
      <c r="D17147">
        <v>1</v>
      </c>
      <c r="E17147">
        <v>3</v>
      </c>
      <c r="F17147" s="1">
        <v>42199</v>
      </c>
      <c r="G17147" s="1">
        <v>42200</v>
      </c>
      <c r="H17147">
        <v>129</v>
      </c>
      <c r="I17147">
        <v>50914</v>
      </c>
      <c r="J17147" t="s">
        <v>5053</v>
      </c>
      <c r="K17147" t="s">
        <v>4755</v>
      </c>
      <c r="L17147">
        <v>20</v>
      </c>
      <c r="M17147">
        <v>25</v>
      </c>
      <c r="N17147">
        <f>FactSale[[#This Row],[Quantity]]*FactSale[[#This Row],[Unit Price]]</f>
        <v>500</v>
      </c>
      <c r="O17147">
        <v>15</v>
      </c>
      <c r="P17147">
        <v>500</v>
      </c>
      <c r="Q17147">
        <v>75</v>
      </c>
      <c r="R17147">
        <v>180</v>
      </c>
      <c r="S17147">
        <v>575</v>
      </c>
      <c r="T17147">
        <v>20</v>
      </c>
      <c r="U17147">
        <v>0</v>
      </c>
      <c r="V17147" t="s">
        <v>4684</v>
      </c>
      <c r="W17147" t="s">
        <v>5173</v>
      </c>
      <c r="X17147">
        <v>7</v>
      </c>
      <c r="Y17147" t="s">
        <v>4609</v>
      </c>
      <c r="Z17147" t="s">
        <v>4684</v>
      </c>
      <c r="AA17147" t="s">
        <v>5173</v>
      </c>
      <c r="AB17147">
        <v>7</v>
      </c>
      <c r="AC17147" t="s">
        <v>4609</v>
      </c>
    </row>
    <row r="17148" spans="1:29" x14ac:dyDescent="0.3">
      <c r="A17148">
        <v>167637</v>
      </c>
      <c r="B17148">
        <v>110491</v>
      </c>
      <c r="C17148">
        <v>98</v>
      </c>
      <c r="D17148">
        <v>1</v>
      </c>
      <c r="E17148">
        <v>3</v>
      </c>
      <c r="F17148" s="1">
        <v>42209</v>
      </c>
      <c r="G17148" s="1">
        <v>42210</v>
      </c>
      <c r="H17148">
        <v>119</v>
      </c>
      <c r="I17148">
        <v>51672</v>
      </c>
      <c r="J17148" t="s">
        <v>5053</v>
      </c>
      <c r="K17148" t="s">
        <v>4755</v>
      </c>
      <c r="L17148">
        <v>70</v>
      </c>
      <c r="M17148">
        <v>25</v>
      </c>
      <c r="N17148">
        <f>FactSale[[#This Row],[Quantity]]*FactSale[[#This Row],[Unit Price]]</f>
        <v>1750</v>
      </c>
      <c r="O17148">
        <v>15</v>
      </c>
      <c r="P17148">
        <v>1750</v>
      </c>
      <c r="Q17148">
        <v>262.5</v>
      </c>
      <c r="R17148">
        <v>630</v>
      </c>
      <c r="S17148">
        <v>2012.5</v>
      </c>
      <c r="T17148">
        <v>70</v>
      </c>
      <c r="U17148">
        <v>0</v>
      </c>
      <c r="V17148" t="s">
        <v>4684</v>
      </c>
      <c r="W17148" t="s">
        <v>5173</v>
      </c>
      <c r="X17148">
        <v>7</v>
      </c>
      <c r="Y17148" t="s">
        <v>4609</v>
      </c>
      <c r="Z17148" t="s">
        <v>4684</v>
      </c>
      <c r="AA17148" t="s">
        <v>5173</v>
      </c>
      <c r="AB17148">
        <v>7</v>
      </c>
      <c r="AC17148" t="s">
        <v>4609</v>
      </c>
    </row>
    <row r="17149" spans="1:29" x14ac:dyDescent="0.3">
      <c r="A17149">
        <v>174066</v>
      </c>
      <c r="B17149">
        <v>66011</v>
      </c>
      <c r="C17149">
        <v>180</v>
      </c>
      <c r="D17149">
        <v>1</v>
      </c>
      <c r="E17149">
        <v>3</v>
      </c>
      <c r="F17149" s="1">
        <v>42243</v>
      </c>
      <c r="G17149" s="1">
        <v>42244</v>
      </c>
      <c r="H17149">
        <v>19</v>
      </c>
      <c r="I17149">
        <v>53652</v>
      </c>
      <c r="J17149" t="s">
        <v>5053</v>
      </c>
      <c r="K17149" t="s">
        <v>4755</v>
      </c>
      <c r="L17149">
        <v>100</v>
      </c>
      <c r="M17149">
        <v>25</v>
      </c>
      <c r="N17149">
        <f>FactSale[[#This Row],[Quantity]]*FactSale[[#This Row],[Unit Price]]</f>
        <v>2500</v>
      </c>
      <c r="O17149">
        <v>15</v>
      </c>
      <c r="P17149">
        <v>2500</v>
      </c>
      <c r="Q17149">
        <v>375</v>
      </c>
      <c r="R17149">
        <v>900</v>
      </c>
      <c r="S17149">
        <v>2875</v>
      </c>
      <c r="T17149">
        <v>100</v>
      </c>
      <c r="U17149">
        <v>0</v>
      </c>
      <c r="V17149" t="s">
        <v>4684</v>
      </c>
      <c r="W17149" t="s">
        <v>5173</v>
      </c>
      <c r="X17149">
        <v>8</v>
      </c>
      <c r="Y17149" t="s">
        <v>4613</v>
      </c>
      <c r="Z17149" t="s">
        <v>4684</v>
      </c>
      <c r="AA17149" t="s">
        <v>5173</v>
      </c>
      <c r="AB17149">
        <v>8</v>
      </c>
      <c r="AC17149" t="s">
        <v>4613</v>
      </c>
    </row>
    <row r="17150" spans="1:29" x14ac:dyDescent="0.3">
      <c r="A17150">
        <v>131232</v>
      </c>
      <c r="B17150">
        <v>91452</v>
      </c>
      <c r="C17150">
        <v>43</v>
      </c>
      <c r="D17150">
        <v>1</v>
      </c>
      <c r="E17150">
        <v>218</v>
      </c>
      <c r="F17150" s="1">
        <v>42030</v>
      </c>
      <c r="G17150" s="1">
        <v>42031</v>
      </c>
      <c r="H17150">
        <v>127</v>
      </c>
      <c r="I17150">
        <v>40419</v>
      </c>
      <c r="J17150" t="s">
        <v>5059</v>
      </c>
      <c r="K17150" t="s">
        <v>4755</v>
      </c>
      <c r="L17150">
        <v>4</v>
      </c>
      <c r="M17150">
        <v>25</v>
      </c>
      <c r="N17150">
        <f>FactSale[[#This Row],[Quantity]]*FactSale[[#This Row],[Unit Price]]</f>
        <v>100</v>
      </c>
      <c r="O17150">
        <v>15</v>
      </c>
      <c r="P17150">
        <v>100</v>
      </c>
      <c r="Q17150">
        <v>15</v>
      </c>
      <c r="R17150">
        <v>62</v>
      </c>
      <c r="S17150">
        <v>115</v>
      </c>
      <c r="T17150">
        <v>4</v>
      </c>
      <c r="U17150">
        <v>0</v>
      </c>
      <c r="V17150" t="s">
        <v>4684</v>
      </c>
      <c r="W17150" t="s">
        <v>5171</v>
      </c>
      <c r="X17150">
        <v>1</v>
      </c>
      <c r="Y17150" t="s">
        <v>4552</v>
      </c>
      <c r="Z17150" t="s">
        <v>4684</v>
      </c>
      <c r="AA17150" t="s">
        <v>5171</v>
      </c>
      <c r="AB17150">
        <v>1</v>
      </c>
      <c r="AC17150" t="s">
        <v>4552</v>
      </c>
    </row>
    <row r="17151" spans="1:29" x14ac:dyDescent="0.3">
      <c r="A17151">
        <v>136351</v>
      </c>
      <c r="B17151">
        <v>41398</v>
      </c>
      <c r="C17151">
        <v>52</v>
      </c>
      <c r="D17151">
        <v>1</v>
      </c>
      <c r="E17151">
        <v>161</v>
      </c>
      <c r="F17151" s="1">
        <v>42058</v>
      </c>
      <c r="G17151" s="1">
        <v>42059</v>
      </c>
      <c r="H17151">
        <v>108</v>
      </c>
      <c r="I17151">
        <v>41993</v>
      </c>
      <c r="J17151" t="s">
        <v>5060</v>
      </c>
      <c r="K17151" t="s">
        <v>4755</v>
      </c>
      <c r="L17151">
        <v>4</v>
      </c>
      <c r="M17151">
        <v>25</v>
      </c>
      <c r="N17151">
        <f>FactSale[[#This Row],[Quantity]]*FactSale[[#This Row],[Unit Price]]</f>
        <v>100</v>
      </c>
      <c r="O17151">
        <v>15</v>
      </c>
      <c r="P17151">
        <v>100</v>
      </c>
      <c r="Q17151">
        <v>15</v>
      </c>
      <c r="R17151">
        <v>50</v>
      </c>
      <c r="S17151">
        <v>115</v>
      </c>
      <c r="T17151">
        <v>4</v>
      </c>
      <c r="U17151">
        <v>0</v>
      </c>
      <c r="V17151" t="s">
        <v>4684</v>
      </c>
      <c r="W17151" t="s">
        <v>5171</v>
      </c>
      <c r="X17151">
        <v>2</v>
      </c>
      <c r="Y17151" t="s">
        <v>4590</v>
      </c>
      <c r="Z17151" t="s">
        <v>4684</v>
      </c>
      <c r="AA17151" t="s">
        <v>5171</v>
      </c>
      <c r="AB17151">
        <v>2</v>
      </c>
      <c r="AC17151" t="s">
        <v>4590</v>
      </c>
    </row>
    <row r="17152" spans="1:29" x14ac:dyDescent="0.3">
      <c r="A17152">
        <v>141577</v>
      </c>
      <c r="B17152">
        <v>91372</v>
      </c>
      <c r="C17152">
        <v>201</v>
      </c>
      <c r="D17152">
        <v>1</v>
      </c>
      <c r="E17152">
        <v>219</v>
      </c>
      <c r="F17152" s="1">
        <v>42082</v>
      </c>
      <c r="G17152" s="1">
        <v>42083</v>
      </c>
      <c r="H17152">
        <v>108</v>
      </c>
      <c r="I17152">
        <v>43609</v>
      </c>
      <c r="J17152" t="s">
        <v>5049</v>
      </c>
      <c r="K17152" t="s">
        <v>4755</v>
      </c>
      <c r="L17152">
        <v>4</v>
      </c>
      <c r="M17152">
        <v>25</v>
      </c>
      <c r="N17152">
        <f>FactSale[[#This Row],[Quantity]]*FactSale[[#This Row],[Unit Price]]</f>
        <v>100</v>
      </c>
      <c r="O17152">
        <v>15</v>
      </c>
      <c r="P17152">
        <v>100</v>
      </c>
      <c r="Q17152">
        <v>15</v>
      </c>
      <c r="R17152">
        <v>62</v>
      </c>
      <c r="S17152">
        <v>115</v>
      </c>
      <c r="T17152">
        <v>4</v>
      </c>
      <c r="U17152">
        <v>0</v>
      </c>
      <c r="V17152" t="s">
        <v>4684</v>
      </c>
      <c r="W17152" t="s">
        <v>5171</v>
      </c>
      <c r="X17152">
        <v>3</v>
      </c>
      <c r="Y17152" t="s">
        <v>4594</v>
      </c>
      <c r="Z17152" t="s">
        <v>4684</v>
      </c>
      <c r="AA17152" t="s">
        <v>5171</v>
      </c>
      <c r="AB17152">
        <v>3</v>
      </c>
      <c r="AC17152" t="s">
        <v>4594</v>
      </c>
    </row>
    <row r="17153" spans="1:29" x14ac:dyDescent="0.3">
      <c r="A17153">
        <v>143268</v>
      </c>
      <c r="B17153">
        <v>72808</v>
      </c>
      <c r="C17153">
        <v>19</v>
      </c>
      <c r="D17153">
        <v>1</v>
      </c>
      <c r="E17153">
        <v>161</v>
      </c>
      <c r="F17153" s="1">
        <v>42090</v>
      </c>
      <c r="G17153" s="1">
        <v>42091</v>
      </c>
      <c r="H17153">
        <v>143</v>
      </c>
      <c r="I17153">
        <v>44125</v>
      </c>
      <c r="J17153" t="s">
        <v>5060</v>
      </c>
      <c r="K17153" t="s">
        <v>4755</v>
      </c>
      <c r="L17153">
        <v>4</v>
      </c>
      <c r="M17153">
        <v>25</v>
      </c>
      <c r="N17153">
        <f>FactSale[[#This Row],[Quantity]]*FactSale[[#This Row],[Unit Price]]</f>
        <v>100</v>
      </c>
      <c r="O17153">
        <v>15</v>
      </c>
      <c r="P17153">
        <v>100</v>
      </c>
      <c r="Q17153">
        <v>15</v>
      </c>
      <c r="R17153">
        <v>50</v>
      </c>
      <c r="S17153">
        <v>115</v>
      </c>
      <c r="T17153">
        <v>4</v>
      </c>
      <c r="U17153">
        <v>0</v>
      </c>
      <c r="V17153" t="s">
        <v>4684</v>
      </c>
      <c r="W17153" t="s">
        <v>5171</v>
      </c>
      <c r="X17153">
        <v>3</v>
      </c>
      <c r="Y17153" t="s">
        <v>4594</v>
      </c>
      <c r="Z17153" t="s">
        <v>4684</v>
      </c>
      <c r="AA17153" t="s">
        <v>5171</v>
      </c>
      <c r="AB17153">
        <v>3</v>
      </c>
      <c r="AC17153" t="s">
        <v>4594</v>
      </c>
    </row>
    <row r="17154" spans="1:29" x14ac:dyDescent="0.3">
      <c r="A17154">
        <v>156469</v>
      </c>
      <c r="B17154">
        <v>48778</v>
      </c>
      <c r="C17154">
        <v>25</v>
      </c>
      <c r="D17154">
        <v>1</v>
      </c>
      <c r="E17154">
        <v>110</v>
      </c>
      <c r="F17154" s="1">
        <v>42156</v>
      </c>
      <c r="G17154" s="1">
        <v>42157</v>
      </c>
      <c r="H17154">
        <v>152</v>
      </c>
      <c r="I17154">
        <v>48207</v>
      </c>
      <c r="J17154" t="s">
        <v>5052</v>
      </c>
      <c r="K17154" t="s">
        <v>4755</v>
      </c>
      <c r="L17154">
        <v>4</v>
      </c>
      <c r="M17154">
        <v>25</v>
      </c>
      <c r="N17154">
        <f>FactSale[[#This Row],[Quantity]]*FactSale[[#This Row],[Unit Price]]</f>
        <v>100</v>
      </c>
      <c r="O17154">
        <v>15</v>
      </c>
      <c r="P17154">
        <v>100</v>
      </c>
      <c r="Q17154">
        <v>15</v>
      </c>
      <c r="R17154">
        <v>24</v>
      </c>
      <c r="S17154">
        <v>115</v>
      </c>
      <c r="T17154">
        <v>4</v>
      </c>
      <c r="U17154">
        <v>0</v>
      </c>
      <c r="V17154" t="s">
        <v>4684</v>
      </c>
      <c r="W17154" t="s">
        <v>5172</v>
      </c>
      <c r="X17154">
        <v>6</v>
      </c>
      <c r="Y17154" t="s">
        <v>4605</v>
      </c>
      <c r="Z17154" t="s">
        <v>4684</v>
      </c>
      <c r="AA17154" t="s">
        <v>5172</v>
      </c>
      <c r="AB17154">
        <v>6</v>
      </c>
      <c r="AC17154" t="s">
        <v>4605</v>
      </c>
    </row>
    <row r="17155" spans="1:29" x14ac:dyDescent="0.3">
      <c r="A17155">
        <v>166040</v>
      </c>
      <c r="B17155">
        <v>107510</v>
      </c>
      <c r="C17155">
        <v>63</v>
      </c>
      <c r="D17155">
        <v>1</v>
      </c>
      <c r="E17155">
        <v>218</v>
      </c>
      <c r="F17155" s="1">
        <v>42201</v>
      </c>
      <c r="G17155" s="1">
        <v>42202</v>
      </c>
      <c r="H17155">
        <v>143</v>
      </c>
      <c r="I17155">
        <v>51165</v>
      </c>
      <c r="J17155" t="s">
        <v>5059</v>
      </c>
      <c r="K17155" t="s">
        <v>4755</v>
      </c>
      <c r="L17155">
        <v>4</v>
      </c>
      <c r="M17155">
        <v>25</v>
      </c>
      <c r="N17155">
        <f>FactSale[[#This Row],[Quantity]]*FactSale[[#This Row],[Unit Price]]</f>
        <v>100</v>
      </c>
      <c r="O17155">
        <v>15</v>
      </c>
      <c r="P17155">
        <v>100</v>
      </c>
      <c r="Q17155">
        <v>15</v>
      </c>
      <c r="R17155">
        <v>62</v>
      </c>
      <c r="S17155">
        <v>115</v>
      </c>
      <c r="T17155">
        <v>4</v>
      </c>
      <c r="U17155">
        <v>0</v>
      </c>
      <c r="V17155" t="s">
        <v>4684</v>
      </c>
      <c r="W17155" t="s">
        <v>5173</v>
      </c>
      <c r="X17155">
        <v>7</v>
      </c>
      <c r="Y17155" t="s">
        <v>4609</v>
      </c>
      <c r="Z17155" t="s">
        <v>4684</v>
      </c>
      <c r="AA17155" t="s">
        <v>5173</v>
      </c>
      <c r="AB17155">
        <v>7</v>
      </c>
      <c r="AC17155" t="s">
        <v>4609</v>
      </c>
    </row>
    <row r="17156" spans="1:29" x14ac:dyDescent="0.3">
      <c r="A17156">
        <v>167615</v>
      </c>
      <c r="B17156">
        <v>66109</v>
      </c>
      <c r="C17156">
        <v>163</v>
      </c>
      <c r="D17156">
        <v>1</v>
      </c>
      <c r="E17156">
        <v>157</v>
      </c>
      <c r="F17156" s="1">
        <v>42209</v>
      </c>
      <c r="G17156" s="1">
        <v>42210</v>
      </c>
      <c r="H17156">
        <v>155</v>
      </c>
      <c r="I17156">
        <v>51666</v>
      </c>
      <c r="J17156" t="s">
        <v>5054</v>
      </c>
      <c r="K17156" t="s">
        <v>4755</v>
      </c>
      <c r="L17156">
        <v>4</v>
      </c>
      <c r="M17156">
        <v>25</v>
      </c>
      <c r="N17156">
        <f>FactSale[[#This Row],[Quantity]]*FactSale[[#This Row],[Unit Price]]</f>
        <v>100</v>
      </c>
      <c r="O17156">
        <v>15</v>
      </c>
      <c r="P17156">
        <v>100</v>
      </c>
      <c r="Q17156">
        <v>15</v>
      </c>
      <c r="R17156">
        <v>50</v>
      </c>
      <c r="S17156">
        <v>115</v>
      </c>
      <c r="T17156">
        <v>4</v>
      </c>
      <c r="U17156">
        <v>0</v>
      </c>
      <c r="V17156" t="s">
        <v>4684</v>
      </c>
      <c r="W17156" t="s">
        <v>5173</v>
      </c>
      <c r="X17156">
        <v>7</v>
      </c>
      <c r="Y17156" t="s">
        <v>4609</v>
      </c>
      <c r="Z17156" t="s">
        <v>4684</v>
      </c>
      <c r="AA17156" t="s">
        <v>5173</v>
      </c>
      <c r="AB17156">
        <v>7</v>
      </c>
      <c r="AC17156" t="s">
        <v>4609</v>
      </c>
    </row>
    <row r="17157" spans="1:29" x14ac:dyDescent="0.3">
      <c r="A17157">
        <v>168569</v>
      </c>
      <c r="B17157">
        <v>110600</v>
      </c>
      <c r="C17157">
        <v>107</v>
      </c>
      <c r="D17157">
        <v>1</v>
      </c>
      <c r="E17157">
        <v>112</v>
      </c>
      <c r="F17157" s="1">
        <v>42214</v>
      </c>
      <c r="G17157" s="1">
        <v>42215</v>
      </c>
      <c r="H17157">
        <v>156</v>
      </c>
      <c r="I17157">
        <v>51962</v>
      </c>
      <c r="J17157" t="s">
        <v>5057</v>
      </c>
      <c r="K17157" t="s">
        <v>4755</v>
      </c>
      <c r="L17157">
        <v>4</v>
      </c>
      <c r="M17157">
        <v>25</v>
      </c>
      <c r="N17157">
        <f>FactSale[[#This Row],[Quantity]]*FactSale[[#This Row],[Unit Price]]</f>
        <v>100</v>
      </c>
      <c r="O17157">
        <v>15</v>
      </c>
      <c r="P17157">
        <v>100</v>
      </c>
      <c r="Q17157">
        <v>15</v>
      </c>
      <c r="R17157">
        <v>24</v>
      </c>
      <c r="S17157">
        <v>115</v>
      </c>
      <c r="T17157">
        <v>4</v>
      </c>
      <c r="U17157">
        <v>0</v>
      </c>
      <c r="V17157" t="s">
        <v>4684</v>
      </c>
      <c r="W17157" t="s">
        <v>5173</v>
      </c>
      <c r="X17157">
        <v>7</v>
      </c>
      <c r="Y17157" t="s">
        <v>4609</v>
      </c>
      <c r="Z17157" t="s">
        <v>4684</v>
      </c>
      <c r="AA17157" t="s">
        <v>5173</v>
      </c>
      <c r="AB17157">
        <v>7</v>
      </c>
      <c r="AC17157" t="s">
        <v>4609</v>
      </c>
    </row>
    <row r="17158" spans="1:29" x14ac:dyDescent="0.3">
      <c r="A17158">
        <v>173674</v>
      </c>
      <c r="B17158">
        <v>107753</v>
      </c>
      <c r="C17158">
        <v>44</v>
      </c>
      <c r="D17158">
        <v>1</v>
      </c>
      <c r="E17158">
        <v>218</v>
      </c>
      <c r="F17158" s="1">
        <v>42242</v>
      </c>
      <c r="G17158" s="1">
        <v>42243</v>
      </c>
      <c r="H17158">
        <v>143</v>
      </c>
      <c r="I17158">
        <v>53532</v>
      </c>
      <c r="J17158" t="s">
        <v>5059</v>
      </c>
      <c r="K17158" t="s">
        <v>4755</v>
      </c>
      <c r="L17158">
        <v>4</v>
      </c>
      <c r="M17158">
        <v>25</v>
      </c>
      <c r="N17158">
        <f>FactSale[[#This Row],[Quantity]]*FactSale[[#This Row],[Unit Price]]</f>
        <v>100</v>
      </c>
      <c r="O17158">
        <v>15</v>
      </c>
      <c r="P17158">
        <v>100</v>
      </c>
      <c r="Q17158">
        <v>15</v>
      </c>
      <c r="R17158">
        <v>62</v>
      </c>
      <c r="S17158">
        <v>115</v>
      </c>
      <c r="T17158">
        <v>4</v>
      </c>
      <c r="U17158">
        <v>0</v>
      </c>
      <c r="V17158" t="s">
        <v>4684</v>
      </c>
      <c r="W17158" t="s">
        <v>5173</v>
      </c>
      <c r="X17158">
        <v>8</v>
      </c>
      <c r="Y17158" t="s">
        <v>4613</v>
      </c>
      <c r="Z17158" t="s">
        <v>4684</v>
      </c>
      <c r="AA17158" t="s">
        <v>5173</v>
      </c>
      <c r="AB17158">
        <v>8</v>
      </c>
      <c r="AC17158" t="s">
        <v>4613</v>
      </c>
    </row>
    <row r="17159" spans="1:29" x14ac:dyDescent="0.3">
      <c r="A17159">
        <v>133855</v>
      </c>
      <c r="B17159">
        <v>46997</v>
      </c>
      <c r="C17159">
        <v>69</v>
      </c>
      <c r="D17159">
        <v>1</v>
      </c>
      <c r="E17159">
        <v>111</v>
      </c>
      <c r="F17159" s="1">
        <v>42044</v>
      </c>
      <c r="G17159" s="1">
        <v>42045</v>
      </c>
      <c r="H17159">
        <v>145</v>
      </c>
      <c r="I17159">
        <v>41232</v>
      </c>
      <c r="J17159" t="s">
        <v>5056</v>
      </c>
      <c r="K17159" t="s">
        <v>4755</v>
      </c>
      <c r="L17159">
        <v>10</v>
      </c>
      <c r="M17159">
        <v>25</v>
      </c>
      <c r="N17159">
        <f>FactSale[[#This Row],[Quantity]]*FactSale[[#This Row],[Unit Price]]</f>
        <v>250</v>
      </c>
      <c r="O17159">
        <v>15</v>
      </c>
      <c r="P17159">
        <v>250</v>
      </c>
      <c r="Q17159">
        <v>37.5</v>
      </c>
      <c r="R17159">
        <v>60</v>
      </c>
      <c r="S17159">
        <v>287.5</v>
      </c>
      <c r="T17159">
        <v>10</v>
      </c>
      <c r="U17159">
        <v>0</v>
      </c>
      <c r="V17159" t="s">
        <v>4684</v>
      </c>
      <c r="W17159" t="s">
        <v>5171</v>
      </c>
      <c r="X17159">
        <v>2</v>
      </c>
      <c r="Y17159" t="s">
        <v>4590</v>
      </c>
      <c r="Z17159" t="s">
        <v>4684</v>
      </c>
      <c r="AA17159" t="s">
        <v>5171</v>
      </c>
      <c r="AB17159">
        <v>2</v>
      </c>
      <c r="AC17159" t="s">
        <v>4590</v>
      </c>
    </row>
    <row r="17160" spans="1:29" x14ac:dyDescent="0.3">
      <c r="A17160">
        <v>139579</v>
      </c>
      <c r="B17160">
        <v>87543</v>
      </c>
      <c r="C17160">
        <v>30</v>
      </c>
      <c r="D17160">
        <v>1</v>
      </c>
      <c r="E17160">
        <v>112</v>
      </c>
      <c r="F17160" s="1">
        <v>42073</v>
      </c>
      <c r="G17160" s="1">
        <v>42074</v>
      </c>
      <c r="H17160">
        <v>134</v>
      </c>
      <c r="I17160">
        <v>42989</v>
      </c>
      <c r="J17160" t="s">
        <v>5057</v>
      </c>
      <c r="K17160" t="s">
        <v>4755</v>
      </c>
      <c r="L17160">
        <v>10</v>
      </c>
      <c r="M17160">
        <v>25</v>
      </c>
      <c r="N17160">
        <f>FactSale[[#This Row],[Quantity]]*FactSale[[#This Row],[Unit Price]]</f>
        <v>250</v>
      </c>
      <c r="O17160">
        <v>15</v>
      </c>
      <c r="P17160">
        <v>250</v>
      </c>
      <c r="Q17160">
        <v>37.5</v>
      </c>
      <c r="R17160">
        <v>60</v>
      </c>
      <c r="S17160">
        <v>287.5</v>
      </c>
      <c r="T17160">
        <v>10</v>
      </c>
      <c r="U17160">
        <v>0</v>
      </c>
      <c r="V17160" t="s">
        <v>4684</v>
      </c>
      <c r="W17160" t="s">
        <v>5171</v>
      </c>
      <c r="X17160">
        <v>3</v>
      </c>
      <c r="Y17160" t="s">
        <v>4594</v>
      </c>
      <c r="Z17160" t="s">
        <v>4684</v>
      </c>
      <c r="AA17160" t="s">
        <v>5171</v>
      </c>
      <c r="AB17160">
        <v>3</v>
      </c>
      <c r="AC17160" t="s">
        <v>4594</v>
      </c>
    </row>
    <row r="17161" spans="1:29" x14ac:dyDescent="0.3">
      <c r="A17161">
        <v>141274</v>
      </c>
      <c r="B17161">
        <v>41500</v>
      </c>
      <c r="C17161">
        <v>47</v>
      </c>
      <c r="D17161">
        <v>1</v>
      </c>
      <c r="E17161">
        <v>161</v>
      </c>
      <c r="F17161" s="1">
        <v>42081</v>
      </c>
      <c r="G17161" s="1">
        <v>42082</v>
      </c>
      <c r="H17161">
        <v>134</v>
      </c>
      <c r="I17161">
        <v>43514</v>
      </c>
      <c r="J17161" t="s">
        <v>5060</v>
      </c>
      <c r="K17161" t="s">
        <v>4755</v>
      </c>
      <c r="L17161">
        <v>10</v>
      </c>
      <c r="M17161">
        <v>25</v>
      </c>
      <c r="N17161">
        <f>FactSale[[#This Row],[Quantity]]*FactSale[[#This Row],[Unit Price]]</f>
        <v>250</v>
      </c>
      <c r="O17161">
        <v>15</v>
      </c>
      <c r="P17161">
        <v>250</v>
      </c>
      <c r="Q17161">
        <v>37.5</v>
      </c>
      <c r="R17161">
        <v>125</v>
      </c>
      <c r="S17161">
        <v>287.5</v>
      </c>
      <c r="T17161">
        <v>10</v>
      </c>
      <c r="U17161">
        <v>0</v>
      </c>
      <c r="V17161" t="s">
        <v>4684</v>
      </c>
      <c r="W17161" t="s">
        <v>5171</v>
      </c>
      <c r="X17161">
        <v>3</v>
      </c>
      <c r="Y17161" t="s">
        <v>4594</v>
      </c>
      <c r="Z17161" t="s">
        <v>4684</v>
      </c>
      <c r="AA17161" t="s">
        <v>5171</v>
      </c>
      <c r="AB17161">
        <v>3</v>
      </c>
      <c r="AC17161" t="s">
        <v>4594</v>
      </c>
    </row>
    <row r="17162" spans="1:29" x14ac:dyDescent="0.3">
      <c r="A17162">
        <v>146943</v>
      </c>
      <c r="B17162">
        <v>40600</v>
      </c>
      <c r="C17162">
        <v>102</v>
      </c>
      <c r="D17162">
        <v>1</v>
      </c>
      <c r="E17162">
        <v>218</v>
      </c>
      <c r="F17162" s="1">
        <v>42109</v>
      </c>
      <c r="G17162" s="1">
        <v>42110</v>
      </c>
      <c r="H17162">
        <v>108</v>
      </c>
      <c r="I17162">
        <v>45256</v>
      </c>
      <c r="J17162" t="s">
        <v>5059</v>
      </c>
      <c r="K17162" t="s">
        <v>4755</v>
      </c>
      <c r="L17162">
        <v>10</v>
      </c>
      <c r="M17162">
        <v>25</v>
      </c>
      <c r="N17162">
        <f>FactSale[[#This Row],[Quantity]]*FactSale[[#This Row],[Unit Price]]</f>
        <v>250</v>
      </c>
      <c r="O17162">
        <v>15</v>
      </c>
      <c r="P17162">
        <v>250</v>
      </c>
      <c r="Q17162">
        <v>37.5</v>
      </c>
      <c r="R17162">
        <v>155</v>
      </c>
      <c r="S17162">
        <v>287.5</v>
      </c>
      <c r="T17162">
        <v>10</v>
      </c>
      <c r="U17162">
        <v>0</v>
      </c>
      <c r="V17162" t="s">
        <v>4684</v>
      </c>
      <c r="W17162" t="s">
        <v>5172</v>
      </c>
      <c r="X17162">
        <v>4</v>
      </c>
      <c r="Y17162" t="s">
        <v>4598</v>
      </c>
      <c r="Z17162" t="s">
        <v>4684</v>
      </c>
      <c r="AA17162" t="s">
        <v>5172</v>
      </c>
      <c r="AB17162">
        <v>4</v>
      </c>
      <c r="AC17162" t="s">
        <v>4598</v>
      </c>
    </row>
    <row r="17163" spans="1:29" x14ac:dyDescent="0.3">
      <c r="A17163">
        <v>152264</v>
      </c>
      <c r="B17163">
        <v>91437</v>
      </c>
      <c r="C17163">
        <v>48</v>
      </c>
      <c r="D17163">
        <v>1</v>
      </c>
      <c r="E17163">
        <v>112</v>
      </c>
      <c r="F17163" s="1">
        <v>42135</v>
      </c>
      <c r="G17163" s="1">
        <v>42136</v>
      </c>
      <c r="H17163">
        <v>127</v>
      </c>
      <c r="I17163">
        <v>46905</v>
      </c>
      <c r="J17163" t="s">
        <v>5057</v>
      </c>
      <c r="K17163" t="s">
        <v>4755</v>
      </c>
      <c r="L17163">
        <v>10</v>
      </c>
      <c r="M17163">
        <v>25</v>
      </c>
      <c r="N17163">
        <f>FactSale[[#This Row],[Quantity]]*FactSale[[#This Row],[Unit Price]]</f>
        <v>250</v>
      </c>
      <c r="O17163">
        <v>15</v>
      </c>
      <c r="P17163">
        <v>250</v>
      </c>
      <c r="Q17163">
        <v>37.5</v>
      </c>
      <c r="R17163">
        <v>60</v>
      </c>
      <c r="S17163">
        <v>287.5</v>
      </c>
      <c r="T17163">
        <v>10</v>
      </c>
      <c r="U17163">
        <v>0</v>
      </c>
      <c r="V17163" t="s">
        <v>4684</v>
      </c>
      <c r="W17163" t="s">
        <v>5172</v>
      </c>
      <c r="X17163">
        <v>5</v>
      </c>
      <c r="Y17163" t="s">
        <v>4601</v>
      </c>
      <c r="Z17163" t="s">
        <v>4684</v>
      </c>
      <c r="AA17163" t="s">
        <v>5172</v>
      </c>
      <c r="AB17163">
        <v>5</v>
      </c>
      <c r="AC17163" t="s">
        <v>4601</v>
      </c>
    </row>
    <row r="17164" spans="1:29" x14ac:dyDescent="0.3">
      <c r="A17164">
        <v>156684</v>
      </c>
      <c r="B17164">
        <v>72760</v>
      </c>
      <c r="C17164">
        <v>23</v>
      </c>
      <c r="D17164">
        <v>1</v>
      </c>
      <c r="E17164">
        <v>160</v>
      </c>
      <c r="F17164" s="1">
        <v>42156</v>
      </c>
      <c r="G17164" s="1">
        <v>42157</v>
      </c>
      <c r="H17164">
        <v>19</v>
      </c>
      <c r="I17164">
        <v>48271</v>
      </c>
      <c r="J17164" t="s">
        <v>5055</v>
      </c>
      <c r="K17164" t="s">
        <v>4755</v>
      </c>
      <c r="L17164">
        <v>10</v>
      </c>
      <c r="M17164">
        <v>25</v>
      </c>
      <c r="N17164">
        <f>FactSale[[#This Row],[Quantity]]*FactSale[[#This Row],[Unit Price]]</f>
        <v>250</v>
      </c>
      <c r="O17164">
        <v>15</v>
      </c>
      <c r="P17164">
        <v>250</v>
      </c>
      <c r="Q17164">
        <v>37.5</v>
      </c>
      <c r="R17164">
        <v>125</v>
      </c>
      <c r="S17164">
        <v>287.5</v>
      </c>
      <c r="T17164">
        <v>10</v>
      </c>
      <c r="U17164">
        <v>0</v>
      </c>
      <c r="V17164" t="s">
        <v>4684</v>
      </c>
      <c r="W17164" t="s">
        <v>5172</v>
      </c>
      <c r="X17164">
        <v>6</v>
      </c>
      <c r="Y17164" t="s">
        <v>4605</v>
      </c>
      <c r="Z17164" t="s">
        <v>4684</v>
      </c>
      <c r="AA17164" t="s">
        <v>5172</v>
      </c>
      <c r="AB17164">
        <v>6</v>
      </c>
      <c r="AC17164" t="s">
        <v>4605</v>
      </c>
    </row>
    <row r="17165" spans="1:29" x14ac:dyDescent="0.3">
      <c r="A17165">
        <v>158082</v>
      </c>
      <c r="B17165">
        <v>47626</v>
      </c>
      <c r="C17165">
        <v>109</v>
      </c>
      <c r="D17165">
        <v>1</v>
      </c>
      <c r="E17165">
        <v>161</v>
      </c>
      <c r="F17165" s="1">
        <v>42163</v>
      </c>
      <c r="G17165" s="1">
        <v>42164</v>
      </c>
      <c r="H17165">
        <v>150</v>
      </c>
      <c r="I17165">
        <v>48701</v>
      </c>
      <c r="J17165" t="s">
        <v>5060</v>
      </c>
      <c r="K17165" t="s">
        <v>4755</v>
      </c>
      <c r="L17165">
        <v>10</v>
      </c>
      <c r="M17165">
        <v>25</v>
      </c>
      <c r="N17165">
        <f>FactSale[[#This Row],[Quantity]]*FactSale[[#This Row],[Unit Price]]</f>
        <v>250</v>
      </c>
      <c r="O17165">
        <v>15</v>
      </c>
      <c r="P17165">
        <v>250</v>
      </c>
      <c r="Q17165">
        <v>37.5</v>
      </c>
      <c r="R17165">
        <v>125</v>
      </c>
      <c r="S17165">
        <v>287.5</v>
      </c>
      <c r="T17165">
        <v>10</v>
      </c>
      <c r="U17165">
        <v>0</v>
      </c>
      <c r="V17165" t="s">
        <v>4684</v>
      </c>
      <c r="W17165" t="s">
        <v>5172</v>
      </c>
      <c r="X17165">
        <v>6</v>
      </c>
      <c r="Y17165" t="s">
        <v>4605</v>
      </c>
      <c r="Z17165" t="s">
        <v>4684</v>
      </c>
      <c r="AA17165" t="s">
        <v>5172</v>
      </c>
      <c r="AB17165">
        <v>6</v>
      </c>
      <c r="AC17165" t="s">
        <v>4605</v>
      </c>
    </row>
    <row r="17166" spans="1:29" x14ac:dyDescent="0.3">
      <c r="A17166">
        <v>165759</v>
      </c>
      <c r="B17166">
        <v>108171</v>
      </c>
      <c r="C17166">
        <v>186</v>
      </c>
      <c r="D17166">
        <v>1</v>
      </c>
      <c r="E17166">
        <v>113</v>
      </c>
      <c r="F17166" s="1">
        <v>42200</v>
      </c>
      <c r="G17166" s="1">
        <v>42201</v>
      </c>
      <c r="H17166">
        <v>143</v>
      </c>
      <c r="I17166">
        <v>51079</v>
      </c>
      <c r="J17166" t="s">
        <v>5048</v>
      </c>
      <c r="K17166" t="s">
        <v>4755</v>
      </c>
      <c r="L17166">
        <v>10</v>
      </c>
      <c r="M17166">
        <v>25</v>
      </c>
      <c r="N17166">
        <f>FactSale[[#This Row],[Quantity]]*FactSale[[#This Row],[Unit Price]]</f>
        <v>250</v>
      </c>
      <c r="O17166">
        <v>15</v>
      </c>
      <c r="P17166">
        <v>250</v>
      </c>
      <c r="Q17166">
        <v>37.5</v>
      </c>
      <c r="R17166">
        <v>60</v>
      </c>
      <c r="S17166">
        <v>287.5</v>
      </c>
      <c r="T17166">
        <v>10</v>
      </c>
      <c r="U17166">
        <v>0</v>
      </c>
      <c r="V17166" t="s">
        <v>4684</v>
      </c>
      <c r="W17166" t="s">
        <v>5173</v>
      </c>
      <c r="X17166">
        <v>7</v>
      </c>
      <c r="Y17166" t="s">
        <v>4609</v>
      </c>
      <c r="Z17166" t="s">
        <v>4684</v>
      </c>
      <c r="AA17166" t="s">
        <v>5173</v>
      </c>
      <c r="AB17166">
        <v>7</v>
      </c>
      <c r="AC17166" t="s">
        <v>4609</v>
      </c>
    </row>
    <row r="17167" spans="1:29" x14ac:dyDescent="0.3">
      <c r="A17167">
        <v>168747</v>
      </c>
      <c r="B17167">
        <v>112291</v>
      </c>
      <c r="C17167">
        <v>30</v>
      </c>
      <c r="D17167">
        <v>1</v>
      </c>
      <c r="E17167">
        <v>161</v>
      </c>
      <c r="F17167" s="1">
        <v>42214</v>
      </c>
      <c r="G17167" s="1">
        <v>42215</v>
      </c>
      <c r="H17167">
        <v>150</v>
      </c>
      <c r="I17167">
        <v>52015</v>
      </c>
      <c r="J17167" t="s">
        <v>5060</v>
      </c>
      <c r="K17167" t="s">
        <v>4755</v>
      </c>
      <c r="L17167">
        <v>10</v>
      </c>
      <c r="M17167">
        <v>25</v>
      </c>
      <c r="N17167">
        <f>FactSale[[#This Row],[Quantity]]*FactSale[[#This Row],[Unit Price]]</f>
        <v>250</v>
      </c>
      <c r="O17167">
        <v>15</v>
      </c>
      <c r="P17167">
        <v>250</v>
      </c>
      <c r="Q17167">
        <v>37.5</v>
      </c>
      <c r="R17167">
        <v>125</v>
      </c>
      <c r="S17167">
        <v>287.5</v>
      </c>
      <c r="T17167">
        <v>10</v>
      </c>
      <c r="U17167">
        <v>0</v>
      </c>
      <c r="V17167" t="s">
        <v>4684</v>
      </c>
      <c r="W17167" t="s">
        <v>5173</v>
      </c>
      <c r="X17167">
        <v>7</v>
      </c>
      <c r="Y17167" t="s">
        <v>4609</v>
      </c>
      <c r="Z17167" t="s">
        <v>4684</v>
      </c>
      <c r="AA17167" t="s">
        <v>5173</v>
      </c>
      <c r="AB17167">
        <v>7</v>
      </c>
      <c r="AC17167" t="s">
        <v>4609</v>
      </c>
    </row>
    <row r="17168" spans="1:29" x14ac:dyDescent="0.3">
      <c r="A17168">
        <v>170998</v>
      </c>
      <c r="B17168">
        <v>109124</v>
      </c>
      <c r="C17168">
        <v>69</v>
      </c>
      <c r="D17168">
        <v>1</v>
      </c>
      <c r="E17168">
        <v>158</v>
      </c>
      <c r="F17168" s="1">
        <v>42227</v>
      </c>
      <c r="G17168" s="1">
        <v>42228</v>
      </c>
      <c r="H17168">
        <v>150</v>
      </c>
      <c r="I17168">
        <v>52707</v>
      </c>
      <c r="J17168" t="s">
        <v>5051</v>
      </c>
      <c r="K17168" t="s">
        <v>4755</v>
      </c>
      <c r="L17168">
        <v>10</v>
      </c>
      <c r="M17168">
        <v>25</v>
      </c>
      <c r="N17168">
        <f>FactSale[[#This Row],[Quantity]]*FactSale[[#This Row],[Unit Price]]</f>
        <v>250</v>
      </c>
      <c r="O17168">
        <v>15</v>
      </c>
      <c r="P17168">
        <v>250</v>
      </c>
      <c r="Q17168">
        <v>37.5</v>
      </c>
      <c r="R17168">
        <v>125</v>
      </c>
      <c r="S17168">
        <v>287.5</v>
      </c>
      <c r="T17168">
        <v>10</v>
      </c>
      <c r="U17168">
        <v>0</v>
      </c>
      <c r="V17168" t="s">
        <v>4684</v>
      </c>
      <c r="W17168" t="s">
        <v>5173</v>
      </c>
      <c r="X17168">
        <v>8</v>
      </c>
      <c r="Y17168" t="s">
        <v>4613</v>
      </c>
      <c r="Z17168" t="s">
        <v>4684</v>
      </c>
      <c r="AA17168" t="s">
        <v>5173</v>
      </c>
      <c r="AB17168">
        <v>8</v>
      </c>
      <c r="AC17168" t="s">
        <v>4613</v>
      </c>
    </row>
    <row r="17169" spans="1:29" x14ac:dyDescent="0.3">
      <c r="A17169">
        <v>131676</v>
      </c>
      <c r="B17169">
        <v>46997</v>
      </c>
      <c r="C17169">
        <v>69</v>
      </c>
      <c r="D17169">
        <v>1</v>
      </c>
      <c r="E17169">
        <v>160</v>
      </c>
      <c r="F17169" s="1">
        <v>42031</v>
      </c>
      <c r="G17169" s="1">
        <v>42032</v>
      </c>
      <c r="H17169">
        <v>138</v>
      </c>
      <c r="I17169">
        <v>40553</v>
      </c>
      <c r="J17169" t="s">
        <v>5055</v>
      </c>
      <c r="K17169" t="s">
        <v>4755</v>
      </c>
      <c r="L17169">
        <v>3</v>
      </c>
      <c r="M17169">
        <v>25</v>
      </c>
      <c r="N17169">
        <f>FactSale[[#This Row],[Quantity]]*FactSale[[#This Row],[Unit Price]]</f>
        <v>75</v>
      </c>
      <c r="O17169">
        <v>15</v>
      </c>
      <c r="P17169">
        <v>75</v>
      </c>
      <c r="Q17169">
        <v>11.25</v>
      </c>
      <c r="R17169">
        <v>37.5</v>
      </c>
      <c r="S17169">
        <v>86.25</v>
      </c>
      <c r="T17169">
        <v>3</v>
      </c>
      <c r="U17169">
        <v>0</v>
      </c>
      <c r="V17169" t="s">
        <v>4684</v>
      </c>
      <c r="W17169" t="s">
        <v>5171</v>
      </c>
      <c r="X17169">
        <v>1</v>
      </c>
      <c r="Y17169" t="s">
        <v>4552</v>
      </c>
      <c r="Z17169" t="s">
        <v>4684</v>
      </c>
      <c r="AA17169" t="s">
        <v>5171</v>
      </c>
      <c r="AB17169">
        <v>1</v>
      </c>
      <c r="AC17169" t="s">
        <v>4552</v>
      </c>
    </row>
    <row r="17170" spans="1:29" x14ac:dyDescent="0.3">
      <c r="A17170">
        <v>132782</v>
      </c>
      <c r="B17170">
        <v>66109</v>
      </c>
      <c r="C17170">
        <v>163</v>
      </c>
      <c r="D17170">
        <v>1</v>
      </c>
      <c r="E17170">
        <v>160</v>
      </c>
      <c r="F17170" s="1">
        <v>42038</v>
      </c>
      <c r="G17170" s="1">
        <v>42039</v>
      </c>
      <c r="H17170">
        <v>19</v>
      </c>
      <c r="I17170">
        <v>40889</v>
      </c>
      <c r="J17170" t="s">
        <v>5055</v>
      </c>
      <c r="K17170" t="s">
        <v>4755</v>
      </c>
      <c r="L17170">
        <v>3</v>
      </c>
      <c r="M17170">
        <v>25</v>
      </c>
      <c r="N17170">
        <f>FactSale[[#This Row],[Quantity]]*FactSale[[#This Row],[Unit Price]]</f>
        <v>75</v>
      </c>
      <c r="O17170">
        <v>15</v>
      </c>
      <c r="P17170">
        <v>75</v>
      </c>
      <c r="Q17170">
        <v>11.25</v>
      </c>
      <c r="R17170">
        <v>37.5</v>
      </c>
      <c r="S17170">
        <v>86.25</v>
      </c>
      <c r="T17170">
        <v>3</v>
      </c>
      <c r="U17170">
        <v>0</v>
      </c>
      <c r="V17170" t="s">
        <v>4684</v>
      </c>
      <c r="W17170" t="s">
        <v>5171</v>
      </c>
      <c r="X17170">
        <v>2</v>
      </c>
      <c r="Y17170" t="s">
        <v>4590</v>
      </c>
      <c r="Z17170" t="s">
        <v>4684</v>
      </c>
      <c r="AA17170" t="s">
        <v>5171</v>
      </c>
      <c r="AB17170">
        <v>2</v>
      </c>
      <c r="AC17170" t="s">
        <v>4590</v>
      </c>
    </row>
    <row r="17171" spans="1:29" x14ac:dyDescent="0.3">
      <c r="A17171">
        <v>135447</v>
      </c>
      <c r="B17171">
        <v>40659</v>
      </c>
      <c r="C17171">
        <v>107</v>
      </c>
      <c r="D17171">
        <v>1</v>
      </c>
      <c r="E17171">
        <v>111</v>
      </c>
      <c r="F17171" s="1">
        <v>42052</v>
      </c>
      <c r="G17171" s="1">
        <v>42053</v>
      </c>
      <c r="H17171">
        <v>134</v>
      </c>
      <c r="I17171">
        <v>41722</v>
      </c>
      <c r="J17171" t="s">
        <v>5056</v>
      </c>
      <c r="K17171" t="s">
        <v>4755</v>
      </c>
      <c r="L17171">
        <v>3</v>
      </c>
      <c r="M17171">
        <v>25</v>
      </c>
      <c r="N17171">
        <f>FactSale[[#This Row],[Quantity]]*FactSale[[#This Row],[Unit Price]]</f>
        <v>75</v>
      </c>
      <c r="O17171">
        <v>15</v>
      </c>
      <c r="P17171">
        <v>75</v>
      </c>
      <c r="Q17171">
        <v>11.25</v>
      </c>
      <c r="R17171">
        <v>18</v>
      </c>
      <c r="S17171">
        <v>86.25</v>
      </c>
      <c r="T17171">
        <v>3</v>
      </c>
      <c r="U17171">
        <v>0</v>
      </c>
      <c r="V17171" t="s">
        <v>4684</v>
      </c>
      <c r="W17171" t="s">
        <v>5171</v>
      </c>
      <c r="X17171">
        <v>2</v>
      </c>
      <c r="Y17171" t="s">
        <v>4590</v>
      </c>
      <c r="Z17171" t="s">
        <v>4684</v>
      </c>
      <c r="AA17171" t="s">
        <v>5171</v>
      </c>
      <c r="AB17171">
        <v>2</v>
      </c>
      <c r="AC17171" t="s">
        <v>4590</v>
      </c>
    </row>
    <row r="17172" spans="1:29" x14ac:dyDescent="0.3">
      <c r="A17172">
        <v>136475</v>
      </c>
      <c r="B17172">
        <v>47626</v>
      </c>
      <c r="C17172">
        <v>109</v>
      </c>
      <c r="D17172">
        <v>1</v>
      </c>
      <c r="E17172">
        <v>113</v>
      </c>
      <c r="F17172" s="1">
        <v>42058</v>
      </c>
      <c r="G17172" s="1">
        <v>42059</v>
      </c>
      <c r="H17172">
        <v>127</v>
      </c>
      <c r="I17172">
        <v>42031</v>
      </c>
      <c r="J17172" t="s">
        <v>5048</v>
      </c>
      <c r="K17172" t="s">
        <v>4755</v>
      </c>
      <c r="L17172">
        <v>3</v>
      </c>
      <c r="M17172">
        <v>25</v>
      </c>
      <c r="N17172">
        <f>FactSale[[#This Row],[Quantity]]*FactSale[[#This Row],[Unit Price]]</f>
        <v>75</v>
      </c>
      <c r="O17172">
        <v>15</v>
      </c>
      <c r="P17172">
        <v>75</v>
      </c>
      <c r="Q17172">
        <v>11.25</v>
      </c>
      <c r="R17172">
        <v>18</v>
      </c>
      <c r="S17172">
        <v>86.25</v>
      </c>
      <c r="T17172">
        <v>3</v>
      </c>
      <c r="U17172">
        <v>0</v>
      </c>
      <c r="V17172" t="s">
        <v>4684</v>
      </c>
      <c r="W17172" t="s">
        <v>5171</v>
      </c>
      <c r="X17172">
        <v>2</v>
      </c>
      <c r="Y17172" t="s">
        <v>4590</v>
      </c>
      <c r="Z17172" t="s">
        <v>4684</v>
      </c>
      <c r="AA17172" t="s">
        <v>5171</v>
      </c>
      <c r="AB17172">
        <v>2</v>
      </c>
      <c r="AC17172" t="s">
        <v>4590</v>
      </c>
    </row>
    <row r="17173" spans="1:29" x14ac:dyDescent="0.3">
      <c r="A17173">
        <v>140994</v>
      </c>
      <c r="B17173">
        <v>76970</v>
      </c>
      <c r="C17173">
        <v>186</v>
      </c>
      <c r="D17173">
        <v>1</v>
      </c>
      <c r="E17173">
        <v>158</v>
      </c>
      <c r="F17173" s="1">
        <v>42079</v>
      </c>
      <c r="G17173" s="1">
        <v>42080</v>
      </c>
      <c r="H17173">
        <v>108</v>
      </c>
      <c r="I17173">
        <v>43427</v>
      </c>
      <c r="J17173" t="s">
        <v>5051</v>
      </c>
      <c r="K17173" t="s">
        <v>4755</v>
      </c>
      <c r="L17173">
        <v>3</v>
      </c>
      <c r="M17173">
        <v>25</v>
      </c>
      <c r="N17173">
        <f>FactSale[[#This Row],[Quantity]]*FactSale[[#This Row],[Unit Price]]</f>
        <v>75</v>
      </c>
      <c r="O17173">
        <v>15</v>
      </c>
      <c r="P17173">
        <v>75</v>
      </c>
      <c r="Q17173">
        <v>11.25</v>
      </c>
      <c r="R17173">
        <v>37.5</v>
      </c>
      <c r="S17173">
        <v>86.25</v>
      </c>
      <c r="T17173">
        <v>3</v>
      </c>
      <c r="U17173">
        <v>0</v>
      </c>
      <c r="V17173" t="s">
        <v>4684</v>
      </c>
      <c r="W17173" t="s">
        <v>5171</v>
      </c>
      <c r="X17173">
        <v>3</v>
      </c>
      <c r="Y17173" t="s">
        <v>4594</v>
      </c>
      <c r="Z17173" t="s">
        <v>4684</v>
      </c>
      <c r="AA17173" t="s">
        <v>5171</v>
      </c>
      <c r="AB17173">
        <v>3</v>
      </c>
      <c r="AC17173" t="s">
        <v>4594</v>
      </c>
    </row>
    <row r="17174" spans="1:29" x14ac:dyDescent="0.3">
      <c r="A17174">
        <v>141607</v>
      </c>
      <c r="B17174">
        <v>91437</v>
      </c>
      <c r="C17174">
        <v>48</v>
      </c>
      <c r="D17174">
        <v>1</v>
      </c>
      <c r="E17174">
        <v>219</v>
      </c>
      <c r="F17174" s="1">
        <v>42083</v>
      </c>
      <c r="G17174" s="1">
        <v>42084</v>
      </c>
      <c r="H17174">
        <v>140</v>
      </c>
      <c r="I17174">
        <v>43622</v>
      </c>
      <c r="J17174" t="s">
        <v>5049</v>
      </c>
      <c r="K17174" t="s">
        <v>4755</v>
      </c>
      <c r="L17174">
        <v>3</v>
      </c>
      <c r="M17174">
        <v>25</v>
      </c>
      <c r="N17174">
        <f>FactSale[[#This Row],[Quantity]]*FactSale[[#This Row],[Unit Price]]</f>
        <v>75</v>
      </c>
      <c r="O17174">
        <v>15</v>
      </c>
      <c r="P17174">
        <v>75</v>
      </c>
      <c r="Q17174">
        <v>11.25</v>
      </c>
      <c r="R17174">
        <v>46.5</v>
      </c>
      <c r="S17174">
        <v>86.25</v>
      </c>
      <c r="T17174">
        <v>3</v>
      </c>
      <c r="U17174">
        <v>0</v>
      </c>
      <c r="V17174" t="s">
        <v>4684</v>
      </c>
      <c r="W17174" t="s">
        <v>5171</v>
      </c>
      <c r="X17174">
        <v>3</v>
      </c>
      <c r="Y17174" t="s">
        <v>4594</v>
      </c>
      <c r="Z17174" t="s">
        <v>4684</v>
      </c>
      <c r="AA17174" t="s">
        <v>5171</v>
      </c>
      <c r="AB17174">
        <v>3</v>
      </c>
      <c r="AC17174" t="s">
        <v>4594</v>
      </c>
    </row>
    <row r="17175" spans="1:29" x14ac:dyDescent="0.3">
      <c r="A17175">
        <v>141917</v>
      </c>
      <c r="B17175">
        <v>66109</v>
      </c>
      <c r="C17175">
        <v>163</v>
      </c>
      <c r="D17175">
        <v>1</v>
      </c>
      <c r="E17175">
        <v>219</v>
      </c>
      <c r="F17175" s="1">
        <v>42086</v>
      </c>
      <c r="G17175" s="1">
        <v>42087</v>
      </c>
      <c r="H17175">
        <v>127</v>
      </c>
      <c r="I17175">
        <v>43715</v>
      </c>
      <c r="J17175" t="s">
        <v>5049</v>
      </c>
      <c r="K17175" t="s">
        <v>4755</v>
      </c>
      <c r="L17175">
        <v>3</v>
      </c>
      <c r="M17175">
        <v>25</v>
      </c>
      <c r="N17175">
        <f>FactSale[[#This Row],[Quantity]]*FactSale[[#This Row],[Unit Price]]</f>
        <v>75</v>
      </c>
      <c r="O17175">
        <v>15</v>
      </c>
      <c r="P17175">
        <v>75</v>
      </c>
      <c r="Q17175">
        <v>11.25</v>
      </c>
      <c r="R17175">
        <v>46.5</v>
      </c>
      <c r="S17175">
        <v>86.25</v>
      </c>
      <c r="T17175">
        <v>3</v>
      </c>
      <c r="U17175">
        <v>0</v>
      </c>
      <c r="V17175" t="s">
        <v>4684</v>
      </c>
      <c r="W17175" t="s">
        <v>5171</v>
      </c>
      <c r="X17175">
        <v>3</v>
      </c>
      <c r="Y17175" t="s">
        <v>4594</v>
      </c>
      <c r="Z17175" t="s">
        <v>4684</v>
      </c>
      <c r="AA17175" t="s">
        <v>5171</v>
      </c>
      <c r="AB17175">
        <v>3</v>
      </c>
      <c r="AC17175" t="s">
        <v>4594</v>
      </c>
    </row>
    <row r="17176" spans="1:29" x14ac:dyDescent="0.3">
      <c r="A17176">
        <v>142520</v>
      </c>
      <c r="B17176">
        <v>47005</v>
      </c>
      <c r="C17176">
        <v>197</v>
      </c>
      <c r="D17176">
        <v>1</v>
      </c>
      <c r="E17176">
        <v>113</v>
      </c>
      <c r="F17176" s="1">
        <v>42088</v>
      </c>
      <c r="G17176" s="1">
        <v>42089</v>
      </c>
      <c r="H17176">
        <v>129</v>
      </c>
      <c r="I17176">
        <v>43895</v>
      </c>
      <c r="J17176" t="s">
        <v>5048</v>
      </c>
      <c r="K17176" t="s">
        <v>4755</v>
      </c>
      <c r="L17176">
        <v>3</v>
      </c>
      <c r="M17176">
        <v>25</v>
      </c>
      <c r="N17176">
        <f>FactSale[[#This Row],[Quantity]]*FactSale[[#This Row],[Unit Price]]</f>
        <v>75</v>
      </c>
      <c r="O17176">
        <v>15</v>
      </c>
      <c r="P17176">
        <v>75</v>
      </c>
      <c r="Q17176">
        <v>11.25</v>
      </c>
      <c r="R17176">
        <v>18</v>
      </c>
      <c r="S17176">
        <v>86.25</v>
      </c>
      <c r="T17176">
        <v>3</v>
      </c>
      <c r="U17176">
        <v>0</v>
      </c>
      <c r="V17176" t="s">
        <v>4684</v>
      </c>
      <c r="W17176" t="s">
        <v>5171</v>
      </c>
      <c r="X17176">
        <v>3</v>
      </c>
      <c r="Y17176" t="s">
        <v>4594</v>
      </c>
      <c r="Z17176" t="s">
        <v>4684</v>
      </c>
      <c r="AA17176" t="s">
        <v>5171</v>
      </c>
      <c r="AB17176">
        <v>3</v>
      </c>
      <c r="AC17176" t="s">
        <v>4594</v>
      </c>
    </row>
    <row r="17177" spans="1:29" x14ac:dyDescent="0.3">
      <c r="A17177">
        <v>147099</v>
      </c>
      <c r="B17177">
        <v>72803</v>
      </c>
      <c r="C17177">
        <v>131</v>
      </c>
      <c r="D17177">
        <v>1</v>
      </c>
      <c r="E17177">
        <v>112</v>
      </c>
      <c r="F17177" s="1">
        <v>42109</v>
      </c>
      <c r="G17177" s="1">
        <v>42110</v>
      </c>
      <c r="H17177">
        <v>143</v>
      </c>
      <c r="I17177">
        <v>45302</v>
      </c>
      <c r="J17177" t="s">
        <v>5057</v>
      </c>
      <c r="K17177" t="s">
        <v>4755</v>
      </c>
      <c r="L17177">
        <v>3</v>
      </c>
      <c r="M17177">
        <v>25</v>
      </c>
      <c r="N17177">
        <f>FactSale[[#This Row],[Quantity]]*FactSale[[#This Row],[Unit Price]]</f>
        <v>75</v>
      </c>
      <c r="O17177">
        <v>15</v>
      </c>
      <c r="P17177">
        <v>75</v>
      </c>
      <c r="Q17177">
        <v>11.25</v>
      </c>
      <c r="R17177">
        <v>18</v>
      </c>
      <c r="S17177">
        <v>86.25</v>
      </c>
      <c r="T17177">
        <v>3</v>
      </c>
      <c r="U17177">
        <v>0</v>
      </c>
      <c r="V17177" t="s">
        <v>4684</v>
      </c>
      <c r="W17177" t="s">
        <v>5172</v>
      </c>
      <c r="X17177">
        <v>4</v>
      </c>
      <c r="Y17177" t="s">
        <v>4598</v>
      </c>
      <c r="Z17177" t="s">
        <v>4684</v>
      </c>
      <c r="AA17177" t="s">
        <v>5172</v>
      </c>
      <c r="AB17177">
        <v>4</v>
      </c>
      <c r="AC17177" t="s">
        <v>4598</v>
      </c>
    </row>
    <row r="17178" spans="1:29" x14ac:dyDescent="0.3">
      <c r="A17178">
        <v>148864</v>
      </c>
      <c r="B17178">
        <v>91330</v>
      </c>
      <c r="C17178">
        <v>56</v>
      </c>
      <c r="D17178">
        <v>1</v>
      </c>
      <c r="E17178">
        <v>110</v>
      </c>
      <c r="F17178" s="1">
        <v>42117</v>
      </c>
      <c r="G17178" s="1">
        <v>42118</v>
      </c>
      <c r="H17178">
        <v>127</v>
      </c>
      <c r="I17178">
        <v>45847</v>
      </c>
      <c r="J17178" t="s">
        <v>5052</v>
      </c>
      <c r="K17178" t="s">
        <v>4755</v>
      </c>
      <c r="L17178">
        <v>3</v>
      </c>
      <c r="M17178">
        <v>25</v>
      </c>
      <c r="N17178">
        <f>FactSale[[#This Row],[Quantity]]*FactSale[[#This Row],[Unit Price]]</f>
        <v>75</v>
      </c>
      <c r="O17178">
        <v>15</v>
      </c>
      <c r="P17178">
        <v>75</v>
      </c>
      <c r="Q17178">
        <v>11.25</v>
      </c>
      <c r="R17178">
        <v>18</v>
      </c>
      <c r="S17178">
        <v>86.25</v>
      </c>
      <c r="T17178">
        <v>3</v>
      </c>
      <c r="U17178">
        <v>0</v>
      </c>
      <c r="V17178" t="s">
        <v>4684</v>
      </c>
      <c r="W17178" t="s">
        <v>5172</v>
      </c>
      <c r="X17178">
        <v>4</v>
      </c>
      <c r="Y17178" t="s">
        <v>4598</v>
      </c>
      <c r="Z17178" t="s">
        <v>4684</v>
      </c>
      <c r="AA17178" t="s">
        <v>5172</v>
      </c>
      <c r="AB17178">
        <v>4</v>
      </c>
      <c r="AC17178" t="s">
        <v>4598</v>
      </c>
    </row>
    <row r="17179" spans="1:29" x14ac:dyDescent="0.3">
      <c r="A17179">
        <v>150969</v>
      </c>
      <c r="B17179">
        <v>66011</v>
      </c>
      <c r="C17179">
        <v>180</v>
      </c>
      <c r="D17179">
        <v>1</v>
      </c>
      <c r="E17179">
        <v>113</v>
      </c>
      <c r="F17179" s="1">
        <v>42128</v>
      </c>
      <c r="G17179" s="1">
        <v>42129</v>
      </c>
      <c r="H17179">
        <v>134</v>
      </c>
      <c r="I17179">
        <v>46500</v>
      </c>
      <c r="J17179" t="s">
        <v>5048</v>
      </c>
      <c r="K17179" t="s">
        <v>4755</v>
      </c>
      <c r="L17179">
        <v>3</v>
      </c>
      <c r="M17179">
        <v>25</v>
      </c>
      <c r="N17179">
        <f>FactSale[[#This Row],[Quantity]]*FactSale[[#This Row],[Unit Price]]</f>
        <v>75</v>
      </c>
      <c r="O17179">
        <v>15</v>
      </c>
      <c r="P17179">
        <v>75</v>
      </c>
      <c r="Q17179">
        <v>11.25</v>
      </c>
      <c r="R17179">
        <v>18</v>
      </c>
      <c r="S17179">
        <v>86.25</v>
      </c>
      <c r="T17179">
        <v>3</v>
      </c>
      <c r="U17179">
        <v>0</v>
      </c>
      <c r="V17179" t="s">
        <v>4684</v>
      </c>
      <c r="W17179" t="s">
        <v>5172</v>
      </c>
      <c r="X17179">
        <v>5</v>
      </c>
      <c r="Y17179" t="s">
        <v>4601</v>
      </c>
      <c r="Z17179" t="s">
        <v>4684</v>
      </c>
      <c r="AA17179" t="s">
        <v>5172</v>
      </c>
      <c r="AB17179">
        <v>5</v>
      </c>
      <c r="AC17179" t="s">
        <v>4601</v>
      </c>
    </row>
    <row r="17180" spans="1:29" x14ac:dyDescent="0.3">
      <c r="A17180">
        <v>160812</v>
      </c>
      <c r="B17180">
        <v>66011</v>
      </c>
      <c r="C17180">
        <v>180</v>
      </c>
      <c r="D17180">
        <v>1</v>
      </c>
      <c r="E17180">
        <v>219</v>
      </c>
      <c r="F17180" s="1">
        <v>42177</v>
      </c>
      <c r="G17180" s="1">
        <v>42178</v>
      </c>
      <c r="H17180">
        <v>119</v>
      </c>
      <c r="I17180">
        <v>49546</v>
      </c>
      <c r="J17180" t="s">
        <v>5049</v>
      </c>
      <c r="K17180" t="s">
        <v>4755</v>
      </c>
      <c r="L17180">
        <v>3</v>
      </c>
      <c r="M17180">
        <v>25</v>
      </c>
      <c r="N17180">
        <f>FactSale[[#This Row],[Quantity]]*FactSale[[#This Row],[Unit Price]]</f>
        <v>75</v>
      </c>
      <c r="O17180">
        <v>15</v>
      </c>
      <c r="P17180">
        <v>75</v>
      </c>
      <c r="Q17180">
        <v>11.25</v>
      </c>
      <c r="R17180">
        <v>46.5</v>
      </c>
      <c r="S17180">
        <v>86.25</v>
      </c>
      <c r="T17180">
        <v>3</v>
      </c>
      <c r="U17180">
        <v>0</v>
      </c>
      <c r="V17180" t="s">
        <v>4684</v>
      </c>
      <c r="W17180" t="s">
        <v>5172</v>
      </c>
      <c r="X17180">
        <v>6</v>
      </c>
      <c r="Y17180" t="s">
        <v>4605</v>
      </c>
      <c r="Z17180" t="s">
        <v>4684</v>
      </c>
      <c r="AA17180" t="s">
        <v>5172</v>
      </c>
      <c r="AB17180">
        <v>6</v>
      </c>
      <c r="AC17180" t="s">
        <v>4605</v>
      </c>
    </row>
    <row r="17181" spans="1:29" x14ac:dyDescent="0.3">
      <c r="A17181">
        <v>161553</v>
      </c>
      <c r="B17181">
        <v>66109</v>
      </c>
      <c r="C17181">
        <v>163</v>
      </c>
      <c r="D17181">
        <v>1</v>
      </c>
      <c r="E17181">
        <v>160</v>
      </c>
      <c r="F17181" s="1">
        <v>42181</v>
      </c>
      <c r="G17181" s="1">
        <v>42182</v>
      </c>
      <c r="H17181">
        <v>154</v>
      </c>
      <c r="I17181">
        <v>49785</v>
      </c>
      <c r="J17181" t="s">
        <v>5055</v>
      </c>
      <c r="K17181" t="s">
        <v>4755</v>
      </c>
      <c r="L17181">
        <v>3</v>
      </c>
      <c r="M17181">
        <v>25</v>
      </c>
      <c r="N17181">
        <f>FactSale[[#This Row],[Quantity]]*FactSale[[#This Row],[Unit Price]]</f>
        <v>75</v>
      </c>
      <c r="O17181">
        <v>15</v>
      </c>
      <c r="P17181">
        <v>75</v>
      </c>
      <c r="Q17181">
        <v>11.25</v>
      </c>
      <c r="R17181">
        <v>37.5</v>
      </c>
      <c r="S17181">
        <v>86.25</v>
      </c>
      <c r="T17181">
        <v>3</v>
      </c>
      <c r="U17181">
        <v>0</v>
      </c>
      <c r="V17181" t="s">
        <v>4684</v>
      </c>
      <c r="W17181" t="s">
        <v>5172</v>
      </c>
      <c r="X17181">
        <v>6</v>
      </c>
      <c r="Y17181" t="s">
        <v>4605</v>
      </c>
      <c r="Z17181" t="s">
        <v>4684</v>
      </c>
      <c r="AA17181" t="s">
        <v>5172</v>
      </c>
      <c r="AB17181">
        <v>6</v>
      </c>
      <c r="AC17181" t="s">
        <v>4605</v>
      </c>
    </row>
    <row r="17182" spans="1:29" x14ac:dyDescent="0.3">
      <c r="A17182">
        <v>133568</v>
      </c>
      <c r="B17182">
        <v>91452</v>
      </c>
      <c r="C17182">
        <v>43</v>
      </c>
      <c r="D17182">
        <v>1</v>
      </c>
      <c r="E17182">
        <v>112</v>
      </c>
      <c r="F17182" s="1">
        <v>42041</v>
      </c>
      <c r="G17182" s="1">
        <v>42042</v>
      </c>
      <c r="H17182">
        <v>134</v>
      </c>
      <c r="I17182">
        <v>41141</v>
      </c>
      <c r="J17182" t="s">
        <v>5057</v>
      </c>
      <c r="K17182" t="s">
        <v>4755</v>
      </c>
      <c r="L17182">
        <v>1</v>
      </c>
      <c r="M17182">
        <v>25</v>
      </c>
      <c r="N17182">
        <f>FactSale[[#This Row],[Quantity]]*FactSale[[#This Row],[Unit Price]]</f>
        <v>25</v>
      </c>
      <c r="O17182">
        <v>15</v>
      </c>
      <c r="P17182">
        <v>25</v>
      </c>
      <c r="Q17182">
        <v>3.75</v>
      </c>
      <c r="R17182">
        <v>6</v>
      </c>
      <c r="S17182">
        <v>28.75</v>
      </c>
      <c r="T17182">
        <v>1</v>
      </c>
      <c r="U17182">
        <v>0</v>
      </c>
      <c r="V17182" t="s">
        <v>4684</v>
      </c>
      <c r="W17182" t="s">
        <v>5171</v>
      </c>
      <c r="X17182">
        <v>2</v>
      </c>
      <c r="Y17182" t="s">
        <v>4590</v>
      </c>
      <c r="Z17182" t="s">
        <v>4684</v>
      </c>
      <c r="AA17182" t="s">
        <v>5171</v>
      </c>
      <c r="AB17182">
        <v>2</v>
      </c>
      <c r="AC17182" t="s">
        <v>4590</v>
      </c>
    </row>
    <row r="17183" spans="1:29" x14ac:dyDescent="0.3">
      <c r="A17183">
        <v>138414</v>
      </c>
      <c r="B17183">
        <v>76970</v>
      </c>
      <c r="C17183">
        <v>186</v>
      </c>
      <c r="D17183">
        <v>1</v>
      </c>
      <c r="E17183">
        <v>160</v>
      </c>
      <c r="F17183" s="1">
        <v>42067</v>
      </c>
      <c r="G17183" s="1">
        <v>42068</v>
      </c>
      <c r="H17183">
        <v>144</v>
      </c>
      <c r="I17183">
        <v>42627</v>
      </c>
      <c r="J17183" t="s">
        <v>5055</v>
      </c>
      <c r="K17183" t="s">
        <v>4755</v>
      </c>
      <c r="L17183">
        <v>1</v>
      </c>
      <c r="M17183">
        <v>25</v>
      </c>
      <c r="N17183">
        <f>FactSale[[#This Row],[Quantity]]*FactSale[[#This Row],[Unit Price]]</f>
        <v>25</v>
      </c>
      <c r="O17183">
        <v>15</v>
      </c>
      <c r="P17183">
        <v>25</v>
      </c>
      <c r="Q17183">
        <v>3.75</v>
      </c>
      <c r="R17183">
        <v>12.5</v>
      </c>
      <c r="S17183">
        <v>28.75</v>
      </c>
      <c r="T17183">
        <v>1</v>
      </c>
      <c r="U17183">
        <v>0</v>
      </c>
      <c r="V17183" t="s">
        <v>4684</v>
      </c>
      <c r="W17183" t="s">
        <v>5171</v>
      </c>
      <c r="X17183">
        <v>3</v>
      </c>
      <c r="Y17183" t="s">
        <v>4594</v>
      </c>
      <c r="Z17183" t="s">
        <v>4684</v>
      </c>
      <c r="AA17183" t="s">
        <v>5171</v>
      </c>
      <c r="AB17183">
        <v>3</v>
      </c>
      <c r="AC17183" t="s">
        <v>4594</v>
      </c>
    </row>
    <row r="17184" spans="1:29" x14ac:dyDescent="0.3">
      <c r="A17184">
        <v>141604</v>
      </c>
      <c r="B17184">
        <v>91437</v>
      </c>
      <c r="C17184">
        <v>48</v>
      </c>
      <c r="D17184">
        <v>1</v>
      </c>
      <c r="E17184">
        <v>158</v>
      </c>
      <c r="F17184" s="1">
        <v>42083</v>
      </c>
      <c r="G17184" s="1">
        <v>42084</v>
      </c>
      <c r="H17184">
        <v>140</v>
      </c>
      <c r="I17184">
        <v>43622</v>
      </c>
      <c r="J17184" t="s">
        <v>5051</v>
      </c>
      <c r="K17184" t="s">
        <v>4755</v>
      </c>
      <c r="L17184">
        <v>1</v>
      </c>
      <c r="M17184">
        <v>25</v>
      </c>
      <c r="N17184">
        <f>FactSale[[#This Row],[Quantity]]*FactSale[[#This Row],[Unit Price]]</f>
        <v>25</v>
      </c>
      <c r="O17184">
        <v>15</v>
      </c>
      <c r="P17184">
        <v>25</v>
      </c>
      <c r="Q17184">
        <v>3.75</v>
      </c>
      <c r="R17184">
        <v>12.5</v>
      </c>
      <c r="S17184">
        <v>28.75</v>
      </c>
      <c r="T17184">
        <v>1</v>
      </c>
      <c r="U17184">
        <v>0</v>
      </c>
      <c r="V17184" t="s">
        <v>4684</v>
      </c>
      <c r="W17184" t="s">
        <v>5171</v>
      </c>
      <c r="X17184">
        <v>3</v>
      </c>
      <c r="Y17184" t="s">
        <v>4594</v>
      </c>
      <c r="Z17184" t="s">
        <v>4684</v>
      </c>
      <c r="AA17184" t="s">
        <v>5171</v>
      </c>
      <c r="AB17184">
        <v>3</v>
      </c>
      <c r="AC17184" t="s">
        <v>4594</v>
      </c>
    </row>
    <row r="17185" spans="1:29" x14ac:dyDescent="0.3">
      <c r="A17185">
        <v>153869</v>
      </c>
      <c r="B17185">
        <v>40550</v>
      </c>
      <c r="C17185">
        <v>98</v>
      </c>
      <c r="D17185">
        <v>1</v>
      </c>
      <c r="E17185">
        <v>158</v>
      </c>
      <c r="F17185" s="1">
        <v>42143</v>
      </c>
      <c r="G17185" s="1">
        <v>42144</v>
      </c>
      <c r="H17185">
        <v>127</v>
      </c>
      <c r="I17185">
        <v>47401</v>
      </c>
      <c r="J17185" t="s">
        <v>5051</v>
      </c>
      <c r="K17185" t="s">
        <v>4755</v>
      </c>
      <c r="L17185">
        <v>1</v>
      </c>
      <c r="M17185">
        <v>25</v>
      </c>
      <c r="N17185">
        <f>FactSale[[#This Row],[Quantity]]*FactSale[[#This Row],[Unit Price]]</f>
        <v>25</v>
      </c>
      <c r="O17185">
        <v>15</v>
      </c>
      <c r="P17185">
        <v>25</v>
      </c>
      <c r="Q17185">
        <v>3.75</v>
      </c>
      <c r="R17185">
        <v>12.5</v>
      </c>
      <c r="S17185">
        <v>28.75</v>
      </c>
      <c r="T17185">
        <v>1</v>
      </c>
      <c r="U17185">
        <v>0</v>
      </c>
      <c r="V17185" t="s">
        <v>4684</v>
      </c>
      <c r="W17185" t="s">
        <v>5172</v>
      </c>
      <c r="X17185">
        <v>5</v>
      </c>
      <c r="Y17185" t="s">
        <v>4601</v>
      </c>
      <c r="Z17185" t="s">
        <v>4684</v>
      </c>
      <c r="AA17185" t="s">
        <v>5172</v>
      </c>
      <c r="AB17185">
        <v>5</v>
      </c>
      <c r="AC17185" t="s">
        <v>4601</v>
      </c>
    </row>
    <row r="17186" spans="1:29" x14ac:dyDescent="0.3">
      <c r="A17186">
        <v>162029</v>
      </c>
      <c r="B17186">
        <v>66094</v>
      </c>
      <c r="C17186">
        <v>136</v>
      </c>
      <c r="D17186">
        <v>1</v>
      </c>
      <c r="E17186">
        <v>219</v>
      </c>
      <c r="F17186" s="1">
        <v>42184</v>
      </c>
      <c r="G17186" s="1">
        <v>42185</v>
      </c>
      <c r="H17186">
        <v>19</v>
      </c>
      <c r="I17186">
        <v>49923</v>
      </c>
      <c r="J17186" t="s">
        <v>5049</v>
      </c>
      <c r="K17186" t="s">
        <v>4755</v>
      </c>
      <c r="L17186">
        <v>1</v>
      </c>
      <c r="M17186">
        <v>25</v>
      </c>
      <c r="N17186">
        <f>FactSale[[#This Row],[Quantity]]*FactSale[[#This Row],[Unit Price]]</f>
        <v>25</v>
      </c>
      <c r="O17186">
        <v>15</v>
      </c>
      <c r="P17186">
        <v>25</v>
      </c>
      <c r="Q17186">
        <v>3.75</v>
      </c>
      <c r="R17186">
        <v>15.5</v>
      </c>
      <c r="S17186">
        <v>28.75</v>
      </c>
      <c r="T17186">
        <v>1</v>
      </c>
      <c r="U17186">
        <v>0</v>
      </c>
      <c r="V17186" t="s">
        <v>4684</v>
      </c>
      <c r="W17186" t="s">
        <v>5172</v>
      </c>
      <c r="X17186">
        <v>6</v>
      </c>
      <c r="Y17186" t="s">
        <v>4605</v>
      </c>
      <c r="Z17186" t="s">
        <v>4684</v>
      </c>
      <c r="AA17186" t="s">
        <v>5172</v>
      </c>
      <c r="AB17186">
        <v>6</v>
      </c>
      <c r="AC17186" t="s">
        <v>4605</v>
      </c>
    </row>
    <row r="17187" spans="1:29" x14ac:dyDescent="0.3">
      <c r="A17187">
        <v>162678</v>
      </c>
      <c r="B17187">
        <v>109132</v>
      </c>
      <c r="C17187">
        <v>197</v>
      </c>
      <c r="D17187">
        <v>1</v>
      </c>
      <c r="E17187">
        <v>157</v>
      </c>
      <c r="F17187" s="1">
        <v>42186</v>
      </c>
      <c r="G17187" s="1">
        <v>42187</v>
      </c>
      <c r="H17187">
        <v>154</v>
      </c>
      <c r="I17187">
        <v>50125</v>
      </c>
      <c r="J17187" t="s">
        <v>5054</v>
      </c>
      <c r="K17187" t="s">
        <v>4755</v>
      </c>
      <c r="L17187">
        <v>1</v>
      </c>
      <c r="M17187">
        <v>25</v>
      </c>
      <c r="N17187">
        <f>FactSale[[#This Row],[Quantity]]*FactSale[[#This Row],[Unit Price]]</f>
        <v>25</v>
      </c>
      <c r="O17187">
        <v>15</v>
      </c>
      <c r="P17187">
        <v>25</v>
      </c>
      <c r="Q17187">
        <v>3.75</v>
      </c>
      <c r="R17187">
        <v>12.5</v>
      </c>
      <c r="S17187">
        <v>28.75</v>
      </c>
      <c r="T17187">
        <v>1</v>
      </c>
      <c r="U17187">
        <v>0</v>
      </c>
      <c r="V17187" t="s">
        <v>4684</v>
      </c>
      <c r="W17187" t="s">
        <v>5173</v>
      </c>
      <c r="X17187">
        <v>7</v>
      </c>
      <c r="Y17187" t="s">
        <v>4609</v>
      </c>
      <c r="Z17187" t="s">
        <v>4684</v>
      </c>
      <c r="AA17187" t="s">
        <v>5173</v>
      </c>
      <c r="AB17187">
        <v>7</v>
      </c>
      <c r="AC17187" t="s">
        <v>4609</v>
      </c>
    </row>
    <row r="17188" spans="1:29" x14ac:dyDescent="0.3">
      <c r="A17188">
        <v>173455</v>
      </c>
      <c r="B17188">
        <v>72760</v>
      </c>
      <c r="C17188">
        <v>23</v>
      </c>
      <c r="D17188">
        <v>1</v>
      </c>
      <c r="E17188">
        <v>159</v>
      </c>
      <c r="F17188" s="1">
        <v>42241</v>
      </c>
      <c r="G17188" s="1">
        <v>42242</v>
      </c>
      <c r="H17188">
        <v>19</v>
      </c>
      <c r="I17188">
        <v>53468</v>
      </c>
      <c r="J17188" t="s">
        <v>5058</v>
      </c>
      <c r="K17188" t="s">
        <v>4755</v>
      </c>
      <c r="L17188">
        <v>1</v>
      </c>
      <c r="M17188">
        <v>25</v>
      </c>
      <c r="N17188">
        <f>FactSale[[#This Row],[Quantity]]*FactSale[[#This Row],[Unit Price]]</f>
        <v>25</v>
      </c>
      <c r="O17188">
        <v>15</v>
      </c>
      <c r="P17188">
        <v>25</v>
      </c>
      <c r="Q17188">
        <v>3.75</v>
      </c>
      <c r="R17188">
        <v>12.5</v>
      </c>
      <c r="S17188">
        <v>28.75</v>
      </c>
      <c r="T17188">
        <v>1</v>
      </c>
      <c r="U17188">
        <v>0</v>
      </c>
      <c r="V17188" t="s">
        <v>4684</v>
      </c>
      <c r="W17188" t="s">
        <v>5173</v>
      </c>
      <c r="X17188">
        <v>8</v>
      </c>
      <c r="Y17188" t="s">
        <v>4613</v>
      </c>
      <c r="Z17188" t="s">
        <v>4684</v>
      </c>
      <c r="AA17188" t="s">
        <v>5173</v>
      </c>
      <c r="AB17188">
        <v>8</v>
      </c>
      <c r="AC17188" t="s">
        <v>4613</v>
      </c>
    </row>
    <row r="17189" spans="1:29" x14ac:dyDescent="0.3">
      <c r="A17189">
        <v>135860</v>
      </c>
      <c r="B17189">
        <v>91354</v>
      </c>
      <c r="C17189">
        <v>78</v>
      </c>
      <c r="D17189">
        <v>1</v>
      </c>
      <c r="E17189">
        <v>162</v>
      </c>
      <c r="F17189" s="1">
        <v>42054</v>
      </c>
      <c r="G17189" s="1">
        <v>42055</v>
      </c>
      <c r="H17189">
        <v>19</v>
      </c>
      <c r="I17189">
        <v>41842</v>
      </c>
      <c r="J17189" t="s">
        <v>5050</v>
      </c>
      <c r="K17189" t="s">
        <v>4755</v>
      </c>
      <c r="L17189">
        <v>7</v>
      </c>
      <c r="M17189">
        <v>25</v>
      </c>
      <c r="N17189">
        <f>FactSale[[#This Row],[Quantity]]*FactSale[[#This Row],[Unit Price]]</f>
        <v>175</v>
      </c>
      <c r="O17189">
        <v>15</v>
      </c>
      <c r="P17189">
        <v>175</v>
      </c>
      <c r="Q17189">
        <v>26.25</v>
      </c>
      <c r="R17189">
        <v>87.5</v>
      </c>
      <c r="S17189">
        <v>201.25</v>
      </c>
      <c r="T17189">
        <v>7</v>
      </c>
      <c r="U17189">
        <v>0</v>
      </c>
      <c r="V17189" t="s">
        <v>4684</v>
      </c>
      <c r="W17189" t="s">
        <v>5171</v>
      </c>
      <c r="X17189">
        <v>2</v>
      </c>
      <c r="Y17189" t="s">
        <v>4590</v>
      </c>
      <c r="Z17189" t="s">
        <v>4684</v>
      </c>
      <c r="AA17189" t="s">
        <v>5171</v>
      </c>
      <c r="AB17189">
        <v>2</v>
      </c>
      <c r="AC17189" t="s">
        <v>4590</v>
      </c>
    </row>
    <row r="17190" spans="1:29" x14ac:dyDescent="0.3">
      <c r="A17190">
        <v>141702</v>
      </c>
      <c r="B17190">
        <v>66109</v>
      </c>
      <c r="C17190">
        <v>163</v>
      </c>
      <c r="D17190">
        <v>1</v>
      </c>
      <c r="E17190">
        <v>157</v>
      </c>
      <c r="F17190" s="1">
        <v>42083</v>
      </c>
      <c r="G17190" s="1">
        <v>42084</v>
      </c>
      <c r="H17190">
        <v>129</v>
      </c>
      <c r="I17190">
        <v>43648</v>
      </c>
      <c r="J17190" t="s">
        <v>5054</v>
      </c>
      <c r="K17190" t="s">
        <v>4755</v>
      </c>
      <c r="L17190">
        <v>7</v>
      </c>
      <c r="M17190">
        <v>25</v>
      </c>
      <c r="N17190">
        <f>FactSale[[#This Row],[Quantity]]*FactSale[[#This Row],[Unit Price]]</f>
        <v>175</v>
      </c>
      <c r="O17190">
        <v>15</v>
      </c>
      <c r="P17190">
        <v>175</v>
      </c>
      <c r="Q17190">
        <v>26.25</v>
      </c>
      <c r="R17190">
        <v>87.5</v>
      </c>
      <c r="S17190">
        <v>201.25</v>
      </c>
      <c r="T17190">
        <v>7</v>
      </c>
      <c r="U17190">
        <v>0</v>
      </c>
      <c r="V17190" t="s">
        <v>4684</v>
      </c>
      <c r="W17190" t="s">
        <v>5171</v>
      </c>
      <c r="X17190">
        <v>3</v>
      </c>
      <c r="Y17190" t="s">
        <v>4594</v>
      </c>
      <c r="Z17190" t="s">
        <v>4684</v>
      </c>
      <c r="AA17190" t="s">
        <v>5171</v>
      </c>
      <c r="AB17190">
        <v>3</v>
      </c>
      <c r="AC17190" t="s">
        <v>4594</v>
      </c>
    </row>
    <row r="17191" spans="1:29" x14ac:dyDescent="0.3">
      <c r="A17191">
        <v>145934</v>
      </c>
      <c r="B17191">
        <v>91271</v>
      </c>
      <c r="C17191">
        <v>127</v>
      </c>
      <c r="D17191">
        <v>1</v>
      </c>
      <c r="E17191">
        <v>112</v>
      </c>
      <c r="F17191" s="1">
        <v>42104</v>
      </c>
      <c r="G17191" s="1">
        <v>42105</v>
      </c>
      <c r="H17191">
        <v>134</v>
      </c>
      <c r="I17191">
        <v>44949</v>
      </c>
      <c r="J17191" t="s">
        <v>5057</v>
      </c>
      <c r="K17191" t="s">
        <v>4755</v>
      </c>
      <c r="L17191">
        <v>7</v>
      </c>
      <c r="M17191">
        <v>25</v>
      </c>
      <c r="N17191">
        <f>FactSale[[#This Row],[Quantity]]*FactSale[[#This Row],[Unit Price]]</f>
        <v>175</v>
      </c>
      <c r="O17191">
        <v>15</v>
      </c>
      <c r="P17191">
        <v>175</v>
      </c>
      <c r="Q17191">
        <v>26.25</v>
      </c>
      <c r="R17191">
        <v>42</v>
      </c>
      <c r="S17191">
        <v>201.25</v>
      </c>
      <c r="T17191">
        <v>7</v>
      </c>
      <c r="U17191">
        <v>0</v>
      </c>
      <c r="V17191" t="s">
        <v>4684</v>
      </c>
      <c r="W17191" t="s">
        <v>5172</v>
      </c>
      <c r="X17191">
        <v>4</v>
      </c>
      <c r="Y17191" t="s">
        <v>4598</v>
      </c>
      <c r="Z17191" t="s">
        <v>4684</v>
      </c>
      <c r="AA17191" t="s">
        <v>5172</v>
      </c>
      <c r="AB17191">
        <v>4</v>
      </c>
      <c r="AC17191" t="s">
        <v>4598</v>
      </c>
    </row>
    <row r="17192" spans="1:29" x14ac:dyDescent="0.3">
      <c r="A17192">
        <v>155207</v>
      </c>
      <c r="B17192">
        <v>91452</v>
      </c>
      <c r="C17192">
        <v>43</v>
      </c>
      <c r="D17192">
        <v>1</v>
      </c>
      <c r="E17192">
        <v>159</v>
      </c>
      <c r="F17192" s="1">
        <v>42150</v>
      </c>
      <c r="G17192" s="1">
        <v>42151</v>
      </c>
      <c r="H17192">
        <v>19</v>
      </c>
      <c r="I17192">
        <v>47828</v>
      </c>
      <c r="J17192" t="s">
        <v>5058</v>
      </c>
      <c r="K17192" t="s">
        <v>4755</v>
      </c>
      <c r="L17192">
        <v>7</v>
      </c>
      <c r="M17192">
        <v>25</v>
      </c>
      <c r="N17192">
        <f>FactSale[[#This Row],[Quantity]]*FactSale[[#This Row],[Unit Price]]</f>
        <v>175</v>
      </c>
      <c r="O17192">
        <v>15</v>
      </c>
      <c r="P17192">
        <v>175</v>
      </c>
      <c r="Q17192">
        <v>26.25</v>
      </c>
      <c r="R17192">
        <v>87.5</v>
      </c>
      <c r="S17192">
        <v>201.25</v>
      </c>
      <c r="T17192">
        <v>7</v>
      </c>
      <c r="U17192">
        <v>0</v>
      </c>
      <c r="V17192" t="s">
        <v>4684</v>
      </c>
      <c r="W17192" t="s">
        <v>5172</v>
      </c>
      <c r="X17192">
        <v>5</v>
      </c>
      <c r="Y17192" t="s">
        <v>4601</v>
      </c>
      <c r="Z17192" t="s">
        <v>4684</v>
      </c>
      <c r="AA17192" t="s">
        <v>5172</v>
      </c>
      <c r="AB17192">
        <v>5</v>
      </c>
      <c r="AC17192" t="s">
        <v>4601</v>
      </c>
    </row>
    <row r="17193" spans="1:29" x14ac:dyDescent="0.3">
      <c r="A17193">
        <v>159290</v>
      </c>
      <c r="B17193">
        <v>46997</v>
      </c>
      <c r="C17193">
        <v>69</v>
      </c>
      <c r="D17193">
        <v>1</v>
      </c>
      <c r="E17193">
        <v>162</v>
      </c>
      <c r="F17193" s="1">
        <v>42167</v>
      </c>
      <c r="G17193" s="1">
        <v>42168</v>
      </c>
      <c r="H17193">
        <v>150</v>
      </c>
      <c r="I17193">
        <v>49065</v>
      </c>
      <c r="J17193" t="s">
        <v>5050</v>
      </c>
      <c r="K17193" t="s">
        <v>4755</v>
      </c>
      <c r="L17193">
        <v>7</v>
      </c>
      <c r="M17193">
        <v>25</v>
      </c>
      <c r="N17193">
        <f>FactSale[[#This Row],[Quantity]]*FactSale[[#This Row],[Unit Price]]</f>
        <v>175</v>
      </c>
      <c r="O17193">
        <v>15</v>
      </c>
      <c r="P17193">
        <v>175</v>
      </c>
      <c r="Q17193">
        <v>26.25</v>
      </c>
      <c r="R17193">
        <v>87.5</v>
      </c>
      <c r="S17193">
        <v>201.25</v>
      </c>
      <c r="T17193">
        <v>7</v>
      </c>
      <c r="U17193">
        <v>0</v>
      </c>
      <c r="V17193" t="s">
        <v>4684</v>
      </c>
      <c r="W17193" t="s">
        <v>5172</v>
      </c>
      <c r="X17193">
        <v>6</v>
      </c>
      <c r="Y17193" t="s">
        <v>4605</v>
      </c>
      <c r="Z17193" t="s">
        <v>4684</v>
      </c>
      <c r="AA17193" t="s">
        <v>5172</v>
      </c>
      <c r="AB17193">
        <v>6</v>
      </c>
      <c r="AC17193" t="s">
        <v>4605</v>
      </c>
    </row>
    <row r="17194" spans="1:29" x14ac:dyDescent="0.3">
      <c r="A17194">
        <v>165087</v>
      </c>
      <c r="B17194">
        <v>72760</v>
      </c>
      <c r="C17194">
        <v>23</v>
      </c>
      <c r="D17194">
        <v>1</v>
      </c>
      <c r="E17194">
        <v>219</v>
      </c>
      <c r="F17194" s="1">
        <v>42198</v>
      </c>
      <c r="G17194" s="1">
        <v>42199</v>
      </c>
      <c r="H17194">
        <v>143</v>
      </c>
      <c r="I17194">
        <v>50871</v>
      </c>
      <c r="J17194" t="s">
        <v>5049</v>
      </c>
      <c r="K17194" t="s">
        <v>4755</v>
      </c>
      <c r="L17194">
        <v>7</v>
      </c>
      <c r="M17194">
        <v>25</v>
      </c>
      <c r="N17194">
        <f>FactSale[[#This Row],[Quantity]]*FactSale[[#This Row],[Unit Price]]</f>
        <v>175</v>
      </c>
      <c r="O17194">
        <v>15</v>
      </c>
      <c r="P17194">
        <v>175</v>
      </c>
      <c r="Q17194">
        <v>26.25</v>
      </c>
      <c r="R17194">
        <v>108.5</v>
      </c>
      <c r="S17194">
        <v>201.25</v>
      </c>
      <c r="T17194">
        <v>7</v>
      </c>
      <c r="U17194">
        <v>0</v>
      </c>
      <c r="V17194" t="s">
        <v>4684</v>
      </c>
      <c r="W17194" t="s">
        <v>5173</v>
      </c>
      <c r="X17194">
        <v>7</v>
      </c>
      <c r="Y17194" t="s">
        <v>4609</v>
      </c>
      <c r="Z17194" t="s">
        <v>4684</v>
      </c>
      <c r="AA17194" t="s">
        <v>5173</v>
      </c>
      <c r="AB17194">
        <v>7</v>
      </c>
      <c r="AC17194" t="s">
        <v>4609</v>
      </c>
    </row>
    <row r="17195" spans="1:29" x14ac:dyDescent="0.3">
      <c r="A17195">
        <v>165406</v>
      </c>
      <c r="B17195">
        <v>110541</v>
      </c>
      <c r="C17195">
        <v>102</v>
      </c>
      <c r="D17195">
        <v>1</v>
      </c>
      <c r="E17195">
        <v>111</v>
      </c>
      <c r="F17195" s="1">
        <v>42199</v>
      </c>
      <c r="G17195" s="1">
        <v>42200</v>
      </c>
      <c r="H17195">
        <v>154</v>
      </c>
      <c r="I17195">
        <v>50974</v>
      </c>
      <c r="J17195" t="s">
        <v>5056</v>
      </c>
      <c r="K17195" t="s">
        <v>4755</v>
      </c>
      <c r="L17195">
        <v>7</v>
      </c>
      <c r="M17195">
        <v>25</v>
      </c>
      <c r="N17195">
        <f>FactSale[[#This Row],[Quantity]]*FactSale[[#This Row],[Unit Price]]</f>
        <v>175</v>
      </c>
      <c r="O17195">
        <v>15</v>
      </c>
      <c r="P17195">
        <v>175</v>
      </c>
      <c r="Q17195">
        <v>26.25</v>
      </c>
      <c r="R17195">
        <v>42</v>
      </c>
      <c r="S17195">
        <v>201.25</v>
      </c>
      <c r="T17195">
        <v>7</v>
      </c>
      <c r="U17195">
        <v>0</v>
      </c>
      <c r="V17195" t="s">
        <v>4684</v>
      </c>
      <c r="W17195" t="s">
        <v>5173</v>
      </c>
      <c r="X17195">
        <v>7</v>
      </c>
      <c r="Y17195" t="s">
        <v>4609</v>
      </c>
      <c r="Z17195" t="s">
        <v>4684</v>
      </c>
      <c r="AA17195" t="s">
        <v>5173</v>
      </c>
      <c r="AB17195">
        <v>7</v>
      </c>
      <c r="AC17195" t="s">
        <v>4609</v>
      </c>
    </row>
    <row r="17196" spans="1:29" x14ac:dyDescent="0.3">
      <c r="A17196">
        <v>165757</v>
      </c>
      <c r="B17196">
        <v>108171</v>
      </c>
      <c r="C17196">
        <v>186</v>
      </c>
      <c r="D17196">
        <v>1</v>
      </c>
      <c r="E17196">
        <v>218</v>
      </c>
      <c r="F17196" s="1">
        <v>42200</v>
      </c>
      <c r="G17196" s="1">
        <v>42201</v>
      </c>
      <c r="H17196">
        <v>143</v>
      </c>
      <c r="I17196">
        <v>51079</v>
      </c>
      <c r="J17196" t="s">
        <v>5059</v>
      </c>
      <c r="K17196" t="s">
        <v>4755</v>
      </c>
      <c r="L17196">
        <v>7</v>
      </c>
      <c r="M17196">
        <v>25</v>
      </c>
      <c r="N17196">
        <f>FactSale[[#This Row],[Quantity]]*FactSale[[#This Row],[Unit Price]]</f>
        <v>175</v>
      </c>
      <c r="O17196">
        <v>15</v>
      </c>
      <c r="P17196">
        <v>175</v>
      </c>
      <c r="Q17196">
        <v>26.25</v>
      </c>
      <c r="R17196">
        <v>108.5</v>
      </c>
      <c r="S17196">
        <v>201.25</v>
      </c>
      <c r="T17196">
        <v>7</v>
      </c>
      <c r="U17196">
        <v>0</v>
      </c>
      <c r="V17196" t="s">
        <v>4684</v>
      </c>
      <c r="W17196" t="s">
        <v>5173</v>
      </c>
      <c r="X17196">
        <v>7</v>
      </c>
      <c r="Y17196" t="s">
        <v>4609</v>
      </c>
      <c r="Z17196" t="s">
        <v>4684</v>
      </c>
      <c r="AA17196" t="s">
        <v>5173</v>
      </c>
      <c r="AB17196">
        <v>7</v>
      </c>
      <c r="AC17196" t="s">
        <v>4609</v>
      </c>
    </row>
    <row r="17197" spans="1:29" x14ac:dyDescent="0.3">
      <c r="A17197">
        <v>171307</v>
      </c>
      <c r="B17197">
        <v>108171</v>
      </c>
      <c r="C17197">
        <v>186</v>
      </c>
      <c r="D17197">
        <v>1</v>
      </c>
      <c r="E17197">
        <v>161</v>
      </c>
      <c r="F17197" s="1">
        <v>42228</v>
      </c>
      <c r="G17197" s="1">
        <v>42229</v>
      </c>
      <c r="H17197">
        <v>119</v>
      </c>
      <c r="I17197">
        <v>52802</v>
      </c>
      <c r="J17197" t="s">
        <v>5060</v>
      </c>
      <c r="K17197" t="s">
        <v>4755</v>
      </c>
      <c r="L17197">
        <v>7</v>
      </c>
      <c r="M17197">
        <v>25</v>
      </c>
      <c r="N17197">
        <f>FactSale[[#This Row],[Quantity]]*FactSale[[#This Row],[Unit Price]]</f>
        <v>175</v>
      </c>
      <c r="O17197">
        <v>15</v>
      </c>
      <c r="P17197">
        <v>175</v>
      </c>
      <c r="Q17197">
        <v>26.25</v>
      </c>
      <c r="R17197">
        <v>87.5</v>
      </c>
      <c r="S17197">
        <v>201.25</v>
      </c>
      <c r="T17197">
        <v>7</v>
      </c>
      <c r="U17197">
        <v>0</v>
      </c>
      <c r="V17197" t="s">
        <v>4684</v>
      </c>
      <c r="W17197" t="s">
        <v>5173</v>
      </c>
      <c r="X17197">
        <v>8</v>
      </c>
      <c r="Y17197" t="s">
        <v>4613</v>
      </c>
      <c r="Z17197" t="s">
        <v>4684</v>
      </c>
      <c r="AA17197" t="s">
        <v>5173</v>
      </c>
      <c r="AB17197">
        <v>8</v>
      </c>
      <c r="AC17197" t="s">
        <v>4613</v>
      </c>
    </row>
    <row r="17198" spans="1:29" x14ac:dyDescent="0.3">
      <c r="A17198">
        <v>173638</v>
      </c>
      <c r="B17198">
        <v>108758</v>
      </c>
      <c r="C17198">
        <v>43</v>
      </c>
      <c r="D17198">
        <v>1</v>
      </c>
      <c r="E17198">
        <v>161</v>
      </c>
      <c r="F17198" s="1">
        <v>42241</v>
      </c>
      <c r="G17198" s="1">
        <v>42242</v>
      </c>
      <c r="H17198">
        <v>155</v>
      </c>
      <c r="I17198">
        <v>53520</v>
      </c>
      <c r="J17198" t="s">
        <v>5060</v>
      </c>
      <c r="K17198" t="s">
        <v>4755</v>
      </c>
      <c r="L17198">
        <v>7</v>
      </c>
      <c r="M17198">
        <v>25</v>
      </c>
      <c r="N17198">
        <f>FactSale[[#This Row],[Quantity]]*FactSale[[#This Row],[Unit Price]]</f>
        <v>175</v>
      </c>
      <c r="O17198">
        <v>15</v>
      </c>
      <c r="P17198">
        <v>175</v>
      </c>
      <c r="Q17198">
        <v>26.25</v>
      </c>
      <c r="R17198">
        <v>87.5</v>
      </c>
      <c r="S17198">
        <v>201.25</v>
      </c>
      <c r="T17198">
        <v>7</v>
      </c>
      <c r="U17198">
        <v>0</v>
      </c>
      <c r="V17198" t="s">
        <v>4684</v>
      </c>
      <c r="W17198" t="s">
        <v>5173</v>
      </c>
      <c r="X17198">
        <v>8</v>
      </c>
      <c r="Y17198" t="s">
        <v>4613</v>
      </c>
      <c r="Z17198" t="s">
        <v>4684</v>
      </c>
      <c r="AA17198" t="s">
        <v>5173</v>
      </c>
      <c r="AB17198">
        <v>8</v>
      </c>
      <c r="AC17198" t="s">
        <v>4613</v>
      </c>
    </row>
    <row r="17199" spans="1:29" x14ac:dyDescent="0.3">
      <c r="A17199">
        <v>173464</v>
      </c>
      <c r="B17199">
        <v>109132</v>
      </c>
      <c r="C17199">
        <v>197</v>
      </c>
      <c r="D17199">
        <v>1</v>
      </c>
      <c r="E17199">
        <v>219</v>
      </c>
      <c r="F17199" s="1">
        <v>42241</v>
      </c>
      <c r="G17199" s="1">
        <v>42242</v>
      </c>
      <c r="H17199">
        <v>150</v>
      </c>
      <c r="I17199">
        <v>53471</v>
      </c>
      <c r="J17199" t="s">
        <v>5049</v>
      </c>
      <c r="K17199" t="s">
        <v>4755</v>
      </c>
      <c r="L17199">
        <v>7</v>
      </c>
      <c r="M17199">
        <v>25</v>
      </c>
      <c r="N17199">
        <f>FactSale[[#This Row],[Quantity]]*FactSale[[#This Row],[Unit Price]]</f>
        <v>175</v>
      </c>
      <c r="O17199">
        <v>15</v>
      </c>
      <c r="P17199">
        <v>175</v>
      </c>
      <c r="Q17199">
        <v>26.25</v>
      </c>
      <c r="R17199">
        <v>108.5</v>
      </c>
      <c r="S17199">
        <v>201.25</v>
      </c>
      <c r="T17199">
        <v>7</v>
      </c>
      <c r="U17199">
        <v>0</v>
      </c>
      <c r="V17199" t="s">
        <v>4684</v>
      </c>
      <c r="W17199" t="s">
        <v>5173</v>
      </c>
      <c r="X17199">
        <v>8</v>
      </c>
      <c r="Y17199" t="s">
        <v>4613</v>
      </c>
      <c r="Z17199" t="s">
        <v>4684</v>
      </c>
      <c r="AA17199" t="s">
        <v>5173</v>
      </c>
      <c r="AB17199">
        <v>8</v>
      </c>
      <c r="AC17199" t="s">
        <v>4613</v>
      </c>
    </row>
    <row r="17200" spans="1:29" x14ac:dyDescent="0.3">
      <c r="A17200">
        <v>175029</v>
      </c>
      <c r="B17200">
        <v>107492</v>
      </c>
      <c r="C17200">
        <v>109</v>
      </c>
      <c r="D17200">
        <v>1</v>
      </c>
      <c r="E17200">
        <v>162</v>
      </c>
      <c r="F17200" s="1">
        <v>42249</v>
      </c>
      <c r="G17200" s="1">
        <v>42250</v>
      </c>
      <c r="H17200">
        <v>152</v>
      </c>
      <c r="I17200">
        <v>53958</v>
      </c>
      <c r="J17200" t="s">
        <v>5050</v>
      </c>
      <c r="K17200" t="s">
        <v>4755</v>
      </c>
      <c r="L17200">
        <v>7</v>
      </c>
      <c r="M17200">
        <v>25</v>
      </c>
      <c r="N17200">
        <f>FactSale[[#This Row],[Quantity]]*FactSale[[#This Row],[Unit Price]]</f>
        <v>175</v>
      </c>
      <c r="O17200">
        <v>15</v>
      </c>
      <c r="P17200">
        <v>175</v>
      </c>
      <c r="Q17200">
        <v>26.25</v>
      </c>
      <c r="R17200">
        <v>87.5</v>
      </c>
      <c r="S17200">
        <v>201.25</v>
      </c>
      <c r="T17200">
        <v>7</v>
      </c>
      <c r="U17200">
        <v>0</v>
      </c>
      <c r="V17200" t="s">
        <v>4684</v>
      </c>
      <c r="W17200" t="s">
        <v>5173</v>
      </c>
      <c r="X17200">
        <v>9</v>
      </c>
      <c r="Y17200" t="s">
        <v>4621</v>
      </c>
      <c r="Z17200" t="s">
        <v>4684</v>
      </c>
      <c r="AA17200" t="s">
        <v>5173</v>
      </c>
      <c r="AB17200">
        <v>9</v>
      </c>
      <c r="AC17200" t="s">
        <v>4621</v>
      </c>
    </row>
    <row r="17201" spans="1:29" x14ac:dyDescent="0.3">
      <c r="A17201">
        <v>127495</v>
      </c>
      <c r="B17201">
        <v>40659</v>
      </c>
      <c r="C17201">
        <v>107</v>
      </c>
      <c r="D17201">
        <v>1</v>
      </c>
      <c r="E17201">
        <v>160</v>
      </c>
      <c r="F17201" s="1">
        <v>42009</v>
      </c>
      <c r="G17201" s="1">
        <v>42010</v>
      </c>
      <c r="H17201">
        <v>105</v>
      </c>
      <c r="I17201">
        <v>39257</v>
      </c>
      <c r="J17201" t="s">
        <v>5055</v>
      </c>
      <c r="K17201" t="s">
        <v>4755</v>
      </c>
      <c r="L17201">
        <v>9</v>
      </c>
      <c r="M17201">
        <v>25</v>
      </c>
      <c r="N17201">
        <f>FactSale[[#This Row],[Quantity]]*FactSale[[#This Row],[Unit Price]]</f>
        <v>225</v>
      </c>
      <c r="O17201">
        <v>15</v>
      </c>
      <c r="P17201">
        <v>225</v>
      </c>
      <c r="Q17201">
        <v>33.75</v>
      </c>
      <c r="R17201">
        <v>112.5</v>
      </c>
      <c r="S17201">
        <v>258.75</v>
      </c>
      <c r="T17201">
        <v>9</v>
      </c>
      <c r="U17201">
        <v>0</v>
      </c>
      <c r="V17201" t="s">
        <v>4684</v>
      </c>
      <c r="W17201" t="s">
        <v>5171</v>
      </c>
      <c r="X17201">
        <v>1</v>
      </c>
      <c r="Y17201" t="s">
        <v>4552</v>
      </c>
      <c r="Z17201" t="s">
        <v>4684</v>
      </c>
      <c r="AA17201" t="s">
        <v>5171</v>
      </c>
      <c r="AB17201">
        <v>1</v>
      </c>
      <c r="AC17201" t="s">
        <v>4552</v>
      </c>
    </row>
    <row r="17202" spans="1:29" x14ac:dyDescent="0.3">
      <c r="A17202">
        <v>135396</v>
      </c>
      <c r="B17202">
        <v>72760</v>
      </c>
      <c r="C17202">
        <v>23</v>
      </c>
      <c r="D17202">
        <v>1</v>
      </c>
      <c r="E17202">
        <v>160</v>
      </c>
      <c r="F17202" s="1">
        <v>42052</v>
      </c>
      <c r="G17202" s="1">
        <v>42053</v>
      </c>
      <c r="H17202">
        <v>127</v>
      </c>
      <c r="I17202">
        <v>41707</v>
      </c>
      <c r="J17202" t="s">
        <v>5055</v>
      </c>
      <c r="K17202" t="s">
        <v>4755</v>
      </c>
      <c r="L17202">
        <v>9</v>
      </c>
      <c r="M17202">
        <v>25</v>
      </c>
      <c r="N17202">
        <f>FactSale[[#This Row],[Quantity]]*FactSale[[#This Row],[Unit Price]]</f>
        <v>225</v>
      </c>
      <c r="O17202">
        <v>15</v>
      </c>
      <c r="P17202">
        <v>225</v>
      </c>
      <c r="Q17202">
        <v>33.75</v>
      </c>
      <c r="R17202">
        <v>112.5</v>
      </c>
      <c r="S17202">
        <v>258.75</v>
      </c>
      <c r="T17202">
        <v>9</v>
      </c>
      <c r="U17202">
        <v>0</v>
      </c>
      <c r="V17202" t="s">
        <v>4684</v>
      </c>
      <c r="W17202" t="s">
        <v>5171</v>
      </c>
      <c r="X17202">
        <v>2</v>
      </c>
      <c r="Y17202" t="s">
        <v>4590</v>
      </c>
      <c r="Z17202" t="s">
        <v>4684</v>
      </c>
      <c r="AA17202" t="s">
        <v>5171</v>
      </c>
      <c r="AB17202">
        <v>2</v>
      </c>
      <c r="AC17202" t="s">
        <v>4590</v>
      </c>
    </row>
    <row r="17203" spans="1:29" x14ac:dyDescent="0.3">
      <c r="A17203">
        <v>140114</v>
      </c>
      <c r="B17203">
        <v>41500</v>
      </c>
      <c r="C17203">
        <v>47</v>
      </c>
      <c r="D17203">
        <v>1</v>
      </c>
      <c r="E17203">
        <v>112</v>
      </c>
      <c r="F17203" s="1">
        <v>42075</v>
      </c>
      <c r="G17203" s="1">
        <v>42076</v>
      </c>
      <c r="H17203">
        <v>127</v>
      </c>
      <c r="I17203">
        <v>43151</v>
      </c>
      <c r="J17203" t="s">
        <v>5057</v>
      </c>
      <c r="K17203" t="s">
        <v>4755</v>
      </c>
      <c r="L17203">
        <v>9</v>
      </c>
      <c r="M17203">
        <v>25</v>
      </c>
      <c r="N17203">
        <f>FactSale[[#This Row],[Quantity]]*FactSale[[#This Row],[Unit Price]]</f>
        <v>225</v>
      </c>
      <c r="O17203">
        <v>15</v>
      </c>
      <c r="P17203">
        <v>225</v>
      </c>
      <c r="Q17203">
        <v>33.75</v>
      </c>
      <c r="R17203">
        <v>54</v>
      </c>
      <c r="S17203">
        <v>258.75</v>
      </c>
      <c r="T17203">
        <v>9</v>
      </c>
      <c r="U17203">
        <v>0</v>
      </c>
      <c r="V17203" t="s">
        <v>4684</v>
      </c>
      <c r="W17203" t="s">
        <v>5171</v>
      </c>
      <c r="X17203">
        <v>3</v>
      </c>
      <c r="Y17203" t="s">
        <v>4594</v>
      </c>
      <c r="Z17203" t="s">
        <v>4684</v>
      </c>
      <c r="AA17203" t="s">
        <v>5171</v>
      </c>
      <c r="AB17203">
        <v>3</v>
      </c>
      <c r="AC17203" t="s">
        <v>4594</v>
      </c>
    </row>
    <row r="17204" spans="1:29" x14ac:dyDescent="0.3">
      <c r="A17204">
        <v>141913</v>
      </c>
      <c r="B17204">
        <v>66109</v>
      </c>
      <c r="C17204">
        <v>163</v>
      </c>
      <c r="D17204">
        <v>1</v>
      </c>
      <c r="E17204">
        <v>110</v>
      </c>
      <c r="F17204" s="1">
        <v>42086</v>
      </c>
      <c r="G17204" s="1">
        <v>42087</v>
      </c>
      <c r="H17204">
        <v>127</v>
      </c>
      <c r="I17204">
        <v>43715</v>
      </c>
      <c r="J17204" t="s">
        <v>5052</v>
      </c>
      <c r="K17204" t="s">
        <v>4755</v>
      </c>
      <c r="L17204">
        <v>9</v>
      </c>
      <c r="M17204">
        <v>25</v>
      </c>
      <c r="N17204">
        <f>FactSale[[#This Row],[Quantity]]*FactSale[[#This Row],[Unit Price]]</f>
        <v>225</v>
      </c>
      <c r="O17204">
        <v>15</v>
      </c>
      <c r="P17204">
        <v>225</v>
      </c>
      <c r="Q17204">
        <v>33.75</v>
      </c>
      <c r="R17204">
        <v>54</v>
      </c>
      <c r="S17204">
        <v>258.75</v>
      </c>
      <c r="T17204">
        <v>9</v>
      </c>
      <c r="U17204">
        <v>0</v>
      </c>
      <c r="V17204" t="s">
        <v>4684</v>
      </c>
      <c r="W17204" t="s">
        <v>5171</v>
      </c>
      <c r="X17204">
        <v>3</v>
      </c>
      <c r="Y17204" t="s">
        <v>4594</v>
      </c>
      <c r="Z17204" t="s">
        <v>4684</v>
      </c>
      <c r="AA17204" t="s">
        <v>5171</v>
      </c>
      <c r="AB17204">
        <v>3</v>
      </c>
      <c r="AC17204" t="s">
        <v>4594</v>
      </c>
    </row>
    <row r="17205" spans="1:29" x14ac:dyDescent="0.3">
      <c r="A17205">
        <v>144451</v>
      </c>
      <c r="B17205">
        <v>40600</v>
      </c>
      <c r="C17205">
        <v>102</v>
      </c>
      <c r="D17205">
        <v>1</v>
      </c>
      <c r="E17205">
        <v>161</v>
      </c>
      <c r="F17205" s="1">
        <v>42097</v>
      </c>
      <c r="G17205" s="1">
        <v>42098</v>
      </c>
      <c r="H17205">
        <v>145</v>
      </c>
      <c r="I17205">
        <v>44488</v>
      </c>
      <c r="J17205" t="s">
        <v>5060</v>
      </c>
      <c r="K17205" t="s">
        <v>4755</v>
      </c>
      <c r="L17205">
        <v>9</v>
      </c>
      <c r="M17205">
        <v>25</v>
      </c>
      <c r="N17205">
        <f>FactSale[[#This Row],[Quantity]]*FactSale[[#This Row],[Unit Price]]</f>
        <v>225</v>
      </c>
      <c r="O17205">
        <v>15</v>
      </c>
      <c r="P17205">
        <v>225</v>
      </c>
      <c r="Q17205">
        <v>33.75</v>
      </c>
      <c r="R17205">
        <v>112.5</v>
      </c>
      <c r="S17205">
        <v>258.75</v>
      </c>
      <c r="T17205">
        <v>9</v>
      </c>
      <c r="U17205">
        <v>0</v>
      </c>
      <c r="V17205" t="s">
        <v>4684</v>
      </c>
      <c r="W17205" t="s">
        <v>5172</v>
      </c>
      <c r="X17205">
        <v>4</v>
      </c>
      <c r="Y17205" t="s">
        <v>4598</v>
      </c>
      <c r="Z17205" t="s">
        <v>4684</v>
      </c>
      <c r="AA17205" t="s">
        <v>5172</v>
      </c>
      <c r="AB17205">
        <v>4</v>
      </c>
      <c r="AC17205" t="s">
        <v>4598</v>
      </c>
    </row>
    <row r="17206" spans="1:29" x14ac:dyDescent="0.3">
      <c r="A17206">
        <v>148613</v>
      </c>
      <c r="B17206">
        <v>91437</v>
      </c>
      <c r="C17206">
        <v>48</v>
      </c>
      <c r="D17206">
        <v>1</v>
      </c>
      <c r="E17206">
        <v>111</v>
      </c>
      <c r="F17206" s="1">
        <v>42117</v>
      </c>
      <c r="G17206" s="1">
        <v>42118</v>
      </c>
      <c r="H17206">
        <v>129</v>
      </c>
      <c r="I17206">
        <v>45770</v>
      </c>
      <c r="J17206" t="s">
        <v>5056</v>
      </c>
      <c r="K17206" t="s">
        <v>4755</v>
      </c>
      <c r="L17206">
        <v>9</v>
      </c>
      <c r="M17206">
        <v>25</v>
      </c>
      <c r="N17206">
        <f>FactSale[[#This Row],[Quantity]]*FactSale[[#This Row],[Unit Price]]</f>
        <v>225</v>
      </c>
      <c r="O17206">
        <v>15</v>
      </c>
      <c r="P17206">
        <v>225</v>
      </c>
      <c r="Q17206">
        <v>33.75</v>
      </c>
      <c r="R17206">
        <v>54</v>
      </c>
      <c r="S17206">
        <v>258.75</v>
      </c>
      <c r="T17206">
        <v>9</v>
      </c>
      <c r="U17206">
        <v>0</v>
      </c>
      <c r="V17206" t="s">
        <v>4684</v>
      </c>
      <c r="W17206" t="s">
        <v>5172</v>
      </c>
      <c r="X17206">
        <v>4</v>
      </c>
      <c r="Y17206" t="s">
        <v>4598</v>
      </c>
      <c r="Z17206" t="s">
        <v>4684</v>
      </c>
      <c r="AA17206" t="s">
        <v>5172</v>
      </c>
      <c r="AB17206">
        <v>4</v>
      </c>
      <c r="AC17206" t="s">
        <v>4598</v>
      </c>
    </row>
    <row r="17207" spans="1:29" x14ac:dyDescent="0.3">
      <c r="A17207">
        <v>152904</v>
      </c>
      <c r="B17207">
        <v>48778</v>
      </c>
      <c r="C17207">
        <v>25</v>
      </c>
      <c r="D17207">
        <v>1</v>
      </c>
      <c r="E17207">
        <v>113</v>
      </c>
      <c r="F17207" s="1">
        <v>42138</v>
      </c>
      <c r="G17207" s="1">
        <v>42139</v>
      </c>
      <c r="H17207">
        <v>119</v>
      </c>
      <c r="I17207">
        <v>47104</v>
      </c>
      <c r="J17207" t="s">
        <v>5048</v>
      </c>
      <c r="K17207" t="s">
        <v>4755</v>
      </c>
      <c r="L17207">
        <v>9</v>
      </c>
      <c r="M17207">
        <v>25</v>
      </c>
      <c r="N17207">
        <f>FactSale[[#This Row],[Quantity]]*FactSale[[#This Row],[Unit Price]]</f>
        <v>225</v>
      </c>
      <c r="O17207">
        <v>15</v>
      </c>
      <c r="P17207">
        <v>225</v>
      </c>
      <c r="Q17207">
        <v>33.75</v>
      </c>
      <c r="R17207">
        <v>54</v>
      </c>
      <c r="S17207">
        <v>258.75</v>
      </c>
      <c r="T17207">
        <v>9</v>
      </c>
      <c r="U17207">
        <v>0</v>
      </c>
      <c r="V17207" t="s">
        <v>4684</v>
      </c>
      <c r="W17207" t="s">
        <v>5172</v>
      </c>
      <c r="X17207">
        <v>5</v>
      </c>
      <c r="Y17207" t="s">
        <v>4601</v>
      </c>
      <c r="Z17207" t="s">
        <v>4684</v>
      </c>
      <c r="AA17207" t="s">
        <v>5172</v>
      </c>
      <c r="AB17207">
        <v>5</v>
      </c>
      <c r="AC17207" t="s">
        <v>4601</v>
      </c>
    </row>
    <row r="17208" spans="1:29" x14ac:dyDescent="0.3">
      <c r="A17208">
        <v>162556</v>
      </c>
      <c r="B17208">
        <v>109132</v>
      </c>
      <c r="C17208">
        <v>197</v>
      </c>
      <c r="D17208">
        <v>1</v>
      </c>
      <c r="E17208">
        <v>111</v>
      </c>
      <c r="F17208" s="1">
        <v>42186</v>
      </c>
      <c r="G17208" s="1">
        <v>42187</v>
      </c>
      <c r="H17208">
        <v>19</v>
      </c>
      <c r="I17208">
        <v>50086</v>
      </c>
      <c r="J17208" t="s">
        <v>5056</v>
      </c>
      <c r="K17208" t="s">
        <v>4755</v>
      </c>
      <c r="L17208">
        <v>9</v>
      </c>
      <c r="M17208">
        <v>25</v>
      </c>
      <c r="N17208">
        <f>FactSale[[#This Row],[Quantity]]*FactSale[[#This Row],[Unit Price]]</f>
        <v>225</v>
      </c>
      <c r="O17208">
        <v>15</v>
      </c>
      <c r="P17208">
        <v>225</v>
      </c>
      <c r="Q17208">
        <v>33.75</v>
      </c>
      <c r="R17208">
        <v>54</v>
      </c>
      <c r="S17208">
        <v>258.75</v>
      </c>
      <c r="T17208">
        <v>9</v>
      </c>
      <c r="U17208">
        <v>0</v>
      </c>
      <c r="V17208" t="s">
        <v>4684</v>
      </c>
      <c r="W17208" t="s">
        <v>5173</v>
      </c>
      <c r="X17208">
        <v>7</v>
      </c>
      <c r="Y17208" t="s">
        <v>4609</v>
      </c>
      <c r="Z17208" t="s">
        <v>4684</v>
      </c>
      <c r="AA17208" t="s">
        <v>5173</v>
      </c>
      <c r="AB17208">
        <v>7</v>
      </c>
      <c r="AC17208" t="s">
        <v>4609</v>
      </c>
    </row>
    <row r="17209" spans="1:29" x14ac:dyDescent="0.3">
      <c r="A17209">
        <v>163863</v>
      </c>
      <c r="B17209">
        <v>110600</v>
      </c>
      <c r="C17209">
        <v>107</v>
      </c>
      <c r="D17209">
        <v>1</v>
      </c>
      <c r="E17209">
        <v>110</v>
      </c>
      <c r="F17209" s="1">
        <v>42192</v>
      </c>
      <c r="G17209" s="1">
        <v>42193</v>
      </c>
      <c r="H17209">
        <v>150</v>
      </c>
      <c r="I17209">
        <v>50495</v>
      </c>
      <c r="J17209" t="s">
        <v>5052</v>
      </c>
      <c r="K17209" t="s">
        <v>4755</v>
      </c>
      <c r="L17209">
        <v>9</v>
      </c>
      <c r="M17209">
        <v>25</v>
      </c>
      <c r="N17209">
        <f>FactSale[[#This Row],[Quantity]]*FactSale[[#This Row],[Unit Price]]</f>
        <v>225</v>
      </c>
      <c r="O17209">
        <v>15</v>
      </c>
      <c r="P17209">
        <v>225</v>
      </c>
      <c r="Q17209">
        <v>33.75</v>
      </c>
      <c r="R17209">
        <v>54</v>
      </c>
      <c r="S17209">
        <v>258.75</v>
      </c>
      <c r="T17209">
        <v>9</v>
      </c>
      <c r="U17209">
        <v>0</v>
      </c>
      <c r="V17209" t="s">
        <v>4684</v>
      </c>
      <c r="W17209" t="s">
        <v>5173</v>
      </c>
      <c r="X17209">
        <v>7</v>
      </c>
      <c r="Y17209" t="s">
        <v>4609</v>
      </c>
      <c r="Z17209" t="s">
        <v>4684</v>
      </c>
      <c r="AA17209" t="s">
        <v>5173</v>
      </c>
      <c r="AB17209">
        <v>7</v>
      </c>
      <c r="AC17209" t="s">
        <v>4609</v>
      </c>
    </row>
    <row r="17210" spans="1:29" x14ac:dyDescent="0.3">
      <c r="A17210">
        <v>165886</v>
      </c>
      <c r="B17210">
        <v>110541</v>
      </c>
      <c r="C17210">
        <v>102</v>
      </c>
      <c r="D17210">
        <v>1</v>
      </c>
      <c r="E17210">
        <v>157</v>
      </c>
      <c r="F17210" s="1">
        <v>42201</v>
      </c>
      <c r="G17210" s="1">
        <v>42202</v>
      </c>
      <c r="H17210">
        <v>19</v>
      </c>
      <c r="I17210">
        <v>51121</v>
      </c>
      <c r="J17210" t="s">
        <v>5054</v>
      </c>
      <c r="K17210" t="s">
        <v>4755</v>
      </c>
      <c r="L17210">
        <v>9</v>
      </c>
      <c r="M17210">
        <v>25</v>
      </c>
      <c r="N17210">
        <f>FactSale[[#This Row],[Quantity]]*FactSale[[#This Row],[Unit Price]]</f>
        <v>225</v>
      </c>
      <c r="O17210">
        <v>15</v>
      </c>
      <c r="P17210">
        <v>225</v>
      </c>
      <c r="Q17210">
        <v>33.75</v>
      </c>
      <c r="R17210">
        <v>112.5</v>
      </c>
      <c r="S17210">
        <v>258.75</v>
      </c>
      <c r="T17210">
        <v>9</v>
      </c>
      <c r="U17210">
        <v>0</v>
      </c>
      <c r="V17210" t="s">
        <v>4684</v>
      </c>
      <c r="W17210" t="s">
        <v>5173</v>
      </c>
      <c r="X17210">
        <v>7</v>
      </c>
      <c r="Y17210" t="s">
        <v>4609</v>
      </c>
      <c r="Z17210" t="s">
        <v>4684</v>
      </c>
      <c r="AA17210" t="s">
        <v>5173</v>
      </c>
      <c r="AB17210">
        <v>7</v>
      </c>
      <c r="AC17210" t="s">
        <v>4609</v>
      </c>
    </row>
    <row r="17211" spans="1:29" x14ac:dyDescent="0.3">
      <c r="A17211">
        <v>169934</v>
      </c>
      <c r="B17211">
        <v>115690</v>
      </c>
      <c r="C17211">
        <v>37</v>
      </c>
      <c r="D17211">
        <v>1</v>
      </c>
      <c r="E17211">
        <v>111</v>
      </c>
      <c r="F17211" s="1">
        <v>42220</v>
      </c>
      <c r="G17211" s="1">
        <v>42221</v>
      </c>
      <c r="H17211">
        <v>155</v>
      </c>
      <c r="I17211">
        <v>52375</v>
      </c>
      <c r="J17211" t="s">
        <v>5056</v>
      </c>
      <c r="K17211" t="s">
        <v>4755</v>
      </c>
      <c r="L17211">
        <v>9</v>
      </c>
      <c r="M17211">
        <v>25</v>
      </c>
      <c r="N17211">
        <f>FactSale[[#This Row],[Quantity]]*FactSale[[#This Row],[Unit Price]]</f>
        <v>225</v>
      </c>
      <c r="O17211">
        <v>15</v>
      </c>
      <c r="P17211">
        <v>225</v>
      </c>
      <c r="Q17211">
        <v>33.75</v>
      </c>
      <c r="R17211">
        <v>54</v>
      </c>
      <c r="S17211">
        <v>258.75</v>
      </c>
      <c r="T17211">
        <v>9</v>
      </c>
      <c r="U17211">
        <v>0</v>
      </c>
      <c r="V17211" t="s">
        <v>4684</v>
      </c>
      <c r="W17211" t="s">
        <v>5173</v>
      </c>
      <c r="X17211">
        <v>8</v>
      </c>
      <c r="Y17211" t="s">
        <v>4613</v>
      </c>
      <c r="Z17211" t="s">
        <v>4684</v>
      </c>
      <c r="AA17211" t="s">
        <v>5173</v>
      </c>
      <c r="AB17211">
        <v>8</v>
      </c>
      <c r="AC17211" t="s">
        <v>4613</v>
      </c>
    </row>
    <row r="17212" spans="1:29" x14ac:dyDescent="0.3">
      <c r="A17212">
        <v>171105</v>
      </c>
      <c r="B17212">
        <v>112863</v>
      </c>
      <c r="C17212">
        <v>52</v>
      </c>
      <c r="D17212">
        <v>1</v>
      </c>
      <c r="E17212">
        <v>161</v>
      </c>
      <c r="F17212" s="1">
        <v>42227</v>
      </c>
      <c r="G17212" s="1">
        <v>42228</v>
      </c>
      <c r="H17212">
        <v>143</v>
      </c>
      <c r="I17212">
        <v>52737</v>
      </c>
      <c r="J17212" t="s">
        <v>5060</v>
      </c>
      <c r="K17212" t="s">
        <v>4755</v>
      </c>
      <c r="L17212">
        <v>9</v>
      </c>
      <c r="M17212">
        <v>25</v>
      </c>
      <c r="N17212">
        <f>FactSale[[#This Row],[Quantity]]*FactSale[[#This Row],[Unit Price]]</f>
        <v>225</v>
      </c>
      <c r="O17212">
        <v>15</v>
      </c>
      <c r="P17212">
        <v>225</v>
      </c>
      <c r="Q17212">
        <v>33.75</v>
      </c>
      <c r="R17212">
        <v>112.5</v>
      </c>
      <c r="S17212">
        <v>258.75</v>
      </c>
      <c r="T17212">
        <v>9</v>
      </c>
      <c r="U17212">
        <v>0</v>
      </c>
      <c r="V17212" t="s">
        <v>4684</v>
      </c>
      <c r="W17212" t="s">
        <v>5173</v>
      </c>
      <c r="X17212">
        <v>8</v>
      </c>
      <c r="Y17212" t="s">
        <v>4613</v>
      </c>
      <c r="Z17212" t="s">
        <v>4684</v>
      </c>
      <c r="AA17212" t="s">
        <v>5173</v>
      </c>
      <c r="AB17212">
        <v>8</v>
      </c>
      <c r="AC17212" t="s">
        <v>4613</v>
      </c>
    </row>
    <row r="17213" spans="1:29" x14ac:dyDescent="0.3">
      <c r="A17213">
        <v>173094</v>
      </c>
      <c r="B17213">
        <v>115690</v>
      </c>
      <c r="C17213">
        <v>37</v>
      </c>
      <c r="D17213">
        <v>1</v>
      </c>
      <c r="E17213">
        <v>112</v>
      </c>
      <c r="F17213" s="1">
        <v>42238</v>
      </c>
      <c r="G17213" s="1">
        <v>42239</v>
      </c>
      <c r="H17213">
        <v>129</v>
      </c>
      <c r="I17213">
        <v>53352</v>
      </c>
      <c r="J17213" t="s">
        <v>5057</v>
      </c>
      <c r="K17213" t="s">
        <v>4755</v>
      </c>
      <c r="L17213">
        <v>9</v>
      </c>
      <c r="M17213">
        <v>25</v>
      </c>
      <c r="N17213">
        <f>FactSale[[#This Row],[Quantity]]*FactSale[[#This Row],[Unit Price]]</f>
        <v>225</v>
      </c>
      <c r="O17213">
        <v>15</v>
      </c>
      <c r="P17213">
        <v>225</v>
      </c>
      <c r="Q17213">
        <v>33.75</v>
      </c>
      <c r="R17213">
        <v>54</v>
      </c>
      <c r="S17213">
        <v>258.75</v>
      </c>
      <c r="T17213">
        <v>9</v>
      </c>
      <c r="U17213">
        <v>0</v>
      </c>
      <c r="V17213" t="s">
        <v>4684</v>
      </c>
      <c r="W17213" t="s">
        <v>5173</v>
      </c>
      <c r="X17213">
        <v>8</v>
      </c>
      <c r="Y17213" t="s">
        <v>4613</v>
      </c>
      <c r="Z17213" t="s">
        <v>4684</v>
      </c>
      <c r="AA17213" t="s">
        <v>5173</v>
      </c>
      <c r="AB17213">
        <v>8</v>
      </c>
      <c r="AC17213" t="s">
        <v>4613</v>
      </c>
    </row>
    <row r="17214" spans="1:29" x14ac:dyDescent="0.3">
      <c r="A17214">
        <v>128196</v>
      </c>
      <c r="B17214">
        <v>72808</v>
      </c>
      <c r="C17214">
        <v>19</v>
      </c>
      <c r="D17214">
        <v>1</v>
      </c>
      <c r="E17214">
        <v>162</v>
      </c>
      <c r="F17214" s="1">
        <v>42012</v>
      </c>
      <c r="G17214" s="1">
        <v>42013</v>
      </c>
      <c r="H17214">
        <v>134</v>
      </c>
      <c r="I17214">
        <v>39479</v>
      </c>
      <c r="J17214" t="s">
        <v>5050</v>
      </c>
      <c r="K17214" t="s">
        <v>4755</v>
      </c>
      <c r="L17214">
        <v>5</v>
      </c>
      <c r="M17214">
        <v>25</v>
      </c>
      <c r="N17214">
        <f>FactSale[[#This Row],[Quantity]]*FactSale[[#This Row],[Unit Price]]</f>
        <v>125</v>
      </c>
      <c r="O17214">
        <v>15</v>
      </c>
      <c r="P17214">
        <v>125</v>
      </c>
      <c r="Q17214">
        <v>18.75</v>
      </c>
      <c r="R17214">
        <v>62.5</v>
      </c>
      <c r="S17214">
        <v>143.75</v>
      </c>
      <c r="T17214">
        <v>5</v>
      </c>
      <c r="U17214">
        <v>0</v>
      </c>
      <c r="V17214" t="s">
        <v>4684</v>
      </c>
      <c r="W17214" t="s">
        <v>5171</v>
      </c>
      <c r="X17214">
        <v>1</v>
      </c>
      <c r="Y17214" t="s">
        <v>4552</v>
      </c>
      <c r="Z17214" t="s">
        <v>4684</v>
      </c>
      <c r="AA17214" t="s">
        <v>5171</v>
      </c>
      <c r="AB17214">
        <v>1</v>
      </c>
      <c r="AC17214" t="s">
        <v>4552</v>
      </c>
    </row>
    <row r="17215" spans="1:29" x14ac:dyDescent="0.3">
      <c r="A17215">
        <v>142390</v>
      </c>
      <c r="B17215">
        <v>66011</v>
      </c>
      <c r="C17215">
        <v>180</v>
      </c>
      <c r="D17215">
        <v>1</v>
      </c>
      <c r="E17215">
        <v>157</v>
      </c>
      <c r="F17215" s="1">
        <v>42087</v>
      </c>
      <c r="G17215" s="1">
        <v>42088</v>
      </c>
      <c r="H17215">
        <v>108</v>
      </c>
      <c r="I17215">
        <v>43853</v>
      </c>
      <c r="J17215" t="s">
        <v>5054</v>
      </c>
      <c r="K17215" t="s">
        <v>4755</v>
      </c>
      <c r="L17215">
        <v>5</v>
      </c>
      <c r="M17215">
        <v>25</v>
      </c>
      <c r="N17215">
        <f>FactSale[[#This Row],[Quantity]]*FactSale[[#This Row],[Unit Price]]</f>
        <v>125</v>
      </c>
      <c r="O17215">
        <v>15</v>
      </c>
      <c r="P17215">
        <v>125</v>
      </c>
      <c r="Q17215">
        <v>18.75</v>
      </c>
      <c r="R17215">
        <v>62.5</v>
      </c>
      <c r="S17215">
        <v>143.75</v>
      </c>
      <c r="T17215">
        <v>5</v>
      </c>
      <c r="U17215">
        <v>0</v>
      </c>
      <c r="V17215" t="s">
        <v>4684</v>
      </c>
      <c r="W17215" t="s">
        <v>5171</v>
      </c>
      <c r="X17215">
        <v>3</v>
      </c>
      <c r="Y17215" t="s">
        <v>4594</v>
      </c>
      <c r="Z17215" t="s">
        <v>4684</v>
      </c>
      <c r="AA17215" t="s">
        <v>5171</v>
      </c>
      <c r="AB17215">
        <v>3</v>
      </c>
      <c r="AC17215" t="s">
        <v>4594</v>
      </c>
    </row>
    <row r="17216" spans="1:29" x14ac:dyDescent="0.3">
      <c r="A17216">
        <v>145212</v>
      </c>
      <c r="B17216">
        <v>47626</v>
      </c>
      <c r="C17216">
        <v>109</v>
      </c>
      <c r="D17216">
        <v>1</v>
      </c>
      <c r="E17216">
        <v>160</v>
      </c>
      <c r="F17216" s="1">
        <v>42101</v>
      </c>
      <c r="G17216" s="1">
        <v>42102</v>
      </c>
      <c r="H17216">
        <v>144</v>
      </c>
      <c r="I17216">
        <v>44722</v>
      </c>
      <c r="J17216" t="s">
        <v>5055</v>
      </c>
      <c r="K17216" t="s">
        <v>4755</v>
      </c>
      <c r="L17216">
        <v>5</v>
      </c>
      <c r="M17216">
        <v>25</v>
      </c>
      <c r="N17216">
        <f>FactSale[[#This Row],[Quantity]]*FactSale[[#This Row],[Unit Price]]</f>
        <v>125</v>
      </c>
      <c r="O17216">
        <v>15</v>
      </c>
      <c r="P17216">
        <v>125</v>
      </c>
      <c r="Q17216">
        <v>18.75</v>
      </c>
      <c r="R17216">
        <v>62.5</v>
      </c>
      <c r="S17216">
        <v>143.75</v>
      </c>
      <c r="T17216">
        <v>5</v>
      </c>
      <c r="U17216">
        <v>0</v>
      </c>
      <c r="V17216" t="s">
        <v>4684</v>
      </c>
      <c r="W17216" t="s">
        <v>5172</v>
      </c>
      <c r="X17216">
        <v>4</v>
      </c>
      <c r="Y17216" t="s">
        <v>4598</v>
      </c>
      <c r="Z17216" t="s">
        <v>4684</v>
      </c>
      <c r="AA17216" t="s">
        <v>5172</v>
      </c>
      <c r="AB17216">
        <v>4</v>
      </c>
      <c r="AC17216" t="s">
        <v>4598</v>
      </c>
    </row>
    <row r="17217" spans="1:29" x14ac:dyDescent="0.3">
      <c r="A17217">
        <v>161178</v>
      </c>
      <c r="B17217">
        <v>40550</v>
      </c>
      <c r="C17217">
        <v>98</v>
      </c>
      <c r="D17217">
        <v>1</v>
      </c>
      <c r="E17217">
        <v>160</v>
      </c>
      <c r="F17217" s="1">
        <v>42179</v>
      </c>
      <c r="G17217" s="1">
        <v>42180</v>
      </c>
      <c r="H17217">
        <v>19</v>
      </c>
      <c r="I17217">
        <v>49669</v>
      </c>
      <c r="J17217" t="s">
        <v>5055</v>
      </c>
      <c r="K17217" t="s">
        <v>4755</v>
      </c>
      <c r="L17217">
        <v>5</v>
      </c>
      <c r="M17217">
        <v>25</v>
      </c>
      <c r="N17217">
        <f>FactSale[[#This Row],[Quantity]]*FactSale[[#This Row],[Unit Price]]</f>
        <v>125</v>
      </c>
      <c r="O17217">
        <v>15</v>
      </c>
      <c r="P17217">
        <v>125</v>
      </c>
      <c r="Q17217">
        <v>18.75</v>
      </c>
      <c r="R17217">
        <v>62.5</v>
      </c>
      <c r="S17217">
        <v>143.75</v>
      </c>
      <c r="T17217">
        <v>5</v>
      </c>
      <c r="U17217">
        <v>0</v>
      </c>
      <c r="V17217" t="s">
        <v>4684</v>
      </c>
      <c r="W17217" t="s">
        <v>5172</v>
      </c>
      <c r="X17217">
        <v>6</v>
      </c>
      <c r="Y17217" t="s">
        <v>4605</v>
      </c>
      <c r="Z17217" t="s">
        <v>4684</v>
      </c>
      <c r="AA17217" t="s">
        <v>5172</v>
      </c>
      <c r="AB17217">
        <v>6</v>
      </c>
      <c r="AC17217" t="s">
        <v>4605</v>
      </c>
    </row>
    <row r="17218" spans="1:29" x14ac:dyDescent="0.3">
      <c r="A17218">
        <v>162062</v>
      </c>
      <c r="B17218">
        <v>72803</v>
      </c>
      <c r="C17218">
        <v>131</v>
      </c>
      <c r="D17218">
        <v>1</v>
      </c>
      <c r="E17218">
        <v>159</v>
      </c>
      <c r="F17218" s="1">
        <v>42184</v>
      </c>
      <c r="G17218" s="1">
        <v>42185</v>
      </c>
      <c r="H17218">
        <v>151</v>
      </c>
      <c r="I17218">
        <v>49933</v>
      </c>
      <c r="J17218" t="s">
        <v>5058</v>
      </c>
      <c r="K17218" t="s">
        <v>4755</v>
      </c>
      <c r="L17218">
        <v>5</v>
      </c>
      <c r="M17218">
        <v>25</v>
      </c>
      <c r="N17218">
        <f>FactSale[[#This Row],[Quantity]]*FactSale[[#This Row],[Unit Price]]</f>
        <v>125</v>
      </c>
      <c r="O17218">
        <v>15</v>
      </c>
      <c r="P17218">
        <v>125</v>
      </c>
      <c r="Q17218">
        <v>18.75</v>
      </c>
      <c r="R17218">
        <v>62.5</v>
      </c>
      <c r="S17218">
        <v>143.75</v>
      </c>
      <c r="T17218">
        <v>5</v>
      </c>
      <c r="U17218">
        <v>0</v>
      </c>
      <c r="V17218" t="s">
        <v>4684</v>
      </c>
      <c r="W17218" t="s">
        <v>5172</v>
      </c>
      <c r="X17218">
        <v>6</v>
      </c>
      <c r="Y17218" t="s">
        <v>4605</v>
      </c>
      <c r="Z17218" t="s">
        <v>4684</v>
      </c>
      <c r="AA17218" t="s">
        <v>5172</v>
      </c>
      <c r="AB17218">
        <v>6</v>
      </c>
      <c r="AC17218" t="s">
        <v>4605</v>
      </c>
    </row>
    <row r="17219" spans="1:29" x14ac:dyDescent="0.3">
      <c r="A17219">
        <v>165686</v>
      </c>
      <c r="B17219">
        <v>110491</v>
      </c>
      <c r="C17219">
        <v>98</v>
      </c>
      <c r="D17219">
        <v>1</v>
      </c>
      <c r="E17219">
        <v>113</v>
      </c>
      <c r="F17219" s="1">
        <v>42200</v>
      </c>
      <c r="G17219" s="1">
        <v>42201</v>
      </c>
      <c r="H17219">
        <v>129</v>
      </c>
      <c r="I17219">
        <v>51059</v>
      </c>
      <c r="J17219" t="s">
        <v>5048</v>
      </c>
      <c r="K17219" t="s">
        <v>4755</v>
      </c>
      <c r="L17219">
        <v>5</v>
      </c>
      <c r="M17219">
        <v>25</v>
      </c>
      <c r="N17219">
        <f>FactSale[[#This Row],[Quantity]]*FactSale[[#This Row],[Unit Price]]</f>
        <v>125</v>
      </c>
      <c r="O17219">
        <v>15</v>
      </c>
      <c r="P17219">
        <v>125</v>
      </c>
      <c r="Q17219">
        <v>18.75</v>
      </c>
      <c r="R17219">
        <v>30</v>
      </c>
      <c r="S17219">
        <v>143.75</v>
      </c>
      <c r="T17219">
        <v>5</v>
      </c>
      <c r="U17219">
        <v>0</v>
      </c>
      <c r="V17219" t="s">
        <v>4684</v>
      </c>
      <c r="W17219" t="s">
        <v>5173</v>
      </c>
      <c r="X17219">
        <v>7</v>
      </c>
      <c r="Y17219" t="s">
        <v>4609</v>
      </c>
      <c r="Z17219" t="s">
        <v>4684</v>
      </c>
      <c r="AA17219" t="s">
        <v>5173</v>
      </c>
      <c r="AB17219">
        <v>7</v>
      </c>
      <c r="AC17219" t="s">
        <v>4609</v>
      </c>
    </row>
    <row r="17220" spans="1:29" x14ac:dyDescent="0.3">
      <c r="A17220">
        <v>128763</v>
      </c>
      <c r="B17220">
        <v>91372</v>
      </c>
      <c r="C17220">
        <v>201</v>
      </c>
      <c r="D17220">
        <v>1</v>
      </c>
      <c r="E17220">
        <v>159</v>
      </c>
      <c r="F17220" s="1">
        <v>42017</v>
      </c>
      <c r="G17220" s="1">
        <v>42018</v>
      </c>
      <c r="H17220">
        <v>105</v>
      </c>
      <c r="I17220">
        <v>39662</v>
      </c>
      <c r="J17220" t="s">
        <v>5058</v>
      </c>
      <c r="K17220" t="s">
        <v>4755</v>
      </c>
      <c r="L17220">
        <v>8</v>
      </c>
      <c r="M17220">
        <v>25</v>
      </c>
      <c r="N17220">
        <f>FactSale[[#This Row],[Quantity]]*FactSale[[#This Row],[Unit Price]]</f>
        <v>200</v>
      </c>
      <c r="O17220">
        <v>15</v>
      </c>
      <c r="P17220">
        <v>200</v>
      </c>
      <c r="Q17220">
        <v>30</v>
      </c>
      <c r="R17220">
        <v>100</v>
      </c>
      <c r="S17220">
        <v>230</v>
      </c>
      <c r="T17220">
        <v>8</v>
      </c>
      <c r="U17220">
        <v>0</v>
      </c>
      <c r="V17220" t="s">
        <v>4684</v>
      </c>
      <c r="W17220" t="s">
        <v>5171</v>
      </c>
      <c r="X17220">
        <v>1</v>
      </c>
      <c r="Y17220" t="s">
        <v>4552</v>
      </c>
      <c r="Z17220" t="s">
        <v>4684</v>
      </c>
      <c r="AA17220" t="s">
        <v>5171</v>
      </c>
      <c r="AB17220">
        <v>1</v>
      </c>
      <c r="AC17220" t="s">
        <v>4552</v>
      </c>
    </row>
    <row r="17221" spans="1:29" x14ac:dyDescent="0.3">
      <c r="A17221">
        <v>142564</v>
      </c>
      <c r="B17221">
        <v>91452</v>
      </c>
      <c r="C17221">
        <v>43</v>
      </c>
      <c r="D17221">
        <v>1</v>
      </c>
      <c r="E17221">
        <v>111</v>
      </c>
      <c r="F17221" s="1">
        <v>42088</v>
      </c>
      <c r="G17221" s="1">
        <v>42089</v>
      </c>
      <c r="H17221">
        <v>129</v>
      </c>
      <c r="I17221">
        <v>43908</v>
      </c>
      <c r="J17221" t="s">
        <v>5056</v>
      </c>
      <c r="K17221" t="s">
        <v>4755</v>
      </c>
      <c r="L17221">
        <v>8</v>
      </c>
      <c r="M17221">
        <v>25</v>
      </c>
      <c r="N17221">
        <f>FactSale[[#This Row],[Quantity]]*FactSale[[#This Row],[Unit Price]]</f>
        <v>200</v>
      </c>
      <c r="O17221">
        <v>15</v>
      </c>
      <c r="P17221">
        <v>200</v>
      </c>
      <c r="Q17221">
        <v>30</v>
      </c>
      <c r="R17221">
        <v>48</v>
      </c>
      <c r="S17221">
        <v>230</v>
      </c>
      <c r="T17221">
        <v>8</v>
      </c>
      <c r="U17221">
        <v>0</v>
      </c>
      <c r="V17221" t="s">
        <v>4684</v>
      </c>
      <c r="W17221" t="s">
        <v>5171</v>
      </c>
      <c r="X17221">
        <v>3</v>
      </c>
      <c r="Y17221" t="s">
        <v>4594</v>
      </c>
      <c r="Z17221" t="s">
        <v>4684</v>
      </c>
      <c r="AA17221" t="s">
        <v>5171</v>
      </c>
      <c r="AB17221">
        <v>3</v>
      </c>
      <c r="AC17221" t="s">
        <v>4594</v>
      </c>
    </row>
    <row r="17222" spans="1:29" x14ac:dyDescent="0.3">
      <c r="A17222">
        <v>148532</v>
      </c>
      <c r="B17222">
        <v>40550</v>
      </c>
      <c r="C17222">
        <v>98</v>
      </c>
      <c r="D17222">
        <v>1</v>
      </c>
      <c r="E17222">
        <v>162</v>
      </c>
      <c r="F17222" s="1">
        <v>42116</v>
      </c>
      <c r="G17222" s="1">
        <v>42117</v>
      </c>
      <c r="H17222">
        <v>108</v>
      </c>
      <c r="I17222">
        <v>45744</v>
      </c>
      <c r="J17222" t="s">
        <v>5050</v>
      </c>
      <c r="K17222" t="s">
        <v>4755</v>
      </c>
      <c r="L17222">
        <v>8</v>
      </c>
      <c r="M17222">
        <v>25</v>
      </c>
      <c r="N17222">
        <f>FactSale[[#This Row],[Quantity]]*FactSale[[#This Row],[Unit Price]]</f>
        <v>200</v>
      </c>
      <c r="O17222">
        <v>15</v>
      </c>
      <c r="P17222">
        <v>200</v>
      </c>
      <c r="Q17222">
        <v>30</v>
      </c>
      <c r="R17222">
        <v>100</v>
      </c>
      <c r="S17222">
        <v>230</v>
      </c>
      <c r="T17222">
        <v>8</v>
      </c>
      <c r="U17222">
        <v>0</v>
      </c>
      <c r="V17222" t="s">
        <v>4684</v>
      </c>
      <c r="W17222" t="s">
        <v>5172</v>
      </c>
      <c r="X17222">
        <v>4</v>
      </c>
      <c r="Y17222" t="s">
        <v>4598</v>
      </c>
      <c r="Z17222" t="s">
        <v>4684</v>
      </c>
      <c r="AA17222" t="s">
        <v>5172</v>
      </c>
      <c r="AB17222">
        <v>4</v>
      </c>
      <c r="AC17222" t="s">
        <v>4598</v>
      </c>
    </row>
    <row r="17223" spans="1:29" x14ac:dyDescent="0.3">
      <c r="A17223">
        <v>149570</v>
      </c>
      <c r="B17223">
        <v>40659</v>
      </c>
      <c r="C17223">
        <v>107</v>
      </c>
      <c r="D17223">
        <v>1</v>
      </c>
      <c r="E17223">
        <v>160</v>
      </c>
      <c r="F17223" s="1">
        <v>42122</v>
      </c>
      <c r="G17223" s="1">
        <v>42123</v>
      </c>
      <c r="H17223">
        <v>149</v>
      </c>
      <c r="I17223">
        <v>46073</v>
      </c>
      <c r="J17223" t="s">
        <v>5055</v>
      </c>
      <c r="K17223" t="s">
        <v>4755</v>
      </c>
      <c r="L17223">
        <v>8</v>
      </c>
      <c r="M17223">
        <v>25</v>
      </c>
      <c r="N17223">
        <f>FactSale[[#This Row],[Quantity]]*FactSale[[#This Row],[Unit Price]]</f>
        <v>200</v>
      </c>
      <c r="O17223">
        <v>15</v>
      </c>
      <c r="P17223">
        <v>200</v>
      </c>
      <c r="Q17223">
        <v>30</v>
      </c>
      <c r="R17223">
        <v>100</v>
      </c>
      <c r="S17223">
        <v>230</v>
      </c>
      <c r="T17223">
        <v>8</v>
      </c>
      <c r="U17223">
        <v>0</v>
      </c>
      <c r="V17223" t="s">
        <v>4684</v>
      </c>
      <c r="W17223" t="s">
        <v>5172</v>
      </c>
      <c r="X17223">
        <v>4</v>
      </c>
      <c r="Y17223" t="s">
        <v>4598</v>
      </c>
      <c r="Z17223" t="s">
        <v>4684</v>
      </c>
      <c r="AA17223" t="s">
        <v>5172</v>
      </c>
      <c r="AB17223">
        <v>4</v>
      </c>
      <c r="AC17223" t="s">
        <v>4598</v>
      </c>
    </row>
    <row r="17224" spans="1:29" x14ac:dyDescent="0.3">
      <c r="A17224">
        <v>155885</v>
      </c>
      <c r="B17224">
        <v>41500</v>
      </c>
      <c r="C17224">
        <v>47</v>
      </c>
      <c r="D17224">
        <v>1</v>
      </c>
      <c r="E17224">
        <v>112</v>
      </c>
      <c r="F17224" s="1">
        <v>42152</v>
      </c>
      <c r="G17224" s="1">
        <v>42153</v>
      </c>
      <c r="H17224">
        <v>127</v>
      </c>
      <c r="I17224">
        <v>48027</v>
      </c>
      <c r="J17224" t="s">
        <v>5057</v>
      </c>
      <c r="K17224" t="s">
        <v>4755</v>
      </c>
      <c r="L17224">
        <v>8</v>
      </c>
      <c r="M17224">
        <v>25</v>
      </c>
      <c r="N17224">
        <f>FactSale[[#This Row],[Quantity]]*FactSale[[#This Row],[Unit Price]]</f>
        <v>200</v>
      </c>
      <c r="O17224">
        <v>15</v>
      </c>
      <c r="P17224">
        <v>200</v>
      </c>
      <c r="Q17224">
        <v>30</v>
      </c>
      <c r="R17224">
        <v>48</v>
      </c>
      <c r="S17224">
        <v>230</v>
      </c>
      <c r="T17224">
        <v>8</v>
      </c>
      <c r="U17224">
        <v>0</v>
      </c>
      <c r="V17224" t="s">
        <v>4684</v>
      </c>
      <c r="W17224" t="s">
        <v>5172</v>
      </c>
      <c r="X17224">
        <v>5</v>
      </c>
      <c r="Y17224" t="s">
        <v>4601</v>
      </c>
      <c r="Z17224" t="s">
        <v>4684</v>
      </c>
      <c r="AA17224" t="s">
        <v>5172</v>
      </c>
      <c r="AB17224">
        <v>5</v>
      </c>
      <c r="AC17224" t="s">
        <v>4601</v>
      </c>
    </row>
    <row r="17225" spans="1:29" x14ac:dyDescent="0.3">
      <c r="A17225">
        <v>157730</v>
      </c>
      <c r="B17225">
        <v>90082</v>
      </c>
      <c r="C17225">
        <v>37</v>
      </c>
      <c r="D17225">
        <v>1</v>
      </c>
      <c r="E17225">
        <v>161</v>
      </c>
      <c r="F17225" s="1">
        <v>42160</v>
      </c>
      <c r="G17225" s="1">
        <v>42161</v>
      </c>
      <c r="H17225">
        <v>152</v>
      </c>
      <c r="I17225">
        <v>48593</v>
      </c>
      <c r="J17225" t="s">
        <v>5060</v>
      </c>
      <c r="K17225" t="s">
        <v>4755</v>
      </c>
      <c r="L17225">
        <v>8</v>
      </c>
      <c r="M17225">
        <v>25</v>
      </c>
      <c r="N17225">
        <f>FactSale[[#This Row],[Quantity]]*FactSale[[#This Row],[Unit Price]]</f>
        <v>200</v>
      </c>
      <c r="O17225">
        <v>15</v>
      </c>
      <c r="P17225">
        <v>200</v>
      </c>
      <c r="Q17225">
        <v>30</v>
      </c>
      <c r="R17225">
        <v>100</v>
      </c>
      <c r="S17225">
        <v>230</v>
      </c>
      <c r="T17225">
        <v>8</v>
      </c>
      <c r="U17225">
        <v>0</v>
      </c>
      <c r="V17225" t="s">
        <v>4684</v>
      </c>
      <c r="W17225" t="s">
        <v>5172</v>
      </c>
      <c r="X17225">
        <v>6</v>
      </c>
      <c r="Y17225" t="s">
        <v>4605</v>
      </c>
      <c r="Z17225" t="s">
        <v>4684</v>
      </c>
      <c r="AA17225" t="s">
        <v>5172</v>
      </c>
      <c r="AB17225">
        <v>6</v>
      </c>
      <c r="AC17225" t="s">
        <v>4605</v>
      </c>
    </row>
    <row r="17226" spans="1:29" x14ac:dyDescent="0.3">
      <c r="A17226">
        <v>157738</v>
      </c>
      <c r="B17226">
        <v>91271</v>
      </c>
      <c r="C17226">
        <v>127</v>
      </c>
      <c r="D17226">
        <v>1</v>
      </c>
      <c r="E17226">
        <v>218</v>
      </c>
      <c r="F17226" s="1">
        <v>42160</v>
      </c>
      <c r="G17226" s="1">
        <v>42161</v>
      </c>
      <c r="H17226">
        <v>145</v>
      </c>
      <c r="I17226">
        <v>48595</v>
      </c>
      <c r="J17226" t="s">
        <v>5059</v>
      </c>
      <c r="K17226" t="s">
        <v>4755</v>
      </c>
      <c r="L17226">
        <v>8</v>
      </c>
      <c r="M17226">
        <v>25</v>
      </c>
      <c r="N17226">
        <f>FactSale[[#This Row],[Quantity]]*FactSale[[#This Row],[Unit Price]]</f>
        <v>200</v>
      </c>
      <c r="O17226">
        <v>15</v>
      </c>
      <c r="P17226">
        <v>200</v>
      </c>
      <c r="Q17226">
        <v>30</v>
      </c>
      <c r="R17226">
        <v>124</v>
      </c>
      <c r="S17226">
        <v>230</v>
      </c>
      <c r="T17226">
        <v>8</v>
      </c>
      <c r="U17226">
        <v>0</v>
      </c>
      <c r="V17226" t="s">
        <v>4684</v>
      </c>
      <c r="W17226" t="s">
        <v>5172</v>
      </c>
      <c r="X17226">
        <v>6</v>
      </c>
      <c r="Y17226" t="s">
        <v>4605</v>
      </c>
      <c r="Z17226" t="s">
        <v>4684</v>
      </c>
      <c r="AA17226" t="s">
        <v>5172</v>
      </c>
      <c r="AB17226">
        <v>6</v>
      </c>
      <c r="AC17226" t="s">
        <v>4605</v>
      </c>
    </row>
    <row r="17227" spans="1:29" x14ac:dyDescent="0.3">
      <c r="A17227">
        <v>159227</v>
      </c>
      <c r="B17227">
        <v>40550</v>
      </c>
      <c r="C17227">
        <v>98</v>
      </c>
      <c r="D17227">
        <v>1</v>
      </c>
      <c r="E17227">
        <v>219</v>
      </c>
      <c r="F17227" s="1">
        <v>42167</v>
      </c>
      <c r="G17227" s="1">
        <v>42168</v>
      </c>
      <c r="H17227">
        <v>151</v>
      </c>
      <c r="I17227">
        <v>49046</v>
      </c>
      <c r="J17227" t="s">
        <v>5049</v>
      </c>
      <c r="K17227" t="s">
        <v>4755</v>
      </c>
      <c r="L17227">
        <v>8</v>
      </c>
      <c r="M17227">
        <v>25</v>
      </c>
      <c r="N17227">
        <f>FactSale[[#This Row],[Quantity]]*FactSale[[#This Row],[Unit Price]]</f>
        <v>200</v>
      </c>
      <c r="O17227">
        <v>15</v>
      </c>
      <c r="P17227">
        <v>200</v>
      </c>
      <c r="Q17227">
        <v>30</v>
      </c>
      <c r="R17227">
        <v>124</v>
      </c>
      <c r="S17227">
        <v>230</v>
      </c>
      <c r="T17227">
        <v>8</v>
      </c>
      <c r="U17227">
        <v>0</v>
      </c>
      <c r="V17227" t="s">
        <v>4684</v>
      </c>
      <c r="W17227" t="s">
        <v>5172</v>
      </c>
      <c r="X17227">
        <v>6</v>
      </c>
      <c r="Y17227" t="s">
        <v>4605</v>
      </c>
      <c r="Z17227" t="s">
        <v>4684</v>
      </c>
      <c r="AA17227" t="s">
        <v>5172</v>
      </c>
      <c r="AB17227">
        <v>6</v>
      </c>
      <c r="AC17227" t="s">
        <v>4605</v>
      </c>
    </row>
    <row r="17228" spans="1:29" x14ac:dyDescent="0.3">
      <c r="A17228">
        <v>171184</v>
      </c>
      <c r="B17228">
        <v>108577</v>
      </c>
      <c r="C17228">
        <v>127</v>
      </c>
      <c r="D17228">
        <v>1</v>
      </c>
      <c r="E17228">
        <v>159</v>
      </c>
      <c r="F17228" s="1">
        <v>42227</v>
      </c>
      <c r="G17228" s="1">
        <v>42228</v>
      </c>
      <c r="H17228">
        <v>119</v>
      </c>
      <c r="I17228">
        <v>52760</v>
      </c>
      <c r="J17228" t="s">
        <v>5058</v>
      </c>
      <c r="K17228" t="s">
        <v>4755</v>
      </c>
      <c r="L17228">
        <v>8</v>
      </c>
      <c r="M17228">
        <v>25</v>
      </c>
      <c r="N17228">
        <f>FactSale[[#This Row],[Quantity]]*FactSale[[#This Row],[Unit Price]]</f>
        <v>200</v>
      </c>
      <c r="O17228">
        <v>15</v>
      </c>
      <c r="P17228">
        <v>200</v>
      </c>
      <c r="Q17228">
        <v>30</v>
      </c>
      <c r="R17228">
        <v>100</v>
      </c>
      <c r="S17228">
        <v>230</v>
      </c>
      <c r="T17228">
        <v>8</v>
      </c>
      <c r="U17228">
        <v>0</v>
      </c>
      <c r="V17228" t="s">
        <v>4684</v>
      </c>
      <c r="W17228" t="s">
        <v>5173</v>
      </c>
      <c r="X17228">
        <v>8</v>
      </c>
      <c r="Y17228" t="s">
        <v>4613</v>
      </c>
      <c r="Z17228" t="s">
        <v>4684</v>
      </c>
      <c r="AA17228" t="s">
        <v>5173</v>
      </c>
      <c r="AB17228">
        <v>8</v>
      </c>
      <c r="AC17228" t="s">
        <v>4613</v>
      </c>
    </row>
    <row r="17229" spans="1:29" x14ac:dyDescent="0.3">
      <c r="A17229">
        <v>172495</v>
      </c>
      <c r="B17229">
        <v>72808</v>
      </c>
      <c r="C17229">
        <v>19</v>
      </c>
      <c r="D17229">
        <v>1</v>
      </c>
      <c r="E17229">
        <v>157</v>
      </c>
      <c r="F17229" s="1">
        <v>42235</v>
      </c>
      <c r="G17229" s="1">
        <v>42236</v>
      </c>
      <c r="H17229">
        <v>154</v>
      </c>
      <c r="I17229">
        <v>53173</v>
      </c>
      <c r="J17229" t="s">
        <v>5054</v>
      </c>
      <c r="K17229" t="s">
        <v>4755</v>
      </c>
      <c r="L17229">
        <v>8</v>
      </c>
      <c r="M17229">
        <v>25</v>
      </c>
      <c r="N17229">
        <f>FactSale[[#This Row],[Quantity]]*FactSale[[#This Row],[Unit Price]]</f>
        <v>200</v>
      </c>
      <c r="O17229">
        <v>15</v>
      </c>
      <c r="P17229">
        <v>200</v>
      </c>
      <c r="Q17229">
        <v>30</v>
      </c>
      <c r="R17229">
        <v>100</v>
      </c>
      <c r="S17229">
        <v>230</v>
      </c>
      <c r="T17229">
        <v>8</v>
      </c>
      <c r="U17229">
        <v>0</v>
      </c>
      <c r="V17229" t="s">
        <v>4684</v>
      </c>
      <c r="W17229" t="s">
        <v>5173</v>
      </c>
      <c r="X17229">
        <v>8</v>
      </c>
      <c r="Y17229" t="s">
        <v>4613</v>
      </c>
      <c r="Z17229" t="s">
        <v>4684</v>
      </c>
      <c r="AA17229" t="s">
        <v>5173</v>
      </c>
      <c r="AB17229">
        <v>8</v>
      </c>
      <c r="AC17229" t="s">
        <v>4613</v>
      </c>
    </row>
    <row r="17230" spans="1:29" x14ac:dyDescent="0.3">
      <c r="A17230">
        <v>174080</v>
      </c>
      <c r="B17230">
        <v>112350</v>
      </c>
      <c r="C17230">
        <v>176</v>
      </c>
      <c r="D17230">
        <v>1</v>
      </c>
      <c r="E17230">
        <v>161</v>
      </c>
      <c r="F17230" s="1">
        <v>42243</v>
      </c>
      <c r="G17230" s="1">
        <v>42244</v>
      </c>
      <c r="H17230">
        <v>154</v>
      </c>
      <c r="I17230">
        <v>53655</v>
      </c>
      <c r="J17230" t="s">
        <v>5060</v>
      </c>
      <c r="K17230" t="s">
        <v>4755</v>
      </c>
      <c r="L17230">
        <v>8</v>
      </c>
      <c r="M17230">
        <v>25</v>
      </c>
      <c r="N17230">
        <f>FactSale[[#This Row],[Quantity]]*FactSale[[#This Row],[Unit Price]]</f>
        <v>200</v>
      </c>
      <c r="O17230">
        <v>15</v>
      </c>
      <c r="P17230">
        <v>200</v>
      </c>
      <c r="Q17230">
        <v>30</v>
      </c>
      <c r="R17230">
        <v>100</v>
      </c>
      <c r="S17230">
        <v>230</v>
      </c>
      <c r="T17230">
        <v>8</v>
      </c>
      <c r="U17230">
        <v>0</v>
      </c>
      <c r="V17230" t="s">
        <v>4684</v>
      </c>
      <c r="W17230" t="s">
        <v>5173</v>
      </c>
      <c r="X17230">
        <v>8</v>
      </c>
      <c r="Y17230" t="s">
        <v>4613</v>
      </c>
      <c r="Z17230" t="s">
        <v>4684</v>
      </c>
      <c r="AA17230" t="s">
        <v>5173</v>
      </c>
      <c r="AB17230">
        <v>8</v>
      </c>
      <c r="AC17230" t="s">
        <v>4613</v>
      </c>
    </row>
    <row r="17231" spans="1:29" x14ac:dyDescent="0.3">
      <c r="A17231">
        <v>127655</v>
      </c>
      <c r="B17231">
        <v>72808</v>
      </c>
      <c r="C17231">
        <v>19</v>
      </c>
      <c r="D17231">
        <v>1</v>
      </c>
      <c r="E17231">
        <v>161</v>
      </c>
      <c r="F17231" s="1">
        <v>42009</v>
      </c>
      <c r="G17231" s="1">
        <v>42010</v>
      </c>
      <c r="H17231">
        <v>105</v>
      </c>
      <c r="I17231">
        <v>39306</v>
      </c>
      <c r="J17231" t="s">
        <v>5060</v>
      </c>
      <c r="K17231" t="s">
        <v>4755</v>
      </c>
      <c r="L17231">
        <v>6</v>
      </c>
      <c r="M17231">
        <v>25</v>
      </c>
      <c r="N17231">
        <f>FactSale[[#This Row],[Quantity]]*FactSale[[#This Row],[Unit Price]]</f>
        <v>150</v>
      </c>
      <c r="O17231">
        <v>15</v>
      </c>
      <c r="P17231">
        <v>150</v>
      </c>
      <c r="Q17231">
        <v>22.5</v>
      </c>
      <c r="R17231">
        <v>75</v>
      </c>
      <c r="S17231">
        <v>172.5</v>
      </c>
      <c r="T17231">
        <v>6</v>
      </c>
      <c r="U17231">
        <v>0</v>
      </c>
      <c r="V17231" t="s">
        <v>4684</v>
      </c>
      <c r="W17231" t="s">
        <v>5171</v>
      </c>
      <c r="X17231">
        <v>1</v>
      </c>
      <c r="Y17231" t="s">
        <v>4552</v>
      </c>
      <c r="Z17231" t="s">
        <v>4684</v>
      </c>
      <c r="AA17231" t="s">
        <v>5171</v>
      </c>
      <c r="AB17231">
        <v>1</v>
      </c>
      <c r="AC17231" t="s">
        <v>4552</v>
      </c>
    </row>
    <row r="17232" spans="1:29" x14ac:dyDescent="0.3">
      <c r="A17232">
        <v>131666</v>
      </c>
      <c r="B17232">
        <v>91271</v>
      </c>
      <c r="C17232">
        <v>127</v>
      </c>
      <c r="D17232">
        <v>1</v>
      </c>
      <c r="E17232">
        <v>162</v>
      </c>
      <c r="F17232" s="1">
        <v>42031</v>
      </c>
      <c r="G17232" s="1">
        <v>42032</v>
      </c>
      <c r="H17232">
        <v>138</v>
      </c>
      <c r="I17232">
        <v>40550</v>
      </c>
      <c r="J17232" t="s">
        <v>5050</v>
      </c>
      <c r="K17232" t="s">
        <v>4755</v>
      </c>
      <c r="L17232">
        <v>6</v>
      </c>
      <c r="M17232">
        <v>25</v>
      </c>
      <c r="N17232">
        <f>FactSale[[#This Row],[Quantity]]*FactSale[[#This Row],[Unit Price]]</f>
        <v>150</v>
      </c>
      <c r="O17232">
        <v>15</v>
      </c>
      <c r="P17232">
        <v>150</v>
      </c>
      <c r="Q17232">
        <v>22.5</v>
      </c>
      <c r="R17232">
        <v>75</v>
      </c>
      <c r="S17232">
        <v>172.5</v>
      </c>
      <c r="T17232">
        <v>6</v>
      </c>
      <c r="U17232">
        <v>0</v>
      </c>
      <c r="V17232" t="s">
        <v>4684</v>
      </c>
      <c r="W17232" t="s">
        <v>5171</v>
      </c>
      <c r="X17232">
        <v>1</v>
      </c>
      <c r="Y17232" t="s">
        <v>4552</v>
      </c>
      <c r="Z17232" t="s">
        <v>4684</v>
      </c>
      <c r="AA17232" t="s">
        <v>5171</v>
      </c>
      <c r="AB17232">
        <v>1</v>
      </c>
      <c r="AC17232" t="s">
        <v>4552</v>
      </c>
    </row>
    <row r="17233" spans="1:29" x14ac:dyDescent="0.3">
      <c r="A17233">
        <v>132038</v>
      </c>
      <c r="B17233">
        <v>66109</v>
      </c>
      <c r="C17233">
        <v>163</v>
      </c>
      <c r="D17233">
        <v>1</v>
      </c>
      <c r="E17233">
        <v>162</v>
      </c>
      <c r="F17233" s="1">
        <v>42033</v>
      </c>
      <c r="G17233" s="1">
        <v>42034</v>
      </c>
      <c r="H17233">
        <v>140</v>
      </c>
      <c r="I17233">
        <v>40660</v>
      </c>
      <c r="J17233" t="s">
        <v>5050</v>
      </c>
      <c r="K17233" t="s">
        <v>4755</v>
      </c>
      <c r="L17233">
        <v>6</v>
      </c>
      <c r="M17233">
        <v>25</v>
      </c>
      <c r="N17233">
        <f>FactSale[[#This Row],[Quantity]]*FactSale[[#This Row],[Unit Price]]</f>
        <v>150</v>
      </c>
      <c r="O17233">
        <v>15</v>
      </c>
      <c r="P17233">
        <v>150</v>
      </c>
      <c r="Q17233">
        <v>22.5</v>
      </c>
      <c r="R17233">
        <v>75</v>
      </c>
      <c r="S17233">
        <v>172.5</v>
      </c>
      <c r="T17233">
        <v>6</v>
      </c>
      <c r="U17233">
        <v>0</v>
      </c>
      <c r="V17233" t="s">
        <v>4684</v>
      </c>
      <c r="W17233" t="s">
        <v>5171</v>
      </c>
      <c r="X17233">
        <v>1</v>
      </c>
      <c r="Y17233" t="s">
        <v>4552</v>
      </c>
      <c r="Z17233" t="s">
        <v>4684</v>
      </c>
      <c r="AA17233" t="s">
        <v>5171</v>
      </c>
      <c r="AB17233">
        <v>1</v>
      </c>
      <c r="AC17233" t="s">
        <v>4552</v>
      </c>
    </row>
    <row r="17234" spans="1:29" x14ac:dyDescent="0.3">
      <c r="A17234">
        <v>132324</v>
      </c>
      <c r="B17234">
        <v>91372</v>
      </c>
      <c r="C17234">
        <v>201</v>
      </c>
      <c r="D17234">
        <v>1</v>
      </c>
      <c r="E17234">
        <v>158</v>
      </c>
      <c r="F17234" s="1">
        <v>42034</v>
      </c>
      <c r="G17234" s="1">
        <v>42035</v>
      </c>
      <c r="H17234">
        <v>140</v>
      </c>
      <c r="I17234">
        <v>40747</v>
      </c>
      <c r="J17234" t="s">
        <v>5051</v>
      </c>
      <c r="K17234" t="s">
        <v>4755</v>
      </c>
      <c r="L17234">
        <v>6</v>
      </c>
      <c r="M17234">
        <v>25</v>
      </c>
      <c r="N17234">
        <f>FactSale[[#This Row],[Quantity]]*FactSale[[#This Row],[Unit Price]]</f>
        <v>150</v>
      </c>
      <c r="O17234">
        <v>15</v>
      </c>
      <c r="P17234">
        <v>150</v>
      </c>
      <c r="Q17234">
        <v>22.5</v>
      </c>
      <c r="R17234">
        <v>75</v>
      </c>
      <c r="S17234">
        <v>172.5</v>
      </c>
      <c r="T17234">
        <v>6</v>
      </c>
      <c r="U17234">
        <v>0</v>
      </c>
      <c r="V17234" t="s">
        <v>4684</v>
      </c>
      <c r="W17234" t="s">
        <v>5171</v>
      </c>
      <c r="X17234">
        <v>1</v>
      </c>
      <c r="Y17234" t="s">
        <v>4552</v>
      </c>
      <c r="Z17234" t="s">
        <v>4684</v>
      </c>
      <c r="AA17234" t="s">
        <v>5171</v>
      </c>
      <c r="AB17234">
        <v>1</v>
      </c>
      <c r="AC17234" t="s">
        <v>4552</v>
      </c>
    </row>
    <row r="17235" spans="1:29" x14ac:dyDescent="0.3">
      <c r="A17235">
        <v>135575</v>
      </c>
      <c r="B17235">
        <v>46997</v>
      </c>
      <c r="C17235">
        <v>69</v>
      </c>
      <c r="D17235">
        <v>1</v>
      </c>
      <c r="E17235">
        <v>161</v>
      </c>
      <c r="F17235" s="1">
        <v>42053</v>
      </c>
      <c r="G17235" s="1">
        <v>42054</v>
      </c>
      <c r="H17235">
        <v>140</v>
      </c>
      <c r="I17235">
        <v>41759</v>
      </c>
      <c r="J17235" t="s">
        <v>5060</v>
      </c>
      <c r="K17235" t="s">
        <v>4755</v>
      </c>
      <c r="L17235">
        <v>6</v>
      </c>
      <c r="M17235">
        <v>25</v>
      </c>
      <c r="N17235">
        <f>FactSale[[#This Row],[Quantity]]*FactSale[[#This Row],[Unit Price]]</f>
        <v>150</v>
      </c>
      <c r="O17235">
        <v>15</v>
      </c>
      <c r="P17235">
        <v>150</v>
      </c>
      <c r="Q17235">
        <v>22.5</v>
      </c>
      <c r="R17235">
        <v>75</v>
      </c>
      <c r="S17235">
        <v>172.5</v>
      </c>
      <c r="T17235">
        <v>6</v>
      </c>
      <c r="U17235">
        <v>0</v>
      </c>
      <c r="V17235" t="s">
        <v>4684</v>
      </c>
      <c r="W17235" t="s">
        <v>5171</v>
      </c>
      <c r="X17235">
        <v>2</v>
      </c>
      <c r="Y17235" t="s">
        <v>4590</v>
      </c>
      <c r="Z17235" t="s">
        <v>4684</v>
      </c>
      <c r="AA17235" t="s">
        <v>5171</v>
      </c>
      <c r="AB17235">
        <v>2</v>
      </c>
      <c r="AC17235" t="s">
        <v>4590</v>
      </c>
    </row>
    <row r="17236" spans="1:29" x14ac:dyDescent="0.3">
      <c r="A17236">
        <v>140733</v>
      </c>
      <c r="B17236">
        <v>41500</v>
      </c>
      <c r="C17236">
        <v>47</v>
      </c>
      <c r="D17236">
        <v>1</v>
      </c>
      <c r="E17236">
        <v>159</v>
      </c>
      <c r="F17236" s="1">
        <v>42079</v>
      </c>
      <c r="G17236" s="1">
        <v>42080</v>
      </c>
      <c r="H17236">
        <v>108</v>
      </c>
      <c r="I17236">
        <v>43353</v>
      </c>
      <c r="J17236" t="s">
        <v>5058</v>
      </c>
      <c r="K17236" t="s">
        <v>4755</v>
      </c>
      <c r="L17236">
        <v>6</v>
      </c>
      <c r="M17236">
        <v>25</v>
      </c>
      <c r="N17236">
        <f>FactSale[[#This Row],[Quantity]]*FactSale[[#This Row],[Unit Price]]</f>
        <v>150</v>
      </c>
      <c r="O17236">
        <v>15</v>
      </c>
      <c r="P17236">
        <v>150</v>
      </c>
      <c r="Q17236">
        <v>22.5</v>
      </c>
      <c r="R17236">
        <v>75</v>
      </c>
      <c r="S17236">
        <v>172.5</v>
      </c>
      <c r="T17236">
        <v>6</v>
      </c>
      <c r="U17236">
        <v>0</v>
      </c>
      <c r="V17236" t="s">
        <v>4684</v>
      </c>
      <c r="W17236" t="s">
        <v>5171</v>
      </c>
      <c r="X17236">
        <v>3</v>
      </c>
      <c r="Y17236" t="s">
        <v>4594</v>
      </c>
      <c r="Z17236" t="s">
        <v>4684</v>
      </c>
      <c r="AA17236" t="s">
        <v>5171</v>
      </c>
      <c r="AB17236">
        <v>3</v>
      </c>
      <c r="AC17236" t="s">
        <v>4594</v>
      </c>
    </row>
    <row r="17237" spans="1:29" x14ac:dyDescent="0.3">
      <c r="A17237">
        <v>141213</v>
      </c>
      <c r="B17237">
        <v>76970</v>
      </c>
      <c r="C17237">
        <v>186</v>
      </c>
      <c r="D17237">
        <v>1</v>
      </c>
      <c r="E17237">
        <v>157</v>
      </c>
      <c r="F17237" s="1">
        <v>42081</v>
      </c>
      <c r="G17237" s="1">
        <v>42082</v>
      </c>
      <c r="H17237">
        <v>134</v>
      </c>
      <c r="I17237">
        <v>43495</v>
      </c>
      <c r="J17237" t="s">
        <v>5054</v>
      </c>
      <c r="K17237" t="s">
        <v>4755</v>
      </c>
      <c r="L17237">
        <v>6</v>
      </c>
      <c r="M17237">
        <v>25</v>
      </c>
      <c r="N17237">
        <f>FactSale[[#This Row],[Quantity]]*FactSale[[#This Row],[Unit Price]]</f>
        <v>150</v>
      </c>
      <c r="O17237">
        <v>15</v>
      </c>
      <c r="P17237">
        <v>150</v>
      </c>
      <c r="Q17237">
        <v>22.5</v>
      </c>
      <c r="R17237">
        <v>75</v>
      </c>
      <c r="S17237">
        <v>172.5</v>
      </c>
      <c r="T17237">
        <v>6</v>
      </c>
      <c r="U17237">
        <v>0</v>
      </c>
      <c r="V17237" t="s">
        <v>4684</v>
      </c>
      <c r="W17237" t="s">
        <v>5171</v>
      </c>
      <c r="X17237">
        <v>3</v>
      </c>
      <c r="Y17237" t="s">
        <v>4594</v>
      </c>
      <c r="Z17237" t="s">
        <v>4684</v>
      </c>
      <c r="AA17237" t="s">
        <v>5171</v>
      </c>
      <c r="AB17237">
        <v>3</v>
      </c>
      <c r="AC17237" t="s">
        <v>4594</v>
      </c>
    </row>
    <row r="17238" spans="1:29" x14ac:dyDescent="0.3">
      <c r="A17238">
        <v>152905</v>
      </c>
      <c r="B17238">
        <v>48778</v>
      </c>
      <c r="C17238">
        <v>25</v>
      </c>
      <c r="D17238">
        <v>1</v>
      </c>
      <c r="E17238">
        <v>111</v>
      </c>
      <c r="F17238" s="1">
        <v>42138</v>
      </c>
      <c r="G17238" s="1">
        <v>42139</v>
      </c>
      <c r="H17238">
        <v>119</v>
      </c>
      <c r="I17238">
        <v>47104</v>
      </c>
      <c r="J17238" t="s">
        <v>5056</v>
      </c>
      <c r="K17238" t="s">
        <v>4755</v>
      </c>
      <c r="L17238">
        <v>6</v>
      </c>
      <c r="M17238">
        <v>25</v>
      </c>
      <c r="N17238">
        <f>FactSale[[#This Row],[Quantity]]*FactSale[[#This Row],[Unit Price]]</f>
        <v>150</v>
      </c>
      <c r="O17238">
        <v>15</v>
      </c>
      <c r="P17238">
        <v>150</v>
      </c>
      <c r="Q17238">
        <v>22.5</v>
      </c>
      <c r="R17238">
        <v>36</v>
      </c>
      <c r="S17238">
        <v>172.5</v>
      </c>
      <c r="T17238">
        <v>6</v>
      </c>
      <c r="U17238">
        <v>0</v>
      </c>
      <c r="V17238" t="s">
        <v>4684</v>
      </c>
      <c r="W17238" t="s">
        <v>5172</v>
      </c>
      <c r="X17238">
        <v>5</v>
      </c>
      <c r="Y17238" t="s">
        <v>4601</v>
      </c>
      <c r="Z17238" t="s">
        <v>4684</v>
      </c>
      <c r="AA17238" t="s">
        <v>5172</v>
      </c>
      <c r="AB17238">
        <v>5</v>
      </c>
      <c r="AC17238" t="s">
        <v>4601</v>
      </c>
    </row>
    <row r="17239" spans="1:29" x14ac:dyDescent="0.3">
      <c r="A17239">
        <v>155167</v>
      </c>
      <c r="B17239">
        <v>47005</v>
      </c>
      <c r="C17239">
        <v>197</v>
      </c>
      <c r="D17239">
        <v>1</v>
      </c>
      <c r="E17239">
        <v>157</v>
      </c>
      <c r="F17239" s="1">
        <v>42150</v>
      </c>
      <c r="G17239" s="1">
        <v>42151</v>
      </c>
      <c r="H17239">
        <v>150</v>
      </c>
      <c r="I17239">
        <v>47816</v>
      </c>
      <c r="J17239" t="s">
        <v>5054</v>
      </c>
      <c r="K17239" t="s">
        <v>4755</v>
      </c>
      <c r="L17239">
        <v>6</v>
      </c>
      <c r="M17239">
        <v>25</v>
      </c>
      <c r="N17239">
        <f>FactSale[[#This Row],[Quantity]]*FactSale[[#This Row],[Unit Price]]</f>
        <v>150</v>
      </c>
      <c r="O17239">
        <v>15</v>
      </c>
      <c r="P17239">
        <v>150</v>
      </c>
      <c r="Q17239">
        <v>22.5</v>
      </c>
      <c r="R17239">
        <v>75</v>
      </c>
      <c r="S17239">
        <v>172.5</v>
      </c>
      <c r="T17239">
        <v>6</v>
      </c>
      <c r="U17239">
        <v>0</v>
      </c>
      <c r="V17239" t="s">
        <v>4684</v>
      </c>
      <c r="W17239" t="s">
        <v>5172</v>
      </c>
      <c r="X17239">
        <v>5</v>
      </c>
      <c r="Y17239" t="s">
        <v>4601</v>
      </c>
      <c r="Z17239" t="s">
        <v>4684</v>
      </c>
      <c r="AA17239" t="s">
        <v>5172</v>
      </c>
      <c r="AB17239">
        <v>5</v>
      </c>
      <c r="AC17239" t="s">
        <v>4601</v>
      </c>
    </row>
    <row r="17240" spans="1:29" x14ac:dyDescent="0.3">
      <c r="A17240">
        <v>157821</v>
      </c>
      <c r="B17240">
        <v>91354</v>
      </c>
      <c r="C17240">
        <v>78</v>
      </c>
      <c r="D17240">
        <v>1</v>
      </c>
      <c r="E17240">
        <v>218</v>
      </c>
      <c r="F17240" s="1">
        <v>42161</v>
      </c>
      <c r="G17240" s="1">
        <v>42162</v>
      </c>
      <c r="H17240">
        <v>145</v>
      </c>
      <c r="I17240">
        <v>48619</v>
      </c>
      <c r="J17240" t="s">
        <v>5059</v>
      </c>
      <c r="K17240" t="s">
        <v>4755</v>
      </c>
      <c r="L17240">
        <v>6</v>
      </c>
      <c r="M17240">
        <v>25</v>
      </c>
      <c r="N17240">
        <f>FactSale[[#This Row],[Quantity]]*FactSale[[#This Row],[Unit Price]]</f>
        <v>150</v>
      </c>
      <c r="O17240">
        <v>15</v>
      </c>
      <c r="P17240">
        <v>150</v>
      </c>
      <c r="Q17240">
        <v>22.5</v>
      </c>
      <c r="R17240">
        <v>93</v>
      </c>
      <c r="S17240">
        <v>172.5</v>
      </c>
      <c r="T17240">
        <v>6</v>
      </c>
      <c r="U17240">
        <v>0</v>
      </c>
      <c r="V17240" t="s">
        <v>4684</v>
      </c>
      <c r="W17240" t="s">
        <v>5172</v>
      </c>
      <c r="X17240">
        <v>6</v>
      </c>
      <c r="Y17240" t="s">
        <v>4605</v>
      </c>
      <c r="Z17240" t="s">
        <v>4684</v>
      </c>
      <c r="AA17240" t="s">
        <v>5172</v>
      </c>
      <c r="AB17240">
        <v>6</v>
      </c>
      <c r="AC17240" t="s">
        <v>4605</v>
      </c>
    </row>
    <row r="17241" spans="1:29" x14ac:dyDescent="0.3">
      <c r="A17241">
        <v>161046</v>
      </c>
      <c r="B17241">
        <v>91271</v>
      </c>
      <c r="C17241">
        <v>127</v>
      </c>
      <c r="D17241">
        <v>1</v>
      </c>
      <c r="E17241">
        <v>112</v>
      </c>
      <c r="F17241" s="1">
        <v>42179</v>
      </c>
      <c r="G17241" s="1">
        <v>42180</v>
      </c>
      <c r="H17241">
        <v>155</v>
      </c>
      <c r="I17241">
        <v>49630</v>
      </c>
      <c r="J17241" t="s">
        <v>5057</v>
      </c>
      <c r="K17241" t="s">
        <v>4755</v>
      </c>
      <c r="L17241">
        <v>6</v>
      </c>
      <c r="M17241">
        <v>25</v>
      </c>
      <c r="N17241">
        <f>FactSale[[#This Row],[Quantity]]*FactSale[[#This Row],[Unit Price]]</f>
        <v>150</v>
      </c>
      <c r="O17241">
        <v>15</v>
      </c>
      <c r="P17241">
        <v>150</v>
      </c>
      <c r="Q17241">
        <v>22.5</v>
      </c>
      <c r="R17241">
        <v>36</v>
      </c>
      <c r="S17241">
        <v>172.5</v>
      </c>
      <c r="T17241">
        <v>6</v>
      </c>
      <c r="U17241">
        <v>0</v>
      </c>
      <c r="V17241" t="s">
        <v>4684</v>
      </c>
      <c r="W17241" t="s">
        <v>5172</v>
      </c>
      <c r="X17241">
        <v>6</v>
      </c>
      <c r="Y17241" t="s">
        <v>4605</v>
      </c>
      <c r="Z17241" t="s">
        <v>4684</v>
      </c>
      <c r="AA17241" t="s">
        <v>5172</v>
      </c>
      <c r="AB17241">
        <v>6</v>
      </c>
      <c r="AC17241" t="s">
        <v>4605</v>
      </c>
    </row>
    <row r="17242" spans="1:29" x14ac:dyDescent="0.3">
      <c r="A17242">
        <v>164120</v>
      </c>
      <c r="B17242">
        <v>112350</v>
      </c>
      <c r="C17242">
        <v>176</v>
      </c>
      <c r="D17242">
        <v>1</v>
      </c>
      <c r="E17242">
        <v>111</v>
      </c>
      <c r="F17242" s="1">
        <v>42193</v>
      </c>
      <c r="G17242" s="1">
        <v>42194</v>
      </c>
      <c r="H17242">
        <v>129</v>
      </c>
      <c r="I17242">
        <v>50576</v>
      </c>
      <c r="J17242" t="s">
        <v>5056</v>
      </c>
      <c r="K17242" t="s">
        <v>4755</v>
      </c>
      <c r="L17242">
        <v>6</v>
      </c>
      <c r="M17242">
        <v>25</v>
      </c>
      <c r="N17242">
        <f>FactSale[[#This Row],[Quantity]]*FactSale[[#This Row],[Unit Price]]</f>
        <v>150</v>
      </c>
      <c r="O17242">
        <v>15</v>
      </c>
      <c r="P17242">
        <v>150</v>
      </c>
      <c r="Q17242">
        <v>22.5</v>
      </c>
      <c r="R17242">
        <v>36</v>
      </c>
      <c r="S17242">
        <v>172.5</v>
      </c>
      <c r="T17242">
        <v>6</v>
      </c>
      <c r="U17242">
        <v>0</v>
      </c>
      <c r="V17242" t="s">
        <v>4684</v>
      </c>
      <c r="W17242" t="s">
        <v>5173</v>
      </c>
      <c r="X17242">
        <v>7</v>
      </c>
      <c r="Y17242" t="s">
        <v>4609</v>
      </c>
      <c r="Z17242" t="s">
        <v>4684</v>
      </c>
      <c r="AA17242" t="s">
        <v>5173</v>
      </c>
      <c r="AB17242">
        <v>7</v>
      </c>
      <c r="AC17242" t="s">
        <v>4609</v>
      </c>
    </row>
    <row r="17243" spans="1:29" x14ac:dyDescent="0.3">
      <c r="A17243">
        <v>167126</v>
      </c>
      <c r="B17243">
        <v>112863</v>
      </c>
      <c r="C17243">
        <v>52</v>
      </c>
      <c r="D17243">
        <v>1</v>
      </c>
      <c r="E17243">
        <v>218</v>
      </c>
      <c r="F17243" s="1">
        <v>42207</v>
      </c>
      <c r="G17243" s="1">
        <v>42208</v>
      </c>
      <c r="H17243">
        <v>152</v>
      </c>
      <c r="I17243">
        <v>51511</v>
      </c>
      <c r="J17243" t="s">
        <v>5059</v>
      </c>
      <c r="K17243" t="s">
        <v>4755</v>
      </c>
      <c r="L17243">
        <v>6</v>
      </c>
      <c r="M17243">
        <v>25</v>
      </c>
      <c r="N17243">
        <f>FactSale[[#This Row],[Quantity]]*FactSale[[#This Row],[Unit Price]]</f>
        <v>150</v>
      </c>
      <c r="O17243">
        <v>15</v>
      </c>
      <c r="P17243">
        <v>150</v>
      </c>
      <c r="Q17243">
        <v>22.5</v>
      </c>
      <c r="R17243">
        <v>93</v>
      </c>
      <c r="S17243">
        <v>172.5</v>
      </c>
      <c r="T17243">
        <v>6</v>
      </c>
      <c r="U17243">
        <v>0</v>
      </c>
      <c r="V17243" t="s">
        <v>4684</v>
      </c>
      <c r="W17243" t="s">
        <v>5173</v>
      </c>
      <c r="X17243">
        <v>7</v>
      </c>
      <c r="Y17243" t="s">
        <v>4609</v>
      </c>
      <c r="Z17243" t="s">
        <v>4684</v>
      </c>
      <c r="AA17243" t="s">
        <v>5173</v>
      </c>
      <c r="AB17243">
        <v>7</v>
      </c>
      <c r="AC17243" t="s">
        <v>4609</v>
      </c>
    </row>
    <row r="17244" spans="1:29" x14ac:dyDescent="0.3">
      <c r="A17244">
        <v>173269</v>
      </c>
      <c r="B17244">
        <v>66094</v>
      </c>
      <c r="C17244">
        <v>136</v>
      </c>
      <c r="D17244">
        <v>1</v>
      </c>
      <c r="E17244">
        <v>111</v>
      </c>
      <c r="F17244" s="1">
        <v>42240</v>
      </c>
      <c r="G17244" s="1">
        <v>42241</v>
      </c>
      <c r="H17244">
        <v>143</v>
      </c>
      <c r="I17244">
        <v>53412</v>
      </c>
      <c r="J17244" t="s">
        <v>5056</v>
      </c>
      <c r="K17244" t="s">
        <v>4755</v>
      </c>
      <c r="L17244">
        <v>6</v>
      </c>
      <c r="M17244">
        <v>25</v>
      </c>
      <c r="N17244">
        <f>FactSale[[#This Row],[Quantity]]*FactSale[[#This Row],[Unit Price]]</f>
        <v>150</v>
      </c>
      <c r="O17244">
        <v>15</v>
      </c>
      <c r="P17244">
        <v>150</v>
      </c>
      <c r="Q17244">
        <v>22.5</v>
      </c>
      <c r="R17244">
        <v>36</v>
      </c>
      <c r="S17244">
        <v>172.5</v>
      </c>
      <c r="T17244">
        <v>6</v>
      </c>
      <c r="U17244">
        <v>0</v>
      </c>
      <c r="V17244" t="s">
        <v>4684</v>
      </c>
      <c r="W17244" t="s">
        <v>5173</v>
      </c>
      <c r="X17244">
        <v>8</v>
      </c>
      <c r="Y17244" t="s">
        <v>4613</v>
      </c>
      <c r="Z17244" t="s">
        <v>4684</v>
      </c>
      <c r="AA17244" t="s">
        <v>5173</v>
      </c>
      <c r="AB17244">
        <v>8</v>
      </c>
      <c r="AC17244" t="s">
        <v>4613</v>
      </c>
    </row>
    <row r="17245" spans="1:29" x14ac:dyDescent="0.3">
      <c r="A17245">
        <v>173454</v>
      </c>
      <c r="B17245">
        <v>72760</v>
      </c>
      <c r="C17245">
        <v>23</v>
      </c>
      <c r="D17245">
        <v>1</v>
      </c>
      <c r="E17245">
        <v>161</v>
      </c>
      <c r="F17245" s="1">
        <v>42241</v>
      </c>
      <c r="G17245" s="1">
        <v>42242</v>
      </c>
      <c r="H17245">
        <v>19</v>
      </c>
      <c r="I17245">
        <v>53468</v>
      </c>
      <c r="J17245" t="s">
        <v>5060</v>
      </c>
      <c r="K17245" t="s">
        <v>4755</v>
      </c>
      <c r="L17245">
        <v>6</v>
      </c>
      <c r="M17245">
        <v>25</v>
      </c>
      <c r="N17245">
        <f>FactSale[[#This Row],[Quantity]]*FactSale[[#This Row],[Unit Price]]</f>
        <v>150</v>
      </c>
      <c r="O17245">
        <v>15</v>
      </c>
      <c r="P17245">
        <v>150</v>
      </c>
      <c r="Q17245">
        <v>22.5</v>
      </c>
      <c r="R17245">
        <v>75</v>
      </c>
      <c r="S17245">
        <v>172.5</v>
      </c>
      <c r="T17245">
        <v>6</v>
      </c>
      <c r="U17245">
        <v>0</v>
      </c>
      <c r="V17245" t="s">
        <v>4684</v>
      </c>
      <c r="W17245" t="s">
        <v>5173</v>
      </c>
      <c r="X17245">
        <v>8</v>
      </c>
      <c r="Y17245" t="s">
        <v>4613</v>
      </c>
      <c r="Z17245" t="s">
        <v>4684</v>
      </c>
      <c r="AA17245" t="s">
        <v>5173</v>
      </c>
      <c r="AB17245">
        <v>8</v>
      </c>
      <c r="AC17245" t="s">
        <v>4613</v>
      </c>
    </row>
    <row r="17246" spans="1:29" x14ac:dyDescent="0.3">
      <c r="A17246">
        <v>175695</v>
      </c>
      <c r="B17246">
        <v>112863</v>
      </c>
      <c r="C17246">
        <v>52</v>
      </c>
      <c r="D17246">
        <v>1</v>
      </c>
      <c r="E17246">
        <v>112</v>
      </c>
      <c r="F17246" s="1">
        <v>42252</v>
      </c>
      <c r="G17246" s="1">
        <v>42253</v>
      </c>
      <c r="H17246">
        <v>156</v>
      </c>
      <c r="I17246">
        <v>54173</v>
      </c>
      <c r="J17246" t="s">
        <v>5057</v>
      </c>
      <c r="K17246" t="s">
        <v>4755</v>
      </c>
      <c r="L17246">
        <v>6</v>
      </c>
      <c r="M17246">
        <v>25</v>
      </c>
      <c r="N17246">
        <f>FactSale[[#This Row],[Quantity]]*FactSale[[#This Row],[Unit Price]]</f>
        <v>150</v>
      </c>
      <c r="O17246">
        <v>15</v>
      </c>
      <c r="P17246">
        <v>150</v>
      </c>
      <c r="Q17246">
        <v>22.5</v>
      </c>
      <c r="R17246">
        <v>36</v>
      </c>
      <c r="S17246">
        <v>172.5</v>
      </c>
      <c r="T17246">
        <v>6</v>
      </c>
      <c r="U17246">
        <v>0</v>
      </c>
      <c r="V17246" t="s">
        <v>4684</v>
      </c>
      <c r="W17246" t="s">
        <v>5173</v>
      </c>
      <c r="X17246">
        <v>9</v>
      </c>
      <c r="Y17246" t="s">
        <v>4621</v>
      </c>
      <c r="Z17246" t="s">
        <v>4684</v>
      </c>
      <c r="AA17246" t="s">
        <v>5173</v>
      </c>
      <c r="AB17246">
        <v>9</v>
      </c>
      <c r="AC17246" t="s">
        <v>4621</v>
      </c>
    </row>
    <row r="17247" spans="1:29" x14ac:dyDescent="0.3">
      <c r="A17247">
        <v>199132</v>
      </c>
      <c r="B17247">
        <v>110491</v>
      </c>
      <c r="C17247">
        <v>98</v>
      </c>
      <c r="D17247">
        <v>1</v>
      </c>
      <c r="E17247">
        <v>112</v>
      </c>
      <c r="F17247" s="1">
        <v>42373</v>
      </c>
      <c r="G17247" s="1">
        <v>42374</v>
      </c>
      <c r="H17247">
        <v>150</v>
      </c>
      <c r="I17247">
        <v>61424</v>
      </c>
      <c r="J17247" t="s">
        <v>5057</v>
      </c>
      <c r="K17247" t="s">
        <v>4755</v>
      </c>
      <c r="L17247">
        <v>5</v>
      </c>
      <c r="M17247">
        <v>25</v>
      </c>
      <c r="N17247">
        <f>FactSale[[#This Row],[Quantity]]*FactSale[[#This Row],[Unit Price]]</f>
        <v>125</v>
      </c>
      <c r="O17247">
        <v>15</v>
      </c>
      <c r="P17247">
        <v>125</v>
      </c>
      <c r="Q17247">
        <v>18.75</v>
      </c>
      <c r="R17247">
        <v>30</v>
      </c>
      <c r="S17247">
        <v>143.75</v>
      </c>
      <c r="T17247">
        <v>5</v>
      </c>
      <c r="U17247">
        <v>0</v>
      </c>
      <c r="V17247" t="s">
        <v>4556</v>
      </c>
      <c r="W17247" t="s">
        <v>5171</v>
      </c>
      <c r="X17247">
        <v>1</v>
      </c>
      <c r="Y17247" t="s">
        <v>4552</v>
      </c>
      <c r="Z17247" t="s">
        <v>4556</v>
      </c>
      <c r="AA17247" t="s">
        <v>5171</v>
      </c>
      <c r="AB17247">
        <v>1</v>
      </c>
      <c r="AC17247" t="s">
        <v>4552</v>
      </c>
    </row>
    <row r="17248" spans="1:29" x14ac:dyDescent="0.3">
      <c r="A17248">
        <v>199295</v>
      </c>
      <c r="B17248">
        <v>107492</v>
      </c>
      <c r="C17248">
        <v>109</v>
      </c>
      <c r="D17248">
        <v>1</v>
      </c>
      <c r="E17248">
        <v>110</v>
      </c>
      <c r="F17248" s="1">
        <v>42373</v>
      </c>
      <c r="G17248" s="1">
        <v>42374</v>
      </c>
      <c r="H17248">
        <v>163</v>
      </c>
      <c r="I17248">
        <v>61470</v>
      </c>
      <c r="J17248" t="s">
        <v>5052</v>
      </c>
      <c r="K17248" t="s">
        <v>4755</v>
      </c>
      <c r="L17248">
        <v>7</v>
      </c>
      <c r="M17248">
        <v>25</v>
      </c>
      <c r="N17248">
        <f>FactSale[[#This Row],[Quantity]]*FactSale[[#This Row],[Unit Price]]</f>
        <v>175</v>
      </c>
      <c r="O17248">
        <v>15</v>
      </c>
      <c r="P17248">
        <v>175</v>
      </c>
      <c r="Q17248">
        <v>26.25</v>
      </c>
      <c r="R17248">
        <v>42</v>
      </c>
      <c r="S17248">
        <v>201.25</v>
      </c>
      <c r="T17248">
        <v>7</v>
      </c>
      <c r="U17248">
        <v>0</v>
      </c>
      <c r="V17248" t="s">
        <v>4556</v>
      </c>
      <c r="W17248" t="s">
        <v>5171</v>
      </c>
      <c r="X17248">
        <v>1</v>
      </c>
      <c r="Y17248" t="s">
        <v>4552</v>
      </c>
      <c r="Z17248" t="s">
        <v>4556</v>
      </c>
      <c r="AA17248" t="s">
        <v>5171</v>
      </c>
      <c r="AB17248">
        <v>1</v>
      </c>
      <c r="AC17248" t="s">
        <v>4552</v>
      </c>
    </row>
    <row r="17249" spans="1:29" x14ac:dyDescent="0.3">
      <c r="A17249">
        <v>199312</v>
      </c>
      <c r="B17249">
        <v>72782</v>
      </c>
      <c r="C17249">
        <v>142</v>
      </c>
      <c r="D17249">
        <v>1</v>
      </c>
      <c r="E17249">
        <v>159</v>
      </c>
      <c r="F17249" s="1">
        <v>42373</v>
      </c>
      <c r="G17249" s="1">
        <v>42374</v>
      </c>
      <c r="H17249">
        <v>19</v>
      </c>
      <c r="I17249">
        <v>61475</v>
      </c>
      <c r="J17249" t="s">
        <v>5058</v>
      </c>
      <c r="K17249" t="s">
        <v>4755</v>
      </c>
      <c r="L17249">
        <v>1</v>
      </c>
      <c r="M17249">
        <v>25</v>
      </c>
      <c r="N17249">
        <f>FactSale[[#This Row],[Quantity]]*FactSale[[#This Row],[Unit Price]]</f>
        <v>25</v>
      </c>
      <c r="O17249">
        <v>15</v>
      </c>
      <c r="P17249">
        <v>25</v>
      </c>
      <c r="Q17249">
        <v>3.75</v>
      </c>
      <c r="R17249">
        <v>12.5</v>
      </c>
      <c r="S17249">
        <v>28.75</v>
      </c>
      <c r="T17249">
        <v>1</v>
      </c>
      <c r="U17249">
        <v>0</v>
      </c>
      <c r="V17249" t="s">
        <v>4556</v>
      </c>
      <c r="W17249" t="s">
        <v>5171</v>
      </c>
      <c r="X17249">
        <v>1</v>
      </c>
      <c r="Y17249" t="s">
        <v>4552</v>
      </c>
      <c r="Z17249" t="s">
        <v>4556</v>
      </c>
      <c r="AA17249" t="s">
        <v>5171</v>
      </c>
      <c r="AB17249">
        <v>1</v>
      </c>
      <c r="AC17249" t="s">
        <v>4552</v>
      </c>
    </row>
    <row r="17250" spans="1:29" x14ac:dyDescent="0.3">
      <c r="A17250">
        <v>200466</v>
      </c>
      <c r="B17250">
        <v>72808</v>
      </c>
      <c r="C17250">
        <v>19</v>
      </c>
      <c r="D17250">
        <v>1</v>
      </c>
      <c r="E17250">
        <v>110</v>
      </c>
      <c r="F17250" s="1">
        <v>42377</v>
      </c>
      <c r="G17250" s="1">
        <v>42378</v>
      </c>
      <c r="H17250">
        <v>158</v>
      </c>
      <c r="I17250">
        <v>61840</v>
      </c>
      <c r="J17250" t="s">
        <v>5052</v>
      </c>
      <c r="K17250" t="s">
        <v>4755</v>
      </c>
      <c r="L17250">
        <v>7</v>
      </c>
      <c r="M17250">
        <v>25</v>
      </c>
      <c r="N17250">
        <f>FactSale[[#This Row],[Quantity]]*FactSale[[#This Row],[Unit Price]]</f>
        <v>175</v>
      </c>
      <c r="O17250">
        <v>15</v>
      </c>
      <c r="P17250">
        <v>175</v>
      </c>
      <c r="Q17250">
        <v>26.25</v>
      </c>
      <c r="R17250">
        <v>42</v>
      </c>
      <c r="S17250">
        <v>201.25</v>
      </c>
      <c r="T17250">
        <v>7</v>
      </c>
      <c r="U17250">
        <v>0</v>
      </c>
      <c r="V17250" t="s">
        <v>4556</v>
      </c>
      <c r="W17250" t="s">
        <v>5171</v>
      </c>
      <c r="X17250">
        <v>1</v>
      </c>
      <c r="Y17250" t="s">
        <v>4552</v>
      </c>
      <c r="Z17250" t="s">
        <v>4556</v>
      </c>
      <c r="AA17250" t="s">
        <v>5171</v>
      </c>
      <c r="AB17250">
        <v>1</v>
      </c>
      <c r="AC17250" t="s">
        <v>4552</v>
      </c>
    </row>
    <row r="17251" spans="1:29" x14ac:dyDescent="0.3">
      <c r="A17251">
        <v>200807</v>
      </c>
      <c r="B17251">
        <v>66109</v>
      </c>
      <c r="C17251">
        <v>163</v>
      </c>
      <c r="D17251">
        <v>1</v>
      </c>
      <c r="E17251">
        <v>3</v>
      </c>
      <c r="F17251" s="1">
        <v>42378</v>
      </c>
      <c r="G17251" s="1">
        <v>42379</v>
      </c>
      <c r="H17251">
        <v>158</v>
      </c>
      <c r="I17251">
        <v>61945</v>
      </c>
      <c r="J17251" t="s">
        <v>5053</v>
      </c>
      <c r="K17251" t="s">
        <v>4755</v>
      </c>
      <c r="L17251">
        <v>80</v>
      </c>
      <c r="M17251">
        <v>25</v>
      </c>
      <c r="N17251">
        <f>FactSale[[#This Row],[Quantity]]*FactSale[[#This Row],[Unit Price]]</f>
        <v>2000</v>
      </c>
      <c r="O17251">
        <v>15</v>
      </c>
      <c r="P17251">
        <v>2000</v>
      </c>
      <c r="Q17251">
        <v>300</v>
      </c>
      <c r="R17251">
        <v>720</v>
      </c>
      <c r="S17251">
        <v>2300</v>
      </c>
      <c r="T17251">
        <v>80</v>
      </c>
      <c r="U17251">
        <v>0</v>
      </c>
      <c r="V17251" t="s">
        <v>4556</v>
      </c>
      <c r="W17251" t="s">
        <v>5171</v>
      </c>
      <c r="X17251">
        <v>1</v>
      </c>
      <c r="Y17251" t="s">
        <v>4552</v>
      </c>
      <c r="Z17251" t="s">
        <v>4556</v>
      </c>
      <c r="AA17251" t="s">
        <v>5171</v>
      </c>
      <c r="AB17251">
        <v>1</v>
      </c>
      <c r="AC17251" t="s">
        <v>4552</v>
      </c>
    </row>
    <row r="17252" spans="1:29" x14ac:dyDescent="0.3">
      <c r="A17252">
        <v>200880</v>
      </c>
      <c r="B17252">
        <v>107878</v>
      </c>
      <c r="C17252">
        <v>20</v>
      </c>
      <c r="D17252">
        <v>1</v>
      </c>
      <c r="E17252">
        <v>3</v>
      </c>
      <c r="F17252" s="1">
        <v>42378</v>
      </c>
      <c r="G17252" s="1">
        <v>42379</v>
      </c>
      <c r="H17252">
        <v>155</v>
      </c>
      <c r="I17252">
        <v>61965</v>
      </c>
      <c r="J17252" t="s">
        <v>5053</v>
      </c>
      <c r="K17252" t="s">
        <v>4755</v>
      </c>
      <c r="L17252">
        <v>90</v>
      </c>
      <c r="M17252">
        <v>25</v>
      </c>
      <c r="N17252">
        <f>FactSale[[#This Row],[Quantity]]*FactSale[[#This Row],[Unit Price]]</f>
        <v>2250</v>
      </c>
      <c r="O17252">
        <v>15</v>
      </c>
      <c r="P17252">
        <v>2250</v>
      </c>
      <c r="Q17252">
        <v>337.5</v>
      </c>
      <c r="R17252">
        <v>810</v>
      </c>
      <c r="S17252">
        <v>2587.5</v>
      </c>
      <c r="T17252">
        <v>90</v>
      </c>
      <c r="U17252">
        <v>0</v>
      </c>
      <c r="V17252" t="s">
        <v>4556</v>
      </c>
      <c r="W17252" t="s">
        <v>5171</v>
      </c>
      <c r="X17252">
        <v>1</v>
      </c>
      <c r="Y17252" t="s">
        <v>4552</v>
      </c>
      <c r="Z17252" t="s">
        <v>4556</v>
      </c>
      <c r="AA17252" t="s">
        <v>5171</v>
      </c>
      <c r="AB17252">
        <v>1</v>
      </c>
      <c r="AC17252" t="s">
        <v>4552</v>
      </c>
    </row>
    <row r="17253" spans="1:29" x14ac:dyDescent="0.3">
      <c r="A17253">
        <v>201148</v>
      </c>
      <c r="B17253">
        <v>110541</v>
      </c>
      <c r="C17253">
        <v>102</v>
      </c>
      <c r="D17253">
        <v>1</v>
      </c>
      <c r="E17253">
        <v>218</v>
      </c>
      <c r="F17253" s="1">
        <v>42381</v>
      </c>
      <c r="G17253" s="1">
        <v>42382</v>
      </c>
      <c r="H17253">
        <v>155</v>
      </c>
      <c r="I17253">
        <v>62049</v>
      </c>
      <c r="J17253" t="s">
        <v>5059</v>
      </c>
      <c r="K17253" t="s">
        <v>4755</v>
      </c>
      <c r="L17253">
        <v>6</v>
      </c>
      <c r="M17253">
        <v>25</v>
      </c>
      <c r="N17253">
        <f>FactSale[[#This Row],[Quantity]]*FactSale[[#This Row],[Unit Price]]</f>
        <v>150</v>
      </c>
      <c r="O17253">
        <v>15</v>
      </c>
      <c r="P17253">
        <v>150</v>
      </c>
      <c r="Q17253">
        <v>22.5</v>
      </c>
      <c r="R17253">
        <v>93</v>
      </c>
      <c r="S17253">
        <v>172.5</v>
      </c>
      <c r="T17253">
        <v>6</v>
      </c>
      <c r="U17253">
        <v>0</v>
      </c>
      <c r="V17253" t="s">
        <v>4556</v>
      </c>
      <c r="W17253" t="s">
        <v>5171</v>
      </c>
      <c r="X17253">
        <v>1</v>
      </c>
      <c r="Y17253" t="s">
        <v>4552</v>
      </c>
      <c r="Z17253" t="s">
        <v>4556</v>
      </c>
      <c r="AA17253" t="s">
        <v>5171</v>
      </c>
      <c r="AB17253">
        <v>1</v>
      </c>
      <c r="AC17253" t="s">
        <v>4552</v>
      </c>
    </row>
    <row r="17254" spans="1:29" x14ac:dyDescent="0.3">
      <c r="A17254">
        <v>201684</v>
      </c>
      <c r="B17254">
        <v>108577</v>
      </c>
      <c r="C17254">
        <v>127</v>
      </c>
      <c r="D17254">
        <v>1</v>
      </c>
      <c r="E17254">
        <v>160</v>
      </c>
      <c r="F17254" s="1">
        <v>42383</v>
      </c>
      <c r="G17254" s="1">
        <v>42384</v>
      </c>
      <c r="H17254">
        <v>158</v>
      </c>
      <c r="I17254">
        <v>62218</v>
      </c>
      <c r="J17254" t="s">
        <v>5055</v>
      </c>
      <c r="K17254" t="s">
        <v>4755</v>
      </c>
      <c r="L17254">
        <v>1</v>
      </c>
      <c r="M17254">
        <v>25</v>
      </c>
      <c r="N17254">
        <f>FactSale[[#This Row],[Quantity]]*FactSale[[#This Row],[Unit Price]]</f>
        <v>25</v>
      </c>
      <c r="O17254">
        <v>15</v>
      </c>
      <c r="P17254">
        <v>25</v>
      </c>
      <c r="Q17254">
        <v>3.75</v>
      </c>
      <c r="R17254">
        <v>12.5</v>
      </c>
      <c r="S17254">
        <v>28.75</v>
      </c>
      <c r="T17254">
        <v>1</v>
      </c>
      <c r="U17254">
        <v>0</v>
      </c>
      <c r="V17254" t="s">
        <v>4556</v>
      </c>
      <c r="W17254" t="s">
        <v>5171</v>
      </c>
      <c r="X17254">
        <v>1</v>
      </c>
      <c r="Y17254" t="s">
        <v>4552</v>
      </c>
      <c r="Z17254" t="s">
        <v>4556</v>
      </c>
      <c r="AA17254" t="s">
        <v>5171</v>
      </c>
      <c r="AB17254">
        <v>1</v>
      </c>
      <c r="AC17254" t="s">
        <v>4552</v>
      </c>
    </row>
    <row r="17255" spans="1:29" x14ac:dyDescent="0.3">
      <c r="A17255">
        <v>202129</v>
      </c>
      <c r="B17255">
        <v>112304</v>
      </c>
      <c r="C17255">
        <v>31</v>
      </c>
      <c r="D17255">
        <v>1</v>
      </c>
      <c r="E17255">
        <v>160</v>
      </c>
      <c r="F17255" s="1">
        <v>42385</v>
      </c>
      <c r="G17255" s="1">
        <v>42386</v>
      </c>
      <c r="H17255">
        <v>129</v>
      </c>
      <c r="I17255">
        <v>62349</v>
      </c>
      <c r="J17255" t="s">
        <v>5055</v>
      </c>
      <c r="K17255" t="s">
        <v>4755</v>
      </c>
      <c r="L17255">
        <v>3</v>
      </c>
      <c r="M17255">
        <v>25</v>
      </c>
      <c r="N17255">
        <f>FactSale[[#This Row],[Quantity]]*FactSale[[#This Row],[Unit Price]]</f>
        <v>75</v>
      </c>
      <c r="O17255">
        <v>15</v>
      </c>
      <c r="P17255">
        <v>75</v>
      </c>
      <c r="Q17255">
        <v>11.25</v>
      </c>
      <c r="R17255">
        <v>37.5</v>
      </c>
      <c r="S17255">
        <v>86.25</v>
      </c>
      <c r="T17255">
        <v>3</v>
      </c>
      <c r="U17255">
        <v>0</v>
      </c>
      <c r="V17255" t="s">
        <v>4556</v>
      </c>
      <c r="W17255" t="s">
        <v>5171</v>
      </c>
      <c r="X17255">
        <v>1</v>
      </c>
      <c r="Y17255" t="s">
        <v>4552</v>
      </c>
      <c r="Z17255" t="s">
        <v>4556</v>
      </c>
      <c r="AA17255" t="s">
        <v>5171</v>
      </c>
      <c r="AB17255">
        <v>1</v>
      </c>
      <c r="AC17255" t="s">
        <v>4552</v>
      </c>
    </row>
    <row r="17256" spans="1:29" x14ac:dyDescent="0.3">
      <c r="A17256">
        <v>203291</v>
      </c>
      <c r="B17256">
        <v>108660</v>
      </c>
      <c r="C17256">
        <v>78</v>
      </c>
      <c r="D17256">
        <v>1</v>
      </c>
      <c r="E17256">
        <v>159</v>
      </c>
      <c r="F17256" s="1">
        <v>42391</v>
      </c>
      <c r="G17256" s="1">
        <v>42392</v>
      </c>
      <c r="H17256">
        <v>143</v>
      </c>
      <c r="I17256">
        <v>62714</v>
      </c>
      <c r="J17256" t="s">
        <v>5058</v>
      </c>
      <c r="K17256" t="s">
        <v>4755</v>
      </c>
      <c r="L17256">
        <v>5</v>
      </c>
      <c r="M17256">
        <v>25</v>
      </c>
      <c r="N17256">
        <f>FactSale[[#This Row],[Quantity]]*FactSale[[#This Row],[Unit Price]]</f>
        <v>125</v>
      </c>
      <c r="O17256">
        <v>15</v>
      </c>
      <c r="P17256">
        <v>125</v>
      </c>
      <c r="Q17256">
        <v>18.75</v>
      </c>
      <c r="R17256">
        <v>62.5</v>
      </c>
      <c r="S17256">
        <v>143.75</v>
      </c>
      <c r="T17256">
        <v>5</v>
      </c>
      <c r="U17256">
        <v>0</v>
      </c>
      <c r="V17256" t="s">
        <v>4556</v>
      </c>
      <c r="W17256" t="s">
        <v>5171</v>
      </c>
      <c r="X17256">
        <v>1</v>
      </c>
      <c r="Y17256" t="s">
        <v>4552</v>
      </c>
      <c r="Z17256" t="s">
        <v>4556</v>
      </c>
      <c r="AA17256" t="s">
        <v>5171</v>
      </c>
      <c r="AB17256">
        <v>1</v>
      </c>
      <c r="AC17256" t="s">
        <v>4552</v>
      </c>
    </row>
    <row r="17257" spans="1:29" x14ac:dyDescent="0.3">
      <c r="A17257">
        <v>204178</v>
      </c>
      <c r="B17257">
        <v>109124</v>
      </c>
      <c r="C17257">
        <v>69</v>
      </c>
      <c r="D17257">
        <v>1</v>
      </c>
      <c r="E17257">
        <v>162</v>
      </c>
      <c r="F17257" s="1">
        <v>42397</v>
      </c>
      <c r="G17257" s="1">
        <v>42398</v>
      </c>
      <c r="H17257">
        <v>152</v>
      </c>
      <c r="I17257">
        <v>63001</v>
      </c>
      <c r="J17257" t="s">
        <v>5050</v>
      </c>
      <c r="K17257" t="s">
        <v>4755</v>
      </c>
      <c r="L17257">
        <v>8</v>
      </c>
      <c r="M17257">
        <v>25</v>
      </c>
      <c r="N17257">
        <f>FactSale[[#This Row],[Quantity]]*FactSale[[#This Row],[Unit Price]]</f>
        <v>200</v>
      </c>
      <c r="O17257">
        <v>15</v>
      </c>
      <c r="P17257">
        <v>200</v>
      </c>
      <c r="Q17257">
        <v>30</v>
      </c>
      <c r="R17257">
        <v>100</v>
      </c>
      <c r="S17257">
        <v>230</v>
      </c>
      <c r="T17257">
        <v>8</v>
      </c>
      <c r="U17257">
        <v>0</v>
      </c>
      <c r="V17257" t="s">
        <v>4556</v>
      </c>
      <c r="W17257" t="s">
        <v>5171</v>
      </c>
      <c r="X17257">
        <v>1</v>
      </c>
      <c r="Y17257" t="s">
        <v>4552</v>
      </c>
      <c r="Z17257" t="s">
        <v>4556</v>
      </c>
      <c r="AA17257" t="s">
        <v>5171</v>
      </c>
      <c r="AB17257">
        <v>1</v>
      </c>
      <c r="AC17257" t="s">
        <v>4552</v>
      </c>
    </row>
    <row r="17258" spans="1:29" x14ac:dyDescent="0.3">
      <c r="A17258">
        <v>204343</v>
      </c>
      <c r="B17258">
        <v>110541</v>
      </c>
      <c r="C17258">
        <v>102</v>
      </c>
      <c r="D17258">
        <v>1</v>
      </c>
      <c r="E17258">
        <v>162</v>
      </c>
      <c r="F17258" s="1">
        <v>42397</v>
      </c>
      <c r="G17258" s="1">
        <v>42398</v>
      </c>
      <c r="H17258">
        <v>129</v>
      </c>
      <c r="I17258">
        <v>63049</v>
      </c>
      <c r="J17258" t="s">
        <v>5050</v>
      </c>
      <c r="K17258" t="s">
        <v>4755</v>
      </c>
      <c r="L17258">
        <v>7</v>
      </c>
      <c r="M17258">
        <v>25</v>
      </c>
      <c r="N17258">
        <f>FactSale[[#This Row],[Quantity]]*FactSale[[#This Row],[Unit Price]]</f>
        <v>175</v>
      </c>
      <c r="O17258">
        <v>15</v>
      </c>
      <c r="P17258">
        <v>175</v>
      </c>
      <c r="Q17258">
        <v>26.25</v>
      </c>
      <c r="R17258">
        <v>87.5</v>
      </c>
      <c r="S17258">
        <v>201.25</v>
      </c>
      <c r="T17258">
        <v>7</v>
      </c>
      <c r="U17258">
        <v>0</v>
      </c>
      <c r="V17258" t="s">
        <v>4556</v>
      </c>
      <c r="W17258" t="s">
        <v>5171</v>
      </c>
      <c r="X17258">
        <v>1</v>
      </c>
      <c r="Y17258" t="s">
        <v>4552</v>
      </c>
      <c r="Z17258" t="s">
        <v>4556</v>
      </c>
      <c r="AA17258" t="s">
        <v>5171</v>
      </c>
      <c r="AB17258">
        <v>1</v>
      </c>
      <c r="AC17258" t="s">
        <v>4552</v>
      </c>
    </row>
    <row r="17259" spans="1:29" x14ac:dyDescent="0.3">
      <c r="A17259">
        <v>205119</v>
      </c>
      <c r="B17259">
        <v>108743</v>
      </c>
      <c r="C17259">
        <v>48</v>
      </c>
      <c r="D17259">
        <v>1</v>
      </c>
      <c r="E17259">
        <v>161</v>
      </c>
      <c r="F17259" s="1">
        <v>42403</v>
      </c>
      <c r="G17259" s="1">
        <v>42404</v>
      </c>
      <c r="H17259">
        <v>161</v>
      </c>
      <c r="I17259">
        <v>63292</v>
      </c>
      <c r="J17259" t="s">
        <v>5060</v>
      </c>
      <c r="K17259" t="s">
        <v>4755</v>
      </c>
      <c r="L17259">
        <v>5</v>
      </c>
      <c r="M17259">
        <v>25</v>
      </c>
      <c r="N17259">
        <f>FactSale[[#This Row],[Quantity]]*FactSale[[#This Row],[Unit Price]]</f>
        <v>125</v>
      </c>
      <c r="O17259">
        <v>15</v>
      </c>
      <c r="P17259">
        <v>125</v>
      </c>
      <c r="Q17259">
        <v>18.75</v>
      </c>
      <c r="R17259">
        <v>62.5</v>
      </c>
      <c r="S17259">
        <v>143.75</v>
      </c>
      <c r="T17259">
        <v>5</v>
      </c>
      <c r="U17259">
        <v>0</v>
      </c>
      <c r="V17259" t="s">
        <v>4556</v>
      </c>
      <c r="W17259" t="s">
        <v>5171</v>
      </c>
      <c r="X17259">
        <v>2</v>
      </c>
      <c r="Y17259" t="s">
        <v>4590</v>
      </c>
      <c r="Z17259" t="s">
        <v>4556</v>
      </c>
      <c r="AA17259" t="s">
        <v>5171</v>
      </c>
      <c r="AB17259">
        <v>2</v>
      </c>
      <c r="AC17259" t="s">
        <v>4590</v>
      </c>
    </row>
    <row r="17260" spans="1:29" x14ac:dyDescent="0.3">
      <c r="A17260">
        <v>207208</v>
      </c>
      <c r="B17260">
        <v>72782</v>
      </c>
      <c r="C17260">
        <v>142</v>
      </c>
      <c r="D17260">
        <v>1</v>
      </c>
      <c r="E17260">
        <v>219</v>
      </c>
      <c r="F17260" s="1">
        <v>42416</v>
      </c>
      <c r="G17260" s="1">
        <v>42417</v>
      </c>
      <c r="H17260">
        <v>163</v>
      </c>
      <c r="I17260">
        <v>63960</v>
      </c>
      <c r="J17260" t="s">
        <v>5049</v>
      </c>
      <c r="K17260" t="s">
        <v>4755</v>
      </c>
      <c r="L17260">
        <v>10</v>
      </c>
      <c r="M17260">
        <v>25</v>
      </c>
      <c r="N17260">
        <f>FactSale[[#This Row],[Quantity]]*FactSale[[#This Row],[Unit Price]]</f>
        <v>250</v>
      </c>
      <c r="O17260">
        <v>15</v>
      </c>
      <c r="P17260">
        <v>250</v>
      </c>
      <c r="Q17260">
        <v>37.5</v>
      </c>
      <c r="R17260">
        <v>155</v>
      </c>
      <c r="S17260">
        <v>287.5</v>
      </c>
      <c r="T17260">
        <v>10</v>
      </c>
      <c r="U17260">
        <v>0</v>
      </c>
      <c r="V17260" t="s">
        <v>4556</v>
      </c>
      <c r="W17260" t="s">
        <v>5171</v>
      </c>
      <c r="X17260">
        <v>2</v>
      </c>
      <c r="Y17260" t="s">
        <v>4590</v>
      </c>
      <c r="Z17260" t="s">
        <v>4556</v>
      </c>
      <c r="AA17260" t="s">
        <v>5171</v>
      </c>
      <c r="AB17260">
        <v>2</v>
      </c>
      <c r="AC17260" t="s">
        <v>4590</v>
      </c>
    </row>
    <row r="17261" spans="1:29" x14ac:dyDescent="0.3">
      <c r="A17261">
        <v>207486</v>
      </c>
      <c r="B17261">
        <v>72808</v>
      </c>
      <c r="C17261">
        <v>19</v>
      </c>
      <c r="D17261">
        <v>1</v>
      </c>
      <c r="E17261">
        <v>157</v>
      </c>
      <c r="F17261" s="1">
        <v>42417</v>
      </c>
      <c r="G17261" s="1">
        <v>42418</v>
      </c>
      <c r="H17261">
        <v>151</v>
      </c>
      <c r="I17261">
        <v>64047</v>
      </c>
      <c r="J17261" t="s">
        <v>5054</v>
      </c>
      <c r="K17261" t="s">
        <v>4755</v>
      </c>
      <c r="L17261">
        <v>10</v>
      </c>
      <c r="M17261">
        <v>25</v>
      </c>
      <c r="N17261">
        <f>FactSale[[#This Row],[Quantity]]*FactSale[[#This Row],[Unit Price]]</f>
        <v>250</v>
      </c>
      <c r="O17261">
        <v>15</v>
      </c>
      <c r="P17261">
        <v>250</v>
      </c>
      <c r="Q17261">
        <v>37.5</v>
      </c>
      <c r="R17261">
        <v>125</v>
      </c>
      <c r="S17261">
        <v>287.5</v>
      </c>
      <c r="T17261">
        <v>10</v>
      </c>
      <c r="U17261">
        <v>0</v>
      </c>
      <c r="V17261" t="s">
        <v>4556</v>
      </c>
      <c r="W17261" t="s">
        <v>5171</v>
      </c>
      <c r="X17261">
        <v>2</v>
      </c>
      <c r="Y17261" t="s">
        <v>4590</v>
      </c>
      <c r="Z17261" t="s">
        <v>4556</v>
      </c>
      <c r="AA17261" t="s">
        <v>5171</v>
      </c>
      <c r="AB17261">
        <v>2</v>
      </c>
      <c r="AC17261" t="s">
        <v>4590</v>
      </c>
    </row>
    <row r="17262" spans="1:29" x14ac:dyDescent="0.3">
      <c r="A17262">
        <v>207487</v>
      </c>
      <c r="B17262">
        <v>72808</v>
      </c>
      <c r="C17262">
        <v>19</v>
      </c>
      <c r="D17262">
        <v>1</v>
      </c>
      <c r="E17262">
        <v>159</v>
      </c>
      <c r="F17262" s="1">
        <v>42417</v>
      </c>
      <c r="G17262" s="1">
        <v>42418</v>
      </c>
      <c r="H17262">
        <v>151</v>
      </c>
      <c r="I17262">
        <v>64047</v>
      </c>
      <c r="J17262" t="s">
        <v>5058</v>
      </c>
      <c r="K17262" t="s">
        <v>4755</v>
      </c>
      <c r="L17262">
        <v>4</v>
      </c>
      <c r="M17262">
        <v>25</v>
      </c>
      <c r="N17262">
        <f>FactSale[[#This Row],[Quantity]]*FactSale[[#This Row],[Unit Price]]</f>
        <v>100</v>
      </c>
      <c r="O17262">
        <v>15</v>
      </c>
      <c r="P17262">
        <v>100</v>
      </c>
      <c r="Q17262">
        <v>15</v>
      </c>
      <c r="R17262">
        <v>50</v>
      </c>
      <c r="S17262">
        <v>115</v>
      </c>
      <c r="T17262">
        <v>4</v>
      </c>
      <c r="U17262">
        <v>0</v>
      </c>
      <c r="V17262" t="s">
        <v>4556</v>
      </c>
      <c r="W17262" t="s">
        <v>5171</v>
      </c>
      <c r="X17262">
        <v>2</v>
      </c>
      <c r="Y17262" t="s">
        <v>4590</v>
      </c>
      <c r="Z17262" t="s">
        <v>4556</v>
      </c>
      <c r="AA17262" t="s">
        <v>5171</v>
      </c>
      <c r="AB17262">
        <v>2</v>
      </c>
      <c r="AC17262" t="s">
        <v>4590</v>
      </c>
    </row>
    <row r="17263" spans="1:29" x14ac:dyDescent="0.3">
      <c r="A17263">
        <v>207442</v>
      </c>
      <c r="B17263">
        <v>110491</v>
      </c>
      <c r="C17263">
        <v>98</v>
      </c>
      <c r="D17263">
        <v>1</v>
      </c>
      <c r="E17263">
        <v>110</v>
      </c>
      <c r="F17263" s="1">
        <v>42417</v>
      </c>
      <c r="G17263" s="1">
        <v>42418</v>
      </c>
      <c r="H17263">
        <v>143</v>
      </c>
      <c r="I17263">
        <v>64033</v>
      </c>
      <c r="J17263" t="s">
        <v>5052</v>
      </c>
      <c r="K17263" t="s">
        <v>4755</v>
      </c>
      <c r="L17263">
        <v>3</v>
      </c>
      <c r="M17263">
        <v>25</v>
      </c>
      <c r="N17263">
        <f>FactSale[[#This Row],[Quantity]]*FactSale[[#This Row],[Unit Price]]</f>
        <v>75</v>
      </c>
      <c r="O17263">
        <v>15</v>
      </c>
      <c r="P17263">
        <v>75</v>
      </c>
      <c r="Q17263">
        <v>11.25</v>
      </c>
      <c r="R17263">
        <v>18</v>
      </c>
      <c r="S17263">
        <v>86.25</v>
      </c>
      <c r="T17263">
        <v>3</v>
      </c>
      <c r="U17263">
        <v>0</v>
      </c>
      <c r="V17263" t="s">
        <v>4556</v>
      </c>
      <c r="W17263" t="s">
        <v>5171</v>
      </c>
      <c r="X17263">
        <v>2</v>
      </c>
      <c r="Y17263" t="s">
        <v>4590</v>
      </c>
      <c r="Z17263" t="s">
        <v>4556</v>
      </c>
      <c r="AA17263" t="s">
        <v>5171</v>
      </c>
      <c r="AB17263">
        <v>2</v>
      </c>
      <c r="AC17263" t="s">
        <v>4590</v>
      </c>
    </row>
    <row r="17264" spans="1:29" x14ac:dyDescent="0.3">
      <c r="A17264">
        <v>208249</v>
      </c>
      <c r="B17264">
        <v>108678</v>
      </c>
      <c r="C17264">
        <v>201</v>
      </c>
      <c r="D17264">
        <v>1</v>
      </c>
      <c r="E17264">
        <v>219</v>
      </c>
      <c r="F17264" s="1">
        <v>42422</v>
      </c>
      <c r="G17264" s="1">
        <v>42423</v>
      </c>
      <c r="H17264">
        <v>143</v>
      </c>
      <c r="I17264">
        <v>64290</v>
      </c>
      <c r="J17264" t="s">
        <v>5049</v>
      </c>
      <c r="K17264" t="s">
        <v>4755</v>
      </c>
      <c r="L17264">
        <v>4</v>
      </c>
      <c r="M17264">
        <v>25</v>
      </c>
      <c r="N17264">
        <f>FactSale[[#This Row],[Quantity]]*FactSale[[#This Row],[Unit Price]]</f>
        <v>100</v>
      </c>
      <c r="O17264">
        <v>15</v>
      </c>
      <c r="P17264">
        <v>100</v>
      </c>
      <c r="Q17264">
        <v>15</v>
      </c>
      <c r="R17264">
        <v>62</v>
      </c>
      <c r="S17264">
        <v>115</v>
      </c>
      <c r="T17264">
        <v>4</v>
      </c>
      <c r="U17264">
        <v>0</v>
      </c>
      <c r="V17264" t="s">
        <v>4556</v>
      </c>
      <c r="W17264" t="s">
        <v>5171</v>
      </c>
      <c r="X17264">
        <v>2</v>
      </c>
      <c r="Y17264" t="s">
        <v>4590</v>
      </c>
      <c r="Z17264" t="s">
        <v>4556</v>
      </c>
      <c r="AA17264" t="s">
        <v>5171</v>
      </c>
      <c r="AB17264">
        <v>2</v>
      </c>
      <c r="AC17264" t="s">
        <v>4590</v>
      </c>
    </row>
    <row r="17265" spans="1:29" x14ac:dyDescent="0.3">
      <c r="A17265">
        <v>208448</v>
      </c>
      <c r="B17265">
        <v>108636</v>
      </c>
      <c r="C17265">
        <v>56</v>
      </c>
      <c r="D17265">
        <v>1</v>
      </c>
      <c r="E17265">
        <v>3</v>
      </c>
      <c r="F17265" s="1">
        <v>42423</v>
      </c>
      <c r="G17265" s="1">
        <v>42424</v>
      </c>
      <c r="H17265">
        <v>158</v>
      </c>
      <c r="I17265">
        <v>64352</v>
      </c>
      <c r="J17265" t="s">
        <v>5053</v>
      </c>
      <c r="K17265" t="s">
        <v>4755</v>
      </c>
      <c r="L17265">
        <v>80</v>
      </c>
      <c r="M17265">
        <v>25</v>
      </c>
      <c r="N17265">
        <f>FactSale[[#This Row],[Quantity]]*FactSale[[#This Row],[Unit Price]]</f>
        <v>2000</v>
      </c>
      <c r="O17265">
        <v>15</v>
      </c>
      <c r="P17265">
        <v>2000</v>
      </c>
      <c r="Q17265">
        <v>300</v>
      </c>
      <c r="R17265">
        <v>720</v>
      </c>
      <c r="S17265">
        <v>2300</v>
      </c>
      <c r="T17265">
        <v>80</v>
      </c>
      <c r="U17265">
        <v>0</v>
      </c>
      <c r="V17265" t="s">
        <v>4556</v>
      </c>
      <c r="W17265" t="s">
        <v>5171</v>
      </c>
      <c r="X17265">
        <v>2</v>
      </c>
      <c r="Y17265" t="s">
        <v>4590</v>
      </c>
      <c r="Z17265" t="s">
        <v>4556</v>
      </c>
      <c r="AA17265" t="s">
        <v>5171</v>
      </c>
      <c r="AB17265">
        <v>2</v>
      </c>
      <c r="AC17265" t="s">
        <v>4590</v>
      </c>
    </row>
    <row r="17266" spans="1:29" x14ac:dyDescent="0.3">
      <c r="A17266">
        <v>208450</v>
      </c>
      <c r="B17266">
        <v>108636</v>
      </c>
      <c r="C17266">
        <v>56</v>
      </c>
      <c r="D17266">
        <v>1</v>
      </c>
      <c r="E17266">
        <v>158</v>
      </c>
      <c r="F17266" s="1">
        <v>42423</v>
      </c>
      <c r="G17266" s="1">
        <v>42424</v>
      </c>
      <c r="H17266">
        <v>158</v>
      </c>
      <c r="I17266">
        <v>64352</v>
      </c>
      <c r="J17266" t="s">
        <v>5051</v>
      </c>
      <c r="K17266" t="s">
        <v>4755</v>
      </c>
      <c r="L17266">
        <v>6</v>
      </c>
      <c r="M17266">
        <v>25</v>
      </c>
      <c r="N17266">
        <f>FactSale[[#This Row],[Quantity]]*FactSale[[#This Row],[Unit Price]]</f>
        <v>150</v>
      </c>
      <c r="O17266">
        <v>15</v>
      </c>
      <c r="P17266">
        <v>150</v>
      </c>
      <c r="Q17266">
        <v>22.5</v>
      </c>
      <c r="R17266">
        <v>75</v>
      </c>
      <c r="S17266">
        <v>172.5</v>
      </c>
      <c r="T17266">
        <v>6</v>
      </c>
      <c r="U17266">
        <v>0</v>
      </c>
      <c r="V17266" t="s">
        <v>4556</v>
      </c>
      <c r="W17266" t="s">
        <v>5171</v>
      </c>
      <c r="X17266">
        <v>2</v>
      </c>
      <c r="Y17266" t="s">
        <v>4590</v>
      </c>
      <c r="Z17266" t="s">
        <v>4556</v>
      </c>
      <c r="AA17266" t="s">
        <v>5171</v>
      </c>
      <c r="AB17266">
        <v>2</v>
      </c>
      <c r="AC17266" t="s">
        <v>4590</v>
      </c>
    </row>
    <row r="17267" spans="1:29" x14ac:dyDescent="0.3">
      <c r="A17267">
        <v>208452</v>
      </c>
      <c r="B17267">
        <v>112291</v>
      </c>
      <c r="C17267">
        <v>30</v>
      </c>
      <c r="D17267">
        <v>1</v>
      </c>
      <c r="E17267">
        <v>161</v>
      </c>
      <c r="F17267" s="1">
        <v>42423</v>
      </c>
      <c r="G17267" s="1">
        <v>42424</v>
      </c>
      <c r="H17267">
        <v>163</v>
      </c>
      <c r="I17267">
        <v>64353</v>
      </c>
      <c r="J17267" t="s">
        <v>5060</v>
      </c>
      <c r="K17267" t="s">
        <v>4755</v>
      </c>
      <c r="L17267">
        <v>3</v>
      </c>
      <c r="M17267">
        <v>25</v>
      </c>
      <c r="N17267">
        <f>FactSale[[#This Row],[Quantity]]*FactSale[[#This Row],[Unit Price]]</f>
        <v>75</v>
      </c>
      <c r="O17267">
        <v>15</v>
      </c>
      <c r="P17267">
        <v>75</v>
      </c>
      <c r="Q17267">
        <v>11.25</v>
      </c>
      <c r="R17267">
        <v>37.5</v>
      </c>
      <c r="S17267">
        <v>86.25</v>
      </c>
      <c r="T17267">
        <v>3</v>
      </c>
      <c r="U17267">
        <v>0</v>
      </c>
      <c r="V17267" t="s">
        <v>4556</v>
      </c>
      <c r="W17267" t="s">
        <v>5171</v>
      </c>
      <c r="X17267">
        <v>2</v>
      </c>
      <c r="Y17267" t="s">
        <v>4590</v>
      </c>
      <c r="Z17267" t="s">
        <v>4556</v>
      </c>
      <c r="AA17267" t="s">
        <v>5171</v>
      </c>
      <c r="AB17267">
        <v>2</v>
      </c>
      <c r="AC17267" t="s">
        <v>4590</v>
      </c>
    </row>
    <row r="17268" spans="1:29" x14ac:dyDescent="0.3">
      <c r="A17268">
        <v>208570</v>
      </c>
      <c r="B17268">
        <v>110600</v>
      </c>
      <c r="C17268">
        <v>107</v>
      </c>
      <c r="D17268">
        <v>1</v>
      </c>
      <c r="E17268">
        <v>161</v>
      </c>
      <c r="F17268" s="1">
        <v>42424</v>
      </c>
      <c r="G17268" s="1">
        <v>42425</v>
      </c>
      <c r="H17268">
        <v>161</v>
      </c>
      <c r="I17268">
        <v>64392</v>
      </c>
      <c r="J17268" t="s">
        <v>5060</v>
      </c>
      <c r="K17268" t="s">
        <v>4755</v>
      </c>
      <c r="L17268">
        <v>7</v>
      </c>
      <c r="M17268">
        <v>25</v>
      </c>
      <c r="N17268">
        <f>FactSale[[#This Row],[Quantity]]*FactSale[[#This Row],[Unit Price]]</f>
        <v>175</v>
      </c>
      <c r="O17268">
        <v>15</v>
      </c>
      <c r="P17268">
        <v>175</v>
      </c>
      <c r="Q17268">
        <v>26.25</v>
      </c>
      <c r="R17268">
        <v>87.5</v>
      </c>
      <c r="S17268">
        <v>201.25</v>
      </c>
      <c r="T17268">
        <v>7</v>
      </c>
      <c r="U17268">
        <v>0</v>
      </c>
      <c r="V17268" t="s">
        <v>4556</v>
      </c>
      <c r="W17268" t="s">
        <v>5171</v>
      </c>
      <c r="X17268">
        <v>2</v>
      </c>
      <c r="Y17268" t="s">
        <v>4590</v>
      </c>
      <c r="Z17268" t="s">
        <v>4556</v>
      </c>
      <c r="AA17268" t="s">
        <v>5171</v>
      </c>
      <c r="AB17268">
        <v>2</v>
      </c>
      <c r="AC17268" t="s">
        <v>4590</v>
      </c>
    </row>
    <row r="17269" spans="1:29" x14ac:dyDescent="0.3">
      <c r="A17269">
        <v>208648</v>
      </c>
      <c r="B17269">
        <v>72803</v>
      </c>
      <c r="C17269">
        <v>131</v>
      </c>
      <c r="D17269">
        <v>1</v>
      </c>
      <c r="E17269">
        <v>113</v>
      </c>
      <c r="F17269" s="1">
        <v>42424</v>
      </c>
      <c r="G17269" s="1">
        <v>42425</v>
      </c>
      <c r="H17269">
        <v>158</v>
      </c>
      <c r="I17269">
        <v>64417</v>
      </c>
      <c r="J17269" t="s">
        <v>5048</v>
      </c>
      <c r="K17269" t="s">
        <v>4755</v>
      </c>
      <c r="L17269">
        <v>5</v>
      </c>
      <c r="M17269">
        <v>25</v>
      </c>
      <c r="N17269">
        <f>FactSale[[#This Row],[Quantity]]*FactSale[[#This Row],[Unit Price]]</f>
        <v>125</v>
      </c>
      <c r="O17269">
        <v>15</v>
      </c>
      <c r="P17269">
        <v>125</v>
      </c>
      <c r="Q17269">
        <v>18.75</v>
      </c>
      <c r="R17269">
        <v>30</v>
      </c>
      <c r="S17269">
        <v>143.75</v>
      </c>
      <c r="T17269">
        <v>5</v>
      </c>
      <c r="U17269">
        <v>0</v>
      </c>
      <c r="V17269" t="s">
        <v>4556</v>
      </c>
      <c r="W17269" t="s">
        <v>5171</v>
      </c>
      <c r="X17269">
        <v>2</v>
      </c>
      <c r="Y17269" t="s">
        <v>4590</v>
      </c>
      <c r="Z17269" t="s">
        <v>4556</v>
      </c>
      <c r="AA17269" t="s">
        <v>5171</v>
      </c>
      <c r="AB17269">
        <v>2</v>
      </c>
      <c r="AC17269" t="s">
        <v>4590</v>
      </c>
    </row>
    <row r="17270" spans="1:29" x14ac:dyDescent="0.3">
      <c r="A17270">
        <v>209781</v>
      </c>
      <c r="B17270">
        <v>107753</v>
      </c>
      <c r="C17270">
        <v>44</v>
      </c>
      <c r="D17270">
        <v>1</v>
      </c>
      <c r="E17270">
        <v>161</v>
      </c>
      <c r="F17270" s="1">
        <v>42429</v>
      </c>
      <c r="G17270" s="1">
        <v>42430</v>
      </c>
      <c r="H17270">
        <v>143</v>
      </c>
      <c r="I17270">
        <v>64777</v>
      </c>
      <c r="J17270" t="s">
        <v>5060</v>
      </c>
      <c r="K17270" t="s">
        <v>4755</v>
      </c>
      <c r="L17270">
        <v>7</v>
      </c>
      <c r="M17270">
        <v>25</v>
      </c>
      <c r="N17270">
        <f>FactSale[[#This Row],[Quantity]]*FactSale[[#This Row],[Unit Price]]</f>
        <v>175</v>
      </c>
      <c r="O17270">
        <v>15</v>
      </c>
      <c r="P17270">
        <v>175</v>
      </c>
      <c r="Q17270">
        <v>26.25</v>
      </c>
      <c r="R17270">
        <v>87.5</v>
      </c>
      <c r="S17270">
        <v>201.25</v>
      </c>
      <c r="T17270">
        <v>7</v>
      </c>
      <c r="U17270">
        <v>0</v>
      </c>
      <c r="V17270" t="s">
        <v>4556</v>
      </c>
      <c r="W17270" t="s">
        <v>5171</v>
      </c>
      <c r="X17270">
        <v>2</v>
      </c>
      <c r="Y17270" t="s">
        <v>4590</v>
      </c>
      <c r="Z17270" t="s">
        <v>4556</v>
      </c>
      <c r="AA17270" t="s">
        <v>5171</v>
      </c>
      <c r="AB17270">
        <v>3</v>
      </c>
      <c r="AC17270" t="s">
        <v>4594</v>
      </c>
    </row>
    <row r="17271" spans="1:29" x14ac:dyDescent="0.3">
      <c r="A17271">
        <v>209782</v>
      </c>
      <c r="B17271">
        <v>107753</v>
      </c>
      <c r="C17271">
        <v>44</v>
      </c>
      <c r="D17271">
        <v>1</v>
      </c>
      <c r="E17271">
        <v>157</v>
      </c>
      <c r="F17271" s="1">
        <v>42429</v>
      </c>
      <c r="G17271" s="1">
        <v>42430</v>
      </c>
      <c r="H17271">
        <v>143</v>
      </c>
      <c r="I17271">
        <v>64777</v>
      </c>
      <c r="J17271" t="s">
        <v>5054</v>
      </c>
      <c r="K17271" t="s">
        <v>4755</v>
      </c>
      <c r="L17271">
        <v>10</v>
      </c>
      <c r="M17271">
        <v>25</v>
      </c>
      <c r="N17271">
        <f>FactSale[[#This Row],[Quantity]]*FactSale[[#This Row],[Unit Price]]</f>
        <v>250</v>
      </c>
      <c r="O17271">
        <v>15</v>
      </c>
      <c r="P17271">
        <v>250</v>
      </c>
      <c r="Q17271">
        <v>37.5</v>
      </c>
      <c r="R17271">
        <v>125</v>
      </c>
      <c r="S17271">
        <v>287.5</v>
      </c>
      <c r="T17271">
        <v>10</v>
      </c>
      <c r="U17271">
        <v>0</v>
      </c>
      <c r="V17271" t="s">
        <v>4556</v>
      </c>
      <c r="W17271" t="s">
        <v>5171</v>
      </c>
      <c r="X17271">
        <v>2</v>
      </c>
      <c r="Y17271" t="s">
        <v>4590</v>
      </c>
      <c r="Z17271" t="s">
        <v>4556</v>
      </c>
      <c r="AA17271" t="s">
        <v>5171</v>
      </c>
      <c r="AB17271">
        <v>3</v>
      </c>
      <c r="AC17271" t="s">
        <v>4594</v>
      </c>
    </row>
    <row r="17272" spans="1:29" x14ac:dyDescent="0.3">
      <c r="A17272">
        <v>209976</v>
      </c>
      <c r="B17272">
        <v>107492</v>
      </c>
      <c r="C17272">
        <v>109</v>
      </c>
      <c r="D17272">
        <v>1</v>
      </c>
      <c r="E17272">
        <v>112</v>
      </c>
      <c r="F17272" s="1">
        <v>42430</v>
      </c>
      <c r="G17272" s="1">
        <v>42431</v>
      </c>
      <c r="H17272">
        <v>155</v>
      </c>
      <c r="I17272">
        <v>64843</v>
      </c>
      <c r="J17272" t="s">
        <v>5057</v>
      </c>
      <c r="K17272" t="s">
        <v>4755</v>
      </c>
      <c r="L17272">
        <v>10</v>
      </c>
      <c r="M17272">
        <v>25</v>
      </c>
      <c r="N17272">
        <f>FactSale[[#This Row],[Quantity]]*FactSale[[#This Row],[Unit Price]]</f>
        <v>250</v>
      </c>
      <c r="O17272">
        <v>15</v>
      </c>
      <c r="P17272">
        <v>250</v>
      </c>
      <c r="Q17272">
        <v>37.5</v>
      </c>
      <c r="R17272">
        <v>60</v>
      </c>
      <c r="S17272">
        <v>287.5</v>
      </c>
      <c r="T17272">
        <v>10</v>
      </c>
      <c r="U17272">
        <v>0</v>
      </c>
      <c r="V17272" t="s">
        <v>4556</v>
      </c>
      <c r="W17272" t="s">
        <v>5171</v>
      </c>
      <c r="X17272">
        <v>3</v>
      </c>
      <c r="Y17272" t="s">
        <v>4594</v>
      </c>
      <c r="Z17272" t="s">
        <v>4556</v>
      </c>
      <c r="AA17272" t="s">
        <v>5171</v>
      </c>
      <c r="AB17272">
        <v>3</v>
      </c>
      <c r="AC17272" t="s">
        <v>4594</v>
      </c>
    </row>
    <row r="17273" spans="1:29" x14ac:dyDescent="0.3">
      <c r="A17273">
        <v>210004</v>
      </c>
      <c r="B17273">
        <v>108743</v>
      </c>
      <c r="C17273">
        <v>48</v>
      </c>
      <c r="D17273">
        <v>1</v>
      </c>
      <c r="E17273">
        <v>3</v>
      </c>
      <c r="F17273" s="1">
        <v>42430</v>
      </c>
      <c r="G17273" s="1">
        <v>42431</v>
      </c>
      <c r="H17273">
        <v>155</v>
      </c>
      <c r="I17273">
        <v>64853</v>
      </c>
      <c r="J17273" t="s">
        <v>5053</v>
      </c>
      <c r="K17273" t="s">
        <v>4755</v>
      </c>
      <c r="L17273">
        <v>80</v>
      </c>
      <c r="M17273">
        <v>25</v>
      </c>
      <c r="N17273">
        <f>FactSale[[#This Row],[Quantity]]*FactSale[[#This Row],[Unit Price]]</f>
        <v>2000</v>
      </c>
      <c r="O17273">
        <v>15</v>
      </c>
      <c r="P17273">
        <v>2000</v>
      </c>
      <c r="Q17273">
        <v>300</v>
      </c>
      <c r="R17273">
        <v>720</v>
      </c>
      <c r="S17273">
        <v>2300</v>
      </c>
      <c r="T17273">
        <v>80</v>
      </c>
      <c r="U17273">
        <v>0</v>
      </c>
      <c r="V17273" t="s">
        <v>4556</v>
      </c>
      <c r="W17273" t="s">
        <v>5171</v>
      </c>
      <c r="X17273">
        <v>3</v>
      </c>
      <c r="Y17273" t="s">
        <v>4594</v>
      </c>
      <c r="Z17273" t="s">
        <v>4556</v>
      </c>
      <c r="AA17273" t="s">
        <v>5171</v>
      </c>
      <c r="AB17273">
        <v>3</v>
      </c>
      <c r="AC17273" t="s">
        <v>4594</v>
      </c>
    </row>
    <row r="17274" spans="1:29" x14ac:dyDescent="0.3">
      <c r="A17274">
        <v>210292</v>
      </c>
      <c r="B17274">
        <v>112350</v>
      </c>
      <c r="C17274">
        <v>176</v>
      </c>
      <c r="D17274">
        <v>1</v>
      </c>
      <c r="E17274">
        <v>113</v>
      </c>
      <c r="F17274" s="1">
        <v>42431</v>
      </c>
      <c r="G17274" s="1">
        <v>42432</v>
      </c>
      <c r="H17274">
        <v>152</v>
      </c>
      <c r="I17274">
        <v>64939</v>
      </c>
      <c r="J17274" t="s">
        <v>5048</v>
      </c>
      <c r="K17274" t="s">
        <v>4755</v>
      </c>
      <c r="L17274">
        <v>4</v>
      </c>
      <c r="M17274">
        <v>25</v>
      </c>
      <c r="N17274">
        <f>FactSale[[#This Row],[Quantity]]*FactSale[[#This Row],[Unit Price]]</f>
        <v>100</v>
      </c>
      <c r="O17274">
        <v>15</v>
      </c>
      <c r="P17274">
        <v>100</v>
      </c>
      <c r="Q17274">
        <v>15</v>
      </c>
      <c r="R17274">
        <v>24</v>
      </c>
      <c r="S17274">
        <v>115</v>
      </c>
      <c r="T17274">
        <v>4</v>
      </c>
      <c r="U17274">
        <v>0</v>
      </c>
      <c r="V17274" t="s">
        <v>4556</v>
      </c>
      <c r="W17274" t="s">
        <v>5171</v>
      </c>
      <c r="X17274">
        <v>3</v>
      </c>
      <c r="Y17274" t="s">
        <v>4594</v>
      </c>
      <c r="Z17274" t="s">
        <v>4556</v>
      </c>
      <c r="AA17274" t="s">
        <v>5171</v>
      </c>
      <c r="AB17274">
        <v>3</v>
      </c>
      <c r="AC17274" t="s">
        <v>4594</v>
      </c>
    </row>
    <row r="17275" spans="1:29" x14ac:dyDescent="0.3">
      <c r="A17275">
        <v>210961</v>
      </c>
      <c r="B17275">
        <v>107492</v>
      </c>
      <c r="C17275">
        <v>109</v>
      </c>
      <c r="D17275">
        <v>1</v>
      </c>
      <c r="E17275">
        <v>161</v>
      </c>
      <c r="F17275" s="1">
        <v>42433</v>
      </c>
      <c r="G17275" s="1">
        <v>42434</v>
      </c>
      <c r="H17275">
        <v>19</v>
      </c>
      <c r="I17275">
        <v>65148</v>
      </c>
      <c r="J17275" t="s">
        <v>5060</v>
      </c>
      <c r="K17275" t="s">
        <v>4755</v>
      </c>
      <c r="L17275">
        <v>6</v>
      </c>
      <c r="M17275">
        <v>25</v>
      </c>
      <c r="N17275">
        <f>FactSale[[#This Row],[Quantity]]*FactSale[[#This Row],[Unit Price]]</f>
        <v>150</v>
      </c>
      <c r="O17275">
        <v>15</v>
      </c>
      <c r="P17275">
        <v>150</v>
      </c>
      <c r="Q17275">
        <v>22.5</v>
      </c>
      <c r="R17275">
        <v>75</v>
      </c>
      <c r="S17275">
        <v>172.5</v>
      </c>
      <c r="T17275">
        <v>6</v>
      </c>
      <c r="U17275">
        <v>0</v>
      </c>
      <c r="V17275" t="s">
        <v>4556</v>
      </c>
      <c r="W17275" t="s">
        <v>5171</v>
      </c>
      <c r="X17275">
        <v>3</v>
      </c>
      <c r="Y17275" t="s">
        <v>4594</v>
      </c>
      <c r="Z17275" t="s">
        <v>4556</v>
      </c>
      <c r="AA17275" t="s">
        <v>5171</v>
      </c>
      <c r="AB17275">
        <v>3</v>
      </c>
      <c r="AC17275" t="s">
        <v>4594</v>
      </c>
    </row>
    <row r="17276" spans="1:29" x14ac:dyDescent="0.3">
      <c r="A17276">
        <v>211810</v>
      </c>
      <c r="B17276">
        <v>108660</v>
      </c>
      <c r="C17276">
        <v>78</v>
      </c>
      <c r="D17276">
        <v>1</v>
      </c>
      <c r="E17276">
        <v>112</v>
      </c>
      <c r="F17276" s="1">
        <v>42439</v>
      </c>
      <c r="G17276" s="1">
        <v>42440</v>
      </c>
      <c r="H17276">
        <v>163</v>
      </c>
      <c r="I17276">
        <v>65417</v>
      </c>
      <c r="J17276" t="s">
        <v>5057</v>
      </c>
      <c r="K17276" t="s">
        <v>4755</v>
      </c>
      <c r="L17276">
        <v>5</v>
      </c>
      <c r="M17276">
        <v>25</v>
      </c>
      <c r="N17276">
        <f>FactSale[[#This Row],[Quantity]]*FactSale[[#This Row],[Unit Price]]</f>
        <v>125</v>
      </c>
      <c r="O17276">
        <v>15</v>
      </c>
      <c r="P17276">
        <v>125</v>
      </c>
      <c r="Q17276">
        <v>18.75</v>
      </c>
      <c r="R17276">
        <v>30</v>
      </c>
      <c r="S17276">
        <v>143.75</v>
      </c>
      <c r="T17276">
        <v>5</v>
      </c>
      <c r="U17276">
        <v>0</v>
      </c>
      <c r="V17276" t="s">
        <v>4556</v>
      </c>
      <c r="W17276" t="s">
        <v>5171</v>
      </c>
      <c r="X17276">
        <v>3</v>
      </c>
      <c r="Y17276" t="s">
        <v>4594</v>
      </c>
      <c r="Z17276" t="s">
        <v>4556</v>
      </c>
      <c r="AA17276" t="s">
        <v>5171</v>
      </c>
      <c r="AB17276">
        <v>3</v>
      </c>
      <c r="AC17276" t="s">
        <v>4594</v>
      </c>
    </row>
    <row r="17277" spans="1:29" x14ac:dyDescent="0.3">
      <c r="A17277">
        <v>212476</v>
      </c>
      <c r="B17277">
        <v>66094</v>
      </c>
      <c r="C17277">
        <v>136</v>
      </c>
      <c r="D17277">
        <v>1</v>
      </c>
      <c r="E17277">
        <v>113</v>
      </c>
      <c r="F17277" s="1">
        <v>42444</v>
      </c>
      <c r="G17277" s="1">
        <v>42445</v>
      </c>
      <c r="H17277">
        <v>155</v>
      </c>
      <c r="I17277">
        <v>65626</v>
      </c>
      <c r="J17277" t="s">
        <v>5048</v>
      </c>
      <c r="K17277" t="s">
        <v>4755</v>
      </c>
      <c r="L17277">
        <v>7</v>
      </c>
      <c r="M17277">
        <v>25</v>
      </c>
      <c r="N17277">
        <f>FactSale[[#This Row],[Quantity]]*FactSale[[#This Row],[Unit Price]]</f>
        <v>175</v>
      </c>
      <c r="O17277">
        <v>15</v>
      </c>
      <c r="P17277">
        <v>175</v>
      </c>
      <c r="Q17277">
        <v>26.25</v>
      </c>
      <c r="R17277">
        <v>42</v>
      </c>
      <c r="S17277">
        <v>201.25</v>
      </c>
      <c r="T17277">
        <v>7</v>
      </c>
      <c r="U17277">
        <v>0</v>
      </c>
      <c r="V17277" t="s">
        <v>4556</v>
      </c>
      <c r="W17277" t="s">
        <v>5171</v>
      </c>
      <c r="X17277">
        <v>3</v>
      </c>
      <c r="Y17277" t="s">
        <v>4594</v>
      </c>
      <c r="Z17277" t="s">
        <v>4556</v>
      </c>
      <c r="AA17277" t="s">
        <v>5171</v>
      </c>
      <c r="AB17277">
        <v>3</v>
      </c>
      <c r="AC17277" t="s">
        <v>4594</v>
      </c>
    </row>
    <row r="17278" spans="1:29" x14ac:dyDescent="0.3">
      <c r="A17278">
        <v>214281</v>
      </c>
      <c r="B17278">
        <v>108678</v>
      </c>
      <c r="C17278">
        <v>201</v>
      </c>
      <c r="D17278">
        <v>1</v>
      </c>
      <c r="E17278">
        <v>161</v>
      </c>
      <c r="F17278" s="1">
        <v>42452</v>
      </c>
      <c r="G17278" s="1">
        <v>42453</v>
      </c>
      <c r="H17278">
        <v>152</v>
      </c>
      <c r="I17278">
        <v>66175</v>
      </c>
      <c r="J17278" t="s">
        <v>5060</v>
      </c>
      <c r="K17278" t="s">
        <v>4755</v>
      </c>
      <c r="L17278">
        <v>9</v>
      </c>
      <c r="M17278">
        <v>25</v>
      </c>
      <c r="N17278">
        <f>FactSale[[#This Row],[Quantity]]*FactSale[[#This Row],[Unit Price]]</f>
        <v>225</v>
      </c>
      <c r="O17278">
        <v>15</v>
      </c>
      <c r="P17278">
        <v>225</v>
      </c>
      <c r="Q17278">
        <v>33.75</v>
      </c>
      <c r="R17278">
        <v>112.5</v>
      </c>
      <c r="S17278">
        <v>258.75</v>
      </c>
      <c r="T17278">
        <v>9</v>
      </c>
      <c r="U17278">
        <v>0</v>
      </c>
      <c r="V17278" t="s">
        <v>4556</v>
      </c>
      <c r="W17278" t="s">
        <v>5171</v>
      </c>
      <c r="X17278">
        <v>3</v>
      </c>
      <c r="Y17278" t="s">
        <v>4594</v>
      </c>
      <c r="Z17278" t="s">
        <v>4556</v>
      </c>
      <c r="AA17278" t="s">
        <v>5171</v>
      </c>
      <c r="AB17278">
        <v>3</v>
      </c>
      <c r="AC17278" t="s">
        <v>4594</v>
      </c>
    </row>
    <row r="17279" spans="1:29" x14ac:dyDescent="0.3">
      <c r="A17279">
        <v>215155</v>
      </c>
      <c r="B17279">
        <v>72803</v>
      </c>
      <c r="C17279">
        <v>131</v>
      </c>
      <c r="D17279">
        <v>1</v>
      </c>
      <c r="E17279">
        <v>218</v>
      </c>
      <c r="F17279" s="1">
        <v>42458</v>
      </c>
      <c r="G17279" s="1">
        <v>42459</v>
      </c>
      <c r="H17279">
        <v>158</v>
      </c>
      <c r="I17279">
        <v>66446</v>
      </c>
      <c r="J17279" t="s">
        <v>5059</v>
      </c>
      <c r="K17279" t="s">
        <v>4755</v>
      </c>
      <c r="L17279">
        <v>5</v>
      </c>
      <c r="M17279">
        <v>25</v>
      </c>
      <c r="N17279">
        <f>FactSale[[#This Row],[Quantity]]*FactSale[[#This Row],[Unit Price]]</f>
        <v>125</v>
      </c>
      <c r="O17279">
        <v>15</v>
      </c>
      <c r="P17279">
        <v>125</v>
      </c>
      <c r="Q17279">
        <v>18.75</v>
      </c>
      <c r="R17279">
        <v>77.5</v>
      </c>
      <c r="S17279">
        <v>143.75</v>
      </c>
      <c r="T17279">
        <v>5</v>
      </c>
      <c r="U17279">
        <v>0</v>
      </c>
      <c r="V17279" t="s">
        <v>4556</v>
      </c>
      <c r="W17279" t="s">
        <v>5171</v>
      </c>
      <c r="X17279">
        <v>3</v>
      </c>
      <c r="Y17279" t="s">
        <v>4594</v>
      </c>
      <c r="Z17279" t="s">
        <v>4556</v>
      </c>
      <c r="AA17279" t="s">
        <v>5171</v>
      </c>
      <c r="AB17279">
        <v>3</v>
      </c>
      <c r="AC17279" t="s">
        <v>4594</v>
      </c>
    </row>
    <row r="17280" spans="1:29" x14ac:dyDescent="0.3">
      <c r="A17280">
        <v>215266</v>
      </c>
      <c r="B17280">
        <v>108678</v>
      </c>
      <c r="C17280">
        <v>201</v>
      </c>
      <c r="D17280">
        <v>1</v>
      </c>
      <c r="E17280">
        <v>112</v>
      </c>
      <c r="F17280" s="1">
        <v>42458</v>
      </c>
      <c r="G17280" s="1">
        <v>42459</v>
      </c>
      <c r="H17280">
        <v>168</v>
      </c>
      <c r="I17280">
        <v>66480</v>
      </c>
      <c r="J17280" t="s">
        <v>5057</v>
      </c>
      <c r="K17280" t="s">
        <v>4755</v>
      </c>
      <c r="L17280">
        <v>8</v>
      </c>
      <c r="M17280">
        <v>25</v>
      </c>
      <c r="N17280">
        <f>FactSale[[#This Row],[Quantity]]*FactSale[[#This Row],[Unit Price]]</f>
        <v>200</v>
      </c>
      <c r="O17280">
        <v>15</v>
      </c>
      <c r="P17280">
        <v>200</v>
      </c>
      <c r="Q17280">
        <v>30</v>
      </c>
      <c r="R17280">
        <v>48</v>
      </c>
      <c r="S17280">
        <v>230</v>
      </c>
      <c r="T17280">
        <v>8</v>
      </c>
      <c r="U17280">
        <v>0</v>
      </c>
      <c r="V17280" t="s">
        <v>4556</v>
      </c>
      <c r="W17280" t="s">
        <v>5171</v>
      </c>
      <c r="X17280">
        <v>3</v>
      </c>
      <c r="Y17280" t="s">
        <v>4594</v>
      </c>
      <c r="Z17280" t="s">
        <v>4556</v>
      </c>
      <c r="AA17280" t="s">
        <v>5171</v>
      </c>
      <c r="AB17280">
        <v>3</v>
      </c>
      <c r="AC17280" t="s">
        <v>4594</v>
      </c>
    </row>
    <row r="17281" spans="1:29" x14ac:dyDescent="0.3">
      <c r="A17281">
        <v>215567</v>
      </c>
      <c r="B17281">
        <v>115690</v>
      </c>
      <c r="C17281">
        <v>37</v>
      </c>
      <c r="D17281">
        <v>1</v>
      </c>
      <c r="E17281">
        <v>218</v>
      </c>
      <c r="F17281" s="1">
        <v>42459</v>
      </c>
      <c r="G17281" s="1">
        <v>42460</v>
      </c>
      <c r="H17281">
        <v>170</v>
      </c>
      <c r="I17281">
        <v>66578</v>
      </c>
      <c r="J17281" t="s">
        <v>5059</v>
      </c>
      <c r="K17281" t="s">
        <v>4755</v>
      </c>
      <c r="L17281">
        <v>8</v>
      </c>
      <c r="M17281">
        <v>25</v>
      </c>
      <c r="N17281">
        <f>FactSale[[#This Row],[Quantity]]*FactSale[[#This Row],[Unit Price]]</f>
        <v>200</v>
      </c>
      <c r="O17281">
        <v>15</v>
      </c>
      <c r="P17281">
        <v>200</v>
      </c>
      <c r="Q17281">
        <v>30</v>
      </c>
      <c r="R17281">
        <v>124</v>
      </c>
      <c r="S17281">
        <v>230</v>
      </c>
      <c r="T17281">
        <v>8</v>
      </c>
      <c r="U17281">
        <v>0</v>
      </c>
      <c r="V17281" t="s">
        <v>4556</v>
      </c>
      <c r="W17281" t="s">
        <v>5171</v>
      </c>
      <c r="X17281">
        <v>3</v>
      </c>
      <c r="Y17281" t="s">
        <v>4594</v>
      </c>
      <c r="Z17281" t="s">
        <v>4556</v>
      </c>
      <c r="AA17281" t="s">
        <v>5171</v>
      </c>
      <c r="AB17281">
        <v>3</v>
      </c>
      <c r="AC17281" t="s">
        <v>4594</v>
      </c>
    </row>
    <row r="17282" spans="1:29" x14ac:dyDescent="0.3">
      <c r="A17282">
        <v>215672</v>
      </c>
      <c r="B17282">
        <v>109124</v>
      </c>
      <c r="C17282">
        <v>69</v>
      </c>
      <c r="D17282">
        <v>1</v>
      </c>
      <c r="E17282">
        <v>112</v>
      </c>
      <c r="F17282" s="1">
        <v>42459</v>
      </c>
      <c r="G17282" s="1">
        <v>42460</v>
      </c>
      <c r="H17282">
        <v>165</v>
      </c>
      <c r="I17282">
        <v>66608</v>
      </c>
      <c r="J17282" t="s">
        <v>5057</v>
      </c>
      <c r="K17282" t="s">
        <v>4755</v>
      </c>
      <c r="L17282">
        <v>8</v>
      </c>
      <c r="M17282">
        <v>25</v>
      </c>
      <c r="N17282">
        <f>FactSale[[#This Row],[Quantity]]*FactSale[[#This Row],[Unit Price]]</f>
        <v>200</v>
      </c>
      <c r="O17282">
        <v>15</v>
      </c>
      <c r="P17282">
        <v>200</v>
      </c>
      <c r="Q17282">
        <v>30</v>
      </c>
      <c r="R17282">
        <v>48</v>
      </c>
      <c r="S17282">
        <v>230</v>
      </c>
      <c r="T17282">
        <v>8</v>
      </c>
      <c r="U17282">
        <v>0</v>
      </c>
      <c r="V17282" t="s">
        <v>4556</v>
      </c>
      <c r="W17282" t="s">
        <v>5171</v>
      </c>
      <c r="X17282">
        <v>3</v>
      </c>
      <c r="Y17282" t="s">
        <v>4594</v>
      </c>
      <c r="Z17282" t="s">
        <v>4556</v>
      </c>
      <c r="AA17282" t="s">
        <v>5171</v>
      </c>
      <c r="AB17282">
        <v>3</v>
      </c>
      <c r="AC17282" t="s">
        <v>4594</v>
      </c>
    </row>
    <row r="17283" spans="1:29" x14ac:dyDescent="0.3">
      <c r="A17283">
        <v>217070</v>
      </c>
      <c r="B17283">
        <v>72803</v>
      </c>
      <c r="C17283">
        <v>131</v>
      </c>
      <c r="D17283">
        <v>1</v>
      </c>
      <c r="E17283">
        <v>157</v>
      </c>
      <c r="F17283" s="1">
        <v>42467</v>
      </c>
      <c r="G17283" s="1">
        <v>42468</v>
      </c>
      <c r="H17283">
        <v>172</v>
      </c>
      <c r="I17283">
        <v>67047</v>
      </c>
      <c r="J17283" t="s">
        <v>5054</v>
      </c>
      <c r="K17283" t="s">
        <v>4755</v>
      </c>
      <c r="L17283">
        <v>9</v>
      </c>
      <c r="M17283">
        <v>25</v>
      </c>
      <c r="N17283">
        <f>FactSale[[#This Row],[Quantity]]*FactSale[[#This Row],[Unit Price]]</f>
        <v>225</v>
      </c>
      <c r="O17283">
        <v>15</v>
      </c>
      <c r="P17283">
        <v>225</v>
      </c>
      <c r="Q17283">
        <v>33.75</v>
      </c>
      <c r="R17283">
        <v>112.5</v>
      </c>
      <c r="S17283">
        <v>258.75</v>
      </c>
      <c r="T17283">
        <v>9</v>
      </c>
      <c r="U17283">
        <v>0</v>
      </c>
      <c r="V17283" t="s">
        <v>4556</v>
      </c>
      <c r="W17283" t="s">
        <v>5172</v>
      </c>
      <c r="X17283">
        <v>4</v>
      </c>
      <c r="Y17283" t="s">
        <v>4598</v>
      </c>
      <c r="Z17283" t="s">
        <v>4556</v>
      </c>
      <c r="AA17283" t="s">
        <v>5172</v>
      </c>
      <c r="AB17283">
        <v>4</v>
      </c>
      <c r="AC17283" t="s">
        <v>4598</v>
      </c>
    </row>
    <row r="17284" spans="1:29" x14ac:dyDescent="0.3">
      <c r="A17284">
        <v>217153</v>
      </c>
      <c r="B17284">
        <v>108743</v>
      </c>
      <c r="C17284">
        <v>48</v>
      </c>
      <c r="D17284">
        <v>1</v>
      </c>
      <c r="E17284">
        <v>159</v>
      </c>
      <c r="F17284" s="1">
        <v>42468</v>
      </c>
      <c r="G17284" s="1">
        <v>42469</v>
      </c>
      <c r="H17284">
        <v>158</v>
      </c>
      <c r="I17284">
        <v>67074</v>
      </c>
      <c r="J17284" t="s">
        <v>5058</v>
      </c>
      <c r="K17284" t="s">
        <v>4755</v>
      </c>
      <c r="L17284">
        <v>1</v>
      </c>
      <c r="M17284">
        <v>25</v>
      </c>
      <c r="N17284">
        <f>FactSale[[#This Row],[Quantity]]*FactSale[[#This Row],[Unit Price]]</f>
        <v>25</v>
      </c>
      <c r="O17284">
        <v>15</v>
      </c>
      <c r="P17284">
        <v>25</v>
      </c>
      <c r="Q17284">
        <v>3.75</v>
      </c>
      <c r="R17284">
        <v>12.5</v>
      </c>
      <c r="S17284">
        <v>28.75</v>
      </c>
      <c r="T17284">
        <v>1</v>
      </c>
      <c r="U17284">
        <v>0</v>
      </c>
      <c r="V17284" t="s">
        <v>4556</v>
      </c>
      <c r="W17284" t="s">
        <v>5172</v>
      </c>
      <c r="X17284">
        <v>4</v>
      </c>
      <c r="Y17284" t="s">
        <v>4598</v>
      </c>
      <c r="Z17284" t="s">
        <v>4556</v>
      </c>
      <c r="AA17284" t="s">
        <v>5172</v>
      </c>
      <c r="AB17284">
        <v>4</v>
      </c>
      <c r="AC17284" t="s">
        <v>4598</v>
      </c>
    </row>
    <row r="17285" spans="1:29" x14ac:dyDescent="0.3">
      <c r="A17285">
        <v>217544</v>
      </c>
      <c r="B17285">
        <v>108636</v>
      </c>
      <c r="C17285">
        <v>56</v>
      </c>
      <c r="D17285">
        <v>1</v>
      </c>
      <c r="E17285">
        <v>112</v>
      </c>
      <c r="F17285" s="1">
        <v>42469</v>
      </c>
      <c r="G17285" s="1">
        <v>42470</v>
      </c>
      <c r="H17285">
        <v>19</v>
      </c>
      <c r="I17285">
        <v>67194</v>
      </c>
      <c r="J17285" t="s">
        <v>5057</v>
      </c>
      <c r="K17285" t="s">
        <v>4755</v>
      </c>
      <c r="L17285">
        <v>8</v>
      </c>
      <c r="M17285">
        <v>25</v>
      </c>
      <c r="N17285">
        <f>FactSale[[#This Row],[Quantity]]*FactSale[[#This Row],[Unit Price]]</f>
        <v>200</v>
      </c>
      <c r="O17285">
        <v>15</v>
      </c>
      <c r="P17285">
        <v>200</v>
      </c>
      <c r="Q17285">
        <v>30</v>
      </c>
      <c r="R17285">
        <v>48</v>
      </c>
      <c r="S17285">
        <v>230</v>
      </c>
      <c r="T17285">
        <v>8</v>
      </c>
      <c r="U17285">
        <v>0</v>
      </c>
      <c r="V17285" t="s">
        <v>4556</v>
      </c>
      <c r="W17285" t="s">
        <v>5172</v>
      </c>
      <c r="X17285">
        <v>4</v>
      </c>
      <c r="Y17285" t="s">
        <v>4598</v>
      </c>
      <c r="Z17285" t="s">
        <v>4556</v>
      </c>
      <c r="AA17285" t="s">
        <v>5172</v>
      </c>
      <c r="AB17285">
        <v>4</v>
      </c>
      <c r="AC17285" t="s">
        <v>4598</v>
      </c>
    </row>
    <row r="17286" spans="1:29" x14ac:dyDescent="0.3">
      <c r="A17286">
        <v>218712</v>
      </c>
      <c r="B17286">
        <v>112008</v>
      </c>
      <c r="C17286">
        <v>25</v>
      </c>
      <c r="D17286">
        <v>1</v>
      </c>
      <c r="E17286">
        <v>113</v>
      </c>
      <c r="F17286" s="1">
        <v>42475</v>
      </c>
      <c r="G17286" s="1">
        <v>42476</v>
      </c>
      <c r="H17286">
        <v>168</v>
      </c>
      <c r="I17286">
        <v>67566</v>
      </c>
      <c r="J17286" t="s">
        <v>5048</v>
      </c>
      <c r="K17286" t="s">
        <v>4755</v>
      </c>
      <c r="L17286">
        <v>10</v>
      </c>
      <c r="M17286">
        <v>25</v>
      </c>
      <c r="N17286">
        <f>FactSale[[#This Row],[Quantity]]*FactSale[[#This Row],[Unit Price]]</f>
        <v>250</v>
      </c>
      <c r="O17286">
        <v>15</v>
      </c>
      <c r="P17286">
        <v>250</v>
      </c>
      <c r="Q17286">
        <v>37.5</v>
      </c>
      <c r="R17286">
        <v>60</v>
      </c>
      <c r="S17286">
        <v>287.5</v>
      </c>
      <c r="T17286">
        <v>10</v>
      </c>
      <c r="U17286">
        <v>0</v>
      </c>
      <c r="V17286" t="s">
        <v>4556</v>
      </c>
      <c r="W17286" t="s">
        <v>5172</v>
      </c>
      <c r="X17286">
        <v>4</v>
      </c>
      <c r="Y17286" t="s">
        <v>4598</v>
      </c>
      <c r="Z17286" t="s">
        <v>4556</v>
      </c>
      <c r="AA17286" t="s">
        <v>5172</v>
      </c>
      <c r="AB17286">
        <v>4</v>
      </c>
      <c r="AC17286" t="s">
        <v>4598</v>
      </c>
    </row>
    <row r="17287" spans="1:29" x14ac:dyDescent="0.3">
      <c r="A17287">
        <v>219395</v>
      </c>
      <c r="B17287">
        <v>66094</v>
      </c>
      <c r="C17287">
        <v>136</v>
      </c>
      <c r="D17287">
        <v>1</v>
      </c>
      <c r="E17287">
        <v>111</v>
      </c>
      <c r="F17287" s="1">
        <v>42478</v>
      </c>
      <c r="G17287" s="1">
        <v>42479</v>
      </c>
      <c r="H17287">
        <v>158</v>
      </c>
      <c r="I17287">
        <v>67772</v>
      </c>
      <c r="J17287" t="s">
        <v>5056</v>
      </c>
      <c r="K17287" t="s">
        <v>4755</v>
      </c>
      <c r="L17287">
        <v>3</v>
      </c>
      <c r="M17287">
        <v>25</v>
      </c>
      <c r="N17287">
        <f>FactSale[[#This Row],[Quantity]]*FactSale[[#This Row],[Unit Price]]</f>
        <v>75</v>
      </c>
      <c r="O17287">
        <v>15</v>
      </c>
      <c r="P17287">
        <v>75</v>
      </c>
      <c r="Q17287">
        <v>11.25</v>
      </c>
      <c r="R17287">
        <v>18</v>
      </c>
      <c r="S17287">
        <v>86.25</v>
      </c>
      <c r="T17287">
        <v>3</v>
      </c>
      <c r="U17287">
        <v>0</v>
      </c>
      <c r="V17287" t="s">
        <v>4556</v>
      </c>
      <c r="W17287" t="s">
        <v>5172</v>
      </c>
      <c r="X17287">
        <v>4</v>
      </c>
      <c r="Y17287" t="s">
        <v>4598</v>
      </c>
      <c r="Z17287" t="s">
        <v>4556</v>
      </c>
      <c r="AA17287" t="s">
        <v>5172</v>
      </c>
      <c r="AB17287">
        <v>4</v>
      </c>
      <c r="AC17287" t="s">
        <v>4598</v>
      </c>
    </row>
    <row r="17288" spans="1:29" x14ac:dyDescent="0.3">
      <c r="A17288">
        <v>219288</v>
      </c>
      <c r="B17288">
        <v>112965</v>
      </c>
      <c r="C17288">
        <v>47</v>
      </c>
      <c r="D17288">
        <v>1</v>
      </c>
      <c r="E17288">
        <v>161</v>
      </c>
      <c r="F17288" s="1">
        <v>42478</v>
      </c>
      <c r="G17288" s="1">
        <v>42479</v>
      </c>
      <c r="H17288">
        <v>158</v>
      </c>
      <c r="I17288">
        <v>67743</v>
      </c>
      <c r="J17288" t="s">
        <v>5060</v>
      </c>
      <c r="K17288" t="s">
        <v>4755</v>
      </c>
      <c r="L17288">
        <v>7</v>
      </c>
      <c r="M17288">
        <v>25</v>
      </c>
      <c r="N17288">
        <f>FactSale[[#This Row],[Quantity]]*FactSale[[#This Row],[Unit Price]]</f>
        <v>175</v>
      </c>
      <c r="O17288">
        <v>15</v>
      </c>
      <c r="P17288">
        <v>175</v>
      </c>
      <c r="Q17288">
        <v>26.25</v>
      </c>
      <c r="R17288">
        <v>87.5</v>
      </c>
      <c r="S17288">
        <v>201.25</v>
      </c>
      <c r="T17288">
        <v>7</v>
      </c>
      <c r="U17288">
        <v>0</v>
      </c>
      <c r="V17288" t="s">
        <v>4556</v>
      </c>
      <c r="W17288" t="s">
        <v>5172</v>
      </c>
      <c r="X17288">
        <v>4</v>
      </c>
      <c r="Y17288" t="s">
        <v>4598</v>
      </c>
      <c r="Z17288" t="s">
        <v>4556</v>
      </c>
      <c r="AA17288" t="s">
        <v>5172</v>
      </c>
      <c r="AB17288">
        <v>4</v>
      </c>
      <c r="AC17288" t="s">
        <v>4598</v>
      </c>
    </row>
    <row r="17289" spans="1:29" x14ac:dyDescent="0.3">
      <c r="A17289">
        <v>219653</v>
      </c>
      <c r="B17289">
        <v>108743</v>
      </c>
      <c r="C17289">
        <v>48</v>
      </c>
      <c r="D17289">
        <v>1</v>
      </c>
      <c r="E17289">
        <v>159</v>
      </c>
      <c r="F17289" s="1">
        <v>42479</v>
      </c>
      <c r="G17289" s="1">
        <v>42480</v>
      </c>
      <c r="H17289">
        <v>172</v>
      </c>
      <c r="I17289">
        <v>67857</v>
      </c>
      <c r="J17289" t="s">
        <v>5058</v>
      </c>
      <c r="K17289" t="s">
        <v>4755</v>
      </c>
      <c r="L17289">
        <v>7</v>
      </c>
      <c r="M17289">
        <v>25</v>
      </c>
      <c r="N17289">
        <f>FactSale[[#This Row],[Quantity]]*FactSale[[#This Row],[Unit Price]]</f>
        <v>175</v>
      </c>
      <c r="O17289">
        <v>15</v>
      </c>
      <c r="P17289">
        <v>175</v>
      </c>
      <c r="Q17289">
        <v>26.25</v>
      </c>
      <c r="R17289">
        <v>87.5</v>
      </c>
      <c r="S17289">
        <v>201.25</v>
      </c>
      <c r="T17289">
        <v>7</v>
      </c>
      <c r="U17289">
        <v>0</v>
      </c>
      <c r="V17289" t="s">
        <v>4556</v>
      </c>
      <c r="W17289" t="s">
        <v>5172</v>
      </c>
      <c r="X17289">
        <v>4</v>
      </c>
      <c r="Y17289" t="s">
        <v>4598</v>
      </c>
      <c r="Z17289" t="s">
        <v>4556</v>
      </c>
      <c r="AA17289" t="s">
        <v>5172</v>
      </c>
      <c r="AB17289">
        <v>4</v>
      </c>
      <c r="AC17289" t="s">
        <v>4598</v>
      </c>
    </row>
    <row r="17290" spans="1:29" x14ac:dyDescent="0.3">
      <c r="A17290">
        <v>220262</v>
      </c>
      <c r="B17290">
        <v>110541</v>
      </c>
      <c r="C17290">
        <v>102</v>
      </c>
      <c r="D17290">
        <v>1</v>
      </c>
      <c r="E17290">
        <v>157</v>
      </c>
      <c r="F17290" s="1">
        <v>42482</v>
      </c>
      <c r="G17290" s="1">
        <v>42483</v>
      </c>
      <c r="H17290">
        <v>19</v>
      </c>
      <c r="I17290">
        <v>68054</v>
      </c>
      <c r="J17290" t="s">
        <v>5054</v>
      </c>
      <c r="K17290" t="s">
        <v>4755</v>
      </c>
      <c r="L17290">
        <v>8</v>
      </c>
      <c r="M17290">
        <v>25</v>
      </c>
      <c r="N17290">
        <f>FactSale[[#This Row],[Quantity]]*FactSale[[#This Row],[Unit Price]]</f>
        <v>200</v>
      </c>
      <c r="O17290">
        <v>15</v>
      </c>
      <c r="P17290">
        <v>200</v>
      </c>
      <c r="Q17290">
        <v>30</v>
      </c>
      <c r="R17290">
        <v>100</v>
      </c>
      <c r="S17290">
        <v>230</v>
      </c>
      <c r="T17290">
        <v>8</v>
      </c>
      <c r="U17290">
        <v>0</v>
      </c>
      <c r="V17290" t="s">
        <v>4556</v>
      </c>
      <c r="W17290" t="s">
        <v>5172</v>
      </c>
      <c r="X17290">
        <v>4</v>
      </c>
      <c r="Y17290" t="s">
        <v>4598</v>
      </c>
      <c r="Z17290" t="s">
        <v>4556</v>
      </c>
      <c r="AA17290" t="s">
        <v>5172</v>
      </c>
      <c r="AB17290">
        <v>4</v>
      </c>
      <c r="AC17290" t="s">
        <v>4598</v>
      </c>
    </row>
    <row r="17291" spans="1:29" x14ac:dyDescent="0.3">
      <c r="A17291">
        <v>220488</v>
      </c>
      <c r="B17291">
        <v>115690</v>
      </c>
      <c r="C17291">
        <v>37</v>
      </c>
      <c r="D17291">
        <v>1</v>
      </c>
      <c r="E17291">
        <v>113</v>
      </c>
      <c r="F17291" s="1">
        <v>42485</v>
      </c>
      <c r="G17291" s="1">
        <v>42486</v>
      </c>
      <c r="H17291">
        <v>152</v>
      </c>
      <c r="I17291">
        <v>68126</v>
      </c>
      <c r="J17291" t="s">
        <v>5048</v>
      </c>
      <c r="K17291" t="s">
        <v>4755</v>
      </c>
      <c r="L17291">
        <v>3</v>
      </c>
      <c r="M17291">
        <v>25</v>
      </c>
      <c r="N17291">
        <f>FactSale[[#This Row],[Quantity]]*FactSale[[#This Row],[Unit Price]]</f>
        <v>75</v>
      </c>
      <c r="O17291">
        <v>15</v>
      </c>
      <c r="P17291">
        <v>75</v>
      </c>
      <c r="Q17291">
        <v>11.25</v>
      </c>
      <c r="R17291">
        <v>18</v>
      </c>
      <c r="S17291">
        <v>86.25</v>
      </c>
      <c r="T17291">
        <v>3</v>
      </c>
      <c r="U17291">
        <v>0</v>
      </c>
      <c r="V17291" t="s">
        <v>4556</v>
      </c>
      <c r="W17291" t="s">
        <v>5172</v>
      </c>
      <c r="X17291">
        <v>4</v>
      </c>
      <c r="Y17291" t="s">
        <v>4598</v>
      </c>
      <c r="Z17291" t="s">
        <v>4556</v>
      </c>
      <c r="AA17291" t="s">
        <v>5172</v>
      </c>
      <c r="AB17291">
        <v>4</v>
      </c>
      <c r="AC17291" t="s">
        <v>4598</v>
      </c>
    </row>
    <row r="17292" spans="1:29" x14ac:dyDescent="0.3">
      <c r="A17292">
        <v>220609</v>
      </c>
      <c r="B17292">
        <v>108577</v>
      </c>
      <c r="C17292">
        <v>127</v>
      </c>
      <c r="D17292">
        <v>1</v>
      </c>
      <c r="E17292">
        <v>160</v>
      </c>
      <c r="F17292" s="1">
        <v>42486</v>
      </c>
      <c r="G17292" s="1">
        <v>42487</v>
      </c>
      <c r="H17292">
        <v>170</v>
      </c>
      <c r="I17292">
        <v>68162</v>
      </c>
      <c r="J17292" t="s">
        <v>5055</v>
      </c>
      <c r="K17292" t="s">
        <v>4755</v>
      </c>
      <c r="L17292">
        <v>8</v>
      </c>
      <c r="M17292">
        <v>25</v>
      </c>
      <c r="N17292">
        <f>FactSale[[#This Row],[Quantity]]*FactSale[[#This Row],[Unit Price]]</f>
        <v>200</v>
      </c>
      <c r="O17292">
        <v>15</v>
      </c>
      <c r="P17292">
        <v>200</v>
      </c>
      <c r="Q17292">
        <v>30</v>
      </c>
      <c r="R17292">
        <v>100</v>
      </c>
      <c r="S17292">
        <v>230</v>
      </c>
      <c r="T17292">
        <v>8</v>
      </c>
      <c r="U17292">
        <v>0</v>
      </c>
      <c r="V17292" t="s">
        <v>4556</v>
      </c>
      <c r="W17292" t="s">
        <v>5172</v>
      </c>
      <c r="X17292">
        <v>4</v>
      </c>
      <c r="Y17292" t="s">
        <v>4598</v>
      </c>
      <c r="Z17292" t="s">
        <v>4556</v>
      </c>
      <c r="AA17292" t="s">
        <v>5172</v>
      </c>
      <c r="AB17292">
        <v>4</v>
      </c>
      <c r="AC17292" t="s">
        <v>4598</v>
      </c>
    </row>
    <row r="17293" spans="1:29" x14ac:dyDescent="0.3">
      <c r="A17293">
        <v>220824</v>
      </c>
      <c r="B17293">
        <v>115690</v>
      </c>
      <c r="C17293">
        <v>37</v>
      </c>
      <c r="D17293">
        <v>1</v>
      </c>
      <c r="E17293">
        <v>3</v>
      </c>
      <c r="F17293" s="1">
        <v>42486</v>
      </c>
      <c r="G17293" s="1">
        <v>42487</v>
      </c>
      <c r="H17293">
        <v>163</v>
      </c>
      <c r="I17293">
        <v>68229</v>
      </c>
      <c r="J17293" t="s">
        <v>5053</v>
      </c>
      <c r="K17293" t="s">
        <v>4755</v>
      </c>
      <c r="L17293">
        <v>30</v>
      </c>
      <c r="M17293">
        <v>25</v>
      </c>
      <c r="N17293">
        <f>FactSale[[#This Row],[Quantity]]*FactSale[[#This Row],[Unit Price]]</f>
        <v>750</v>
      </c>
      <c r="O17293">
        <v>15</v>
      </c>
      <c r="P17293">
        <v>750</v>
      </c>
      <c r="Q17293">
        <v>112.5</v>
      </c>
      <c r="R17293">
        <v>270</v>
      </c>
      <c r="S17293">
        <v>862.5</v>
      </c>
      <c r="T17293">
        <v>30</v>
      </c>
      <c r="U17293">
        <v>0</v>
      </c>
      <c r="V17293" t="s">
        <v>4556</v>
      </c>
      <c r="W17293" t="s">
        <v>5172</v>
      </c>
      <c r="X17293">
        <v>4</v>
      </c>
      <c r="Y17293" t="s">
        <v>4598</v>
      </c>
      <c r="Z17293" t="s">
        <v>4556</v>
      </c>
      <c r="AA17293" t="s">
        <v>5172</v>
      </c>
      <c r="AB17293">
        <v>4</v>
      </c>
      <c r="AC17293" t="s">
        <v>4598</v>
      </c>
    </row>
    <row r="17294" spans="1:29" x14ac:dyDescent="0.3">
      <c r="A17294">
        <v>221331</v>
      </c>
      <c r="B17294">
        <v>109124</v>
      </c>
      <c r="C17294">
        <v>69</v>
      </c>
      <c r="D17294">
        <v>1</v>
      </c>
      <c r="E17294">
        <v>161</v>
      </c>
      <c r="F17294" s="1">
        <v>42488</v>
      </c>
      <c r="G17294" s="1">
        <v>42489</v>
      </c>
      <c r="H17294">
        <v>170</v>
      </c>
      <c r="I17294">
        <v>68391</v>
      </c>
      <c r="J17294" t="s">
        <v>5060</v>
      </c>
      <c r="K17294" t="s">
        <v>4755</v>
      </c>
      <c r="L17294">
        <v>8</v>
      </c>
      <c r="M17294">
        <v>25</v>
      </c>
      <c r="N17294">
        <f>FactSale[[#This Row],[Quantity]]*FactSale[[#This Row],[Unit Price]]</f>
        <v>200</v>
      </c>
      <c r="O17294">
        <v>15</v>
      </c>
      <c r="P17294">
        <v>200</v>
      </c>
      <c r="Q17294">
        <v>30</v>
      </c>
      <c r="R17294">
        <v>100</v>
      </c>
      <c r="S17294">
        <v>230</v>
      </c>
      <c r="T17294">
        <v>8</v>
      </c>
      <c r="U17294">
        <v>0</v>
      </c>
      <c r="V17294" t="s">
        <v>4556</v>
      </c>
      <c r="W17294" t="s">
        <v>5172</v>
      </c>
      <c r="X17294">
        <v>4</v>
      </c>
      <c r="Y17294" t="s">
        <v>4598</v>
      </c>
      <c r="Z17294" t="s">
        <v>4556</v>
      </c>
      <c r="AA17294" t="s">
        <v>5172</v>
      </c>
      <c r="AB17294">
        <v>4</v>
      </c>
      <c r="AC17294" t="s">
        <v>4598</v>
      </c>
    </row>
    <row r="17295" spans="1:29" x14ac:dyDescent="0.3">
      <c r="A17295">
        <v>221550</v>
      </c>
      <c r="B17295">
        <v>72808</v>
      </c>
      <c r="C17295">
        <v>19</v>
      </c>
      <c r="D17295">
        <v>1</v>
      </c>
      <c r="E17295">
        <v>112</v>
      </c>
      <c r="F17295" s="1">
        <v>42489</v>
      </c>
      <c r="G17295" s="1">
        <v>42490</v>
      </c>
      <c r="H17295">
        <v>161</v>
      </c>
      <c r="I17295">
        <v>68458</v>
      </c>
      <c r="J17295" t="s">
        <v>5057</v>
      </c>
      <c r="K17295" t="s">
        <v>4755</v>
      </c>
      <c r="L17295">
        <v>6</v>
      </c>
      <c r="M17295">
        <v>25</v>
      </c>
      <c r="N17295">
        <f>FactSale[[#This Row],[Quantity]]*FactSale[[#This Row],[Unit Price]]</f>
        <v>150</v>
      </c>
      <c r="O17295">
        <v>15</v>
      </c>
      <c r="P17295">
        <v>150</v>
      </c>
      <c r="Q17295">
        <v>22.5</v>
      </c>
      <c r="R17295">
        <v>36</v>
      </c>
      <c r="S17295">
        <v>172.5</v>
      </c>
      <c r="T17295">
        <v>6</v>
      </c>
      <c r="U17295">
        <v>0</v>
      </c>
      <c r="V17295" t="s">
        <v>4556</v>
      </c>
      <c r="W17295" t="s">
        <v>5172</v>
      </c>
      <c r="X17295">
        <v>4</v>
      </c>
      <c r="Y17295" t="s">
        <v>4598</v>
      </c>
      <c r="Z17295" t="s">
        <v>4556</v>
      </c>
      <c r="AA17295" t="s">
        <v>5172</v>
      </c>
      <c r="AB17295">
        <v>4</v>
      </c>
      <c r="AC17295" t="s">
        <v>4598</v>
      </c>
    </row>
    <row r="17296" spans="1:29" x14ac:dyDescent="0.3">
      <c r="A17296">
        <v>221875</v>
      </c>
      <c r="B17296">
        <v>108743</v>
      </c>
      <c r="C17296">
        <v>48</v>
      </c>
      <c r="D17296">
        <v>1</v>
      </c>
      <c r="E17296">
        <v>112</v>
      </c>
      <c r="F17296" s="1">
        <v>42490</v>
      </c>
      <c r="G17296" s="1">
        <v>42491</v>
      </c>
      <c r="H17296">
        <v>152</v>
      </c>
      <c r="I17296">
        <v>68551</v>
      </c>
      <c r="J17296" t="s">
        <v>5057</v>
      </c>
      <c r="K17296" t="s">
        <v>4755</v>
      </c>
      <c r="L17296">
        <v>9</v>
      </c>
      <c r="M17296">
        <v>25</v>
      </c>
      <c r="N17296">
        <f>FactSale[[#This Row],[Quantity]]*FactSale[[#This Row],[Unit Price]]</f>
        <v>225</v>
      </c>
      <c r="O17296">
        <v>15</v>
      </c>
      <c r="P17296">
        <v>225</v>
      </c>
      <c r="Q17296">
        <v>33.75</v>
      </c>
      <c r="R17296">
        <v>54</v>
      </c>
      <c r="S17296">
        <v>258.75</v>
      </c>
      <c r="T17296">
        <v>9</v>
      </c>
      <c r="U17296">
        <v>0</v>
      </c>
      <c r="V17296" t="s">
        <v>4556</v>
      </c>
      <c r="W17296" t="s">
        <v>5172</v>
      </c>
      <c r="X17296">
        <v>4</v>
      </c>
      <c r="Y17296" t="s">
        <v>4598</v>
      </c>
      <c r="Z17296" t="s">
        <v>4556</v>
      </c>
      <c r="AA17296" t="s">
        <v>5172</v>
      </c>
      <c r="AB17296">
        <v>5</v>
      </c>
      <c r="AC17296" t="s">
        <v>4601</v>
      </c>
    </row>
    <row r="17297" spans="1:29" x14ac:dyDescent="0.3">
      <c r="A17297">
        <v>223605</v>
      </c>
      <c r="B17297">
        <v>112008</v>
      </c>
      <c r="C17297">
        <v>25</v>
      </c>
      <c r="D17297">
        <v>1</v>
      </c>
      <c r="E17297">
        <v>162</v>
      </c>
      <c r="F17297" s="1">
        <v>42499</v>
      </c>
      <c r="G17297" s="1">
        <v>42500</v>
      </c>
      <c r="H17297">
        <v>163</v>
      </c>
      <c r="I17297">
        <v>69081</v>
      </c>
      <c r="J17297" t="s">
        <v>5050</v>
      </c>
      <c r="K17297" t="s">
        <v>4755</v>
      </c>
      <c r="L17297">
        <v>1</v>
      </c>
      <c r="M17297">
        <v>25</v>
      </c>
      <c r="N17297">
        <f>FactSale[[#This Row],[Quantity]]*FactSale[[#This Row],[Unit Price]]</f>
        <v>25</v>
      </c>
      <c r="O17297">
        <v>15</v>
      </c>
      <c r="P17297">
        <v>25</v>
      </c>
      <c r="Q17297">
        <v>3.75</v>
      </c>
      <c r="R17297">
        <v>12.5</v>
      </c>
      <c r="S17297">
        <v>28.75</v>
      </c>
      <c r="T17297">
        <v>1</v>
      </c>
      <c r="U17297">
        <v>0</v>
      </c>
      <c r="V17297" t="s">
        <v>4556</v>
      </c>
      <c r="W17297" t="s">
        <v>5172</v>
      </c>
      <c r="X17297">
        <v>5</v>
      </c>
      <c r="Y17297" t="s">
        <v>4601</v>
      </c>
      <c r="Z17297" t="s">
        <v>4556</v>
      </c>
      <c r="AA17297" t="s">
        <v>5172</v>
      </c>
      <c r="AB17297">
        <v>5</v>
      </c>
      <c r="AC17297" t="s">
        <v>4601</v>
      </c>
    </row>
    <row r="17298" spans="1:29" x14ac:dyDescent="0.3">
      <c r="A17298">
        <v>224244</v>
      </c>
      <c r="B17298">
        <v>108678</v>
      </c>
      <c r="C17298">
        <v>201</v>
      </c>
      <c r="D17298">
        <v>1</v>
      </c>
      <c r="E17298">
        <v>160</v>
      </c>
      <c r="F17298" s="1">
        <v>42502</v>
      </c>
      <c r="G17298" s="1">
        <v>42503</v>
      </c>
      <c r="H17298">
        <v>170</v>
      </c>
      <c r="I17298">
        <v>69285</v>
      </c>
      <c r="J17298" t="s">
        <v>5055</v>
      </c>
      <c r="K17298" t="s">
        <v>4755</v>
      </c>
      <c r="L17298">
        <v>6</v>
      </c>
      <c r="M17298">
        <v>25</v>
      </c>
      <c r="N17298">
        <f>FactSale[[#This Row],[Quantity]]*FactSale[[#This Row],[Unit Price]]</f>
        <v>150</v>
      </c>
      <c r="O17298">
        <v>15</v>
      </c>
      <c r="P17298">
        <v>150</v>
      </c>
      <c r="Q17298">
        <v>22.5</v>
      </c>
      <c r="R17298">
        <v>75</v>
      </c>
      <c r="S17298">
        <v>172.5</v>
      </c>
      <c r="T17298">
        <v>6</v>
      </c>
      <c r="U17298">
        <v>0</v>
      </c>
      <c r="V17298" t="s">
        <v>4556</v>
      </c>
      <c r="W17298" t="s">
        <v>5172</v>
      </c>
      <c r="X17298">
        <v>5</v>
      </c>
      <c r="Y17298" t="s">
        <v>4601</v>
      </c>
      <c r="Z17298" t="s">
        <v>4556</v>
      </c>
      <c r="AA17298" t="s">
        <v>5172</v>
      </c>
      <c r="AB17298">
        <v>5</v>
      </c>
      <c r="AC17298" t="s">
        <v>4601</v>
      </c>
    </row>
    <row r="17299" spans="1:29" x14ac:dyDescent="0.3">
      <c r="A17299">
        <v>224525</v>
      </c>
      <c r="B17299">
        <v>108758</v>
      </c>
      <c r="C17299">
        <v>43</v>
      </c>
      <c r="D17299">
        <v>1</v>
      </c>
      <c r="E17299">
        <v>162</v>
      </c>
      <c r="F17299" s="1">
        <v>42503</v>
      </c>
      <c r="G17299" s="1">
        <v>42504</v>
      </c>
      <c r="H17299">
        <v>163</v>
      </c>
      <c r="I17299">
        <v>69369</v>
      </c>
      <c r="J17299" t="s">
        <v>5050</v>
      </c>
      <c r="K17299" t="s">
        <v>4755</v>
      </c>
      <c r="L17299">
        <v>9</v>
      </c>
      <c r="M17299">
        <v>25</v>
      </c>
      <c r="N17299">
        <f>FactSale[[#This Row],[Quantity]]*FactSale[[#This Row],[Unit Price]]</f>
        <v>225</v>
      </c>
      <c r="O17299">
        <v>15</v>
      </c>
      <c r="P17299">
        <v>225</v>
      </c>
      <c r="Q17299">
        <v>33.75</v>
      </c>
      <c r="R17299">
        <v>112.5</v>
      </c>
      <c r="S17299">
        <v>258.75</v>
      </c>
      <c r="T17299">
        <v>9</v>
      </c>
      <c r="U17299">
        <v>0</v>
      </c>
      <c r="V17299" t="s">
        <v>4556</v>
      </c>
      <c r="W17299" t="s">
        <v>5172</v>
      </c>
      <c r="X17299">
        <v>5</v>
      </c>
      <c r="Y17299" t="s">
        <v>4601</v>
      </c>
      <c r="Z17299" t="s">
        <v>4556</v>
      </c>
      <c r="AA17299" t="s">
        <v>5172</v>
      </c>
      <c r="AB17299">
        <v>5</v>
      </c>
      <c r="AC17299" t="s">
        <v>4601</v>
      </c>
    </row>
    <row r="17300" spans="1:29" x14ac:dyDescent="0.3">
      <c r="A17300">
        <v>224611</v>
      </c>
      <c r="B17300">
        <v>109124</v>
      </c>
      <c r="C17300">
        <v>69</v>
      </c>
      <c r="D17300">
        <v>1</v>
      </c>
      <c r="E17300">
        <v>158</v>
      </c>
      <c r="F17300" s="1">
        <v>42503</v>
      </c>
      <c r="G17300" s="1">
        <v>42504</v>
      </c>
      <c r="H17300">
        <v>168</v>
      </c>
      <c r="I17300">
        <v>69392</v>
      </c>
      <c r="J17300" t="s">
        <v>5051</v>
      </c>
      <c r="K17300" t="s">
        <v>4755</v>
      </c>
      <c r="L17300">
        <v>9</v>
      </c>
      <c r="M17300">
        <v>25</v>
      </c>
      <c r="N17300">
        <f>FactSale[[#This Row],[Quantity]]*FactSale[[#This Row],[Unit Price]]</f>
        <v>225</v>
      </c>
      <c r="O17300">
        <v>15</v>
      </c>
      <c r="P17300">
        <v>225</v>
      </c>
      <c r="Q17300">
        <v>33.75</v>
      </c>
      <c r="R17300">
        <v>112.5</v>
      </c>
      <c r="S17300">
        <v>258.75</v>
      </c>
      <c r="T17300">
        <v>9</v>
      </c>
      <c r="U17300">
        <v>0</v>
      </c>
      <c r="V17300" t="s">
        <v>4556</v>
      </c>
      <c r="W17300" t="s">
        <v>5172</v>
      </c>
      <c r="X17300">
        <v>5</v>
      </c>
      <c r="Y17300" t="s">
        <v>4601</v>
      </c>
      <c r="Z17300" t="s">
        <v>4556</v>
      </c>
      <c r="AA17300" t="s">
        <v>5172</v>
      </c>
      <c r="AB17300">
        <v>5</v>
      </c>
      <c r="AC17300" t="s">
        <v>4601</v>
      </c>
    </row>
    <row r="17301" spans="1:29" x14ac:dyDescent="0.3">
      <c r="A17301">
        <v>224967</v>
      </c>
      <c r="B17301">
        <v>72760</v>
      </c>
      <c r="C17301">
        <v>23</v>
      </c>
      <c r="D17301">
        <v>1</v>
      </c>
      <c r="E17301">
        <v>162</v>
      </c>
      <c r="F17301" s="1">
        <v>42504</v>
      </c>
      <c r="G17301" s="1">
        <v>42505</v>
      </c>
      <c r="H17301">
        <v>170</v>
      </c>
      <c r="I17301">
        <v>69493</v>
      </c>
      <c r="J17301" t="s">
        <v>5050</v>
      </c>
      <c r="K17301" t="s">
        <v>4755</v>
      </c>
      <c r="L17301">
        <v>8</v>
      </c>
      <c r="M17301">
        <v>25</v>
      </c>
      <c r="N17301">
        <f>FactSale[[#This Row],[Quantity]]*FactSale[[#This Row],[Unit Price]]</f>
        <v>200</v>
      </c>
      <c r="O17301">
        <v>15</v>
      </c>
      <c r="P17301">
        <v>200</v>
      </c>
      <c r="Q17301">
        <v>30</v>
      </c>
      <c r="R17301">
        <v>100</v>
      </c>
      <c r="S17301">
        <v>230</v>
      </c>
      <c r="T17301">
        <v>8</v>
      </c>
      <c r="U17301">
        <v>0</v>
      </c>
      <c r="V17301" t="s">
        <v>4556</v>
      </c>
      <c r="W17301" t="s">
        <v>5172</v>
      </c>
      <c r="X17301">
        <v>5</v>
      </c>
      <c r="Y17301" t="s">
        <v>4601</v>
      </c>
      <c r="Z17301" t="s">
        <v>4556</v>
      </c>
      <c r="AA17301" t="s">
        <v>5172</v>
      </c>
      <c r="AB17301">
        <v>5</v>
      </c>
      <c r="AC17301" t="s">
        <v>4601</v>
      </c>
    </row>
    <row r="17302" spans="1:29" x14ac:dyDescent="0.3">
      <c r="A17302">
        <v>226125</v>
      </c>
      <c r="B17302">
        <v>110541</v>
      </c>
      <c r="C17302">
        <v>102</v>
      </c>
      <c r="D17302">
        <v>1</v>
      </c>
      <c r="E17302">
        <v>112</v>
      </c>
      <c r="F17302" s="1">
        <v>42510</v>
      </c>
      <c r="G17302" s="1">
        <v>42511</v>
      </c>
      <c r="H17302">
        <v>168</v>
      </c>
      <c r="I17302">
        <v>69844</v>
      </c>
      <c r="J17302" t="s">
        <v>5057</v>
      </c>
      <c r="K17302" t="s">
        <v>4755</v>
      </c>
      <c r="L17302">
        <v>7</v>
      </c>
      <c r="M17302">
        <v>25</v>
      </c>
      <c r="N17302">
        <f>FactSale[[#This Row],[Quantity]]*FactSale[[#This Row],[Unit Price]]</f>
        <v>175</v>
      </c>
      <c r="O17302">
        <v>15</v>
      </c>
      <c r="P17302">
        <v>175</v>
      </c>
      <c r="Q17302">
        <v>26.25</v>
      </c>
      <c r="R17302">
        <v>42</v>
      </c>
      <c r="S17302">
        <v>201.25</v>
      </c>
      <c r="T17302">
        <v>7</v>
      </c>
      <c r="U17302">
        <v>0</v>
      </c>
      <c r="V17302" t="s">
        <v>4556</v>
      </c>
      <c r="W17302" t="s">
        <v>5172</v>
      </c>
      <c r="X17302">
        <v>5</v>
      </c>
      <c r="Y17302" t="s">
        <v>4601</v>
      </c>
      <c r="Z17302" t="s">
        <v>4556</v>
      </c>
      <c r="AA17302" t="s">
        <v>5172</v>
      </c>
      <c r="AB17302">
        <v>5</v>
      </c>
      <c r="AC17302" t="s">
        <v>4601</v>
      </c>
    </row>
    <row r="17303" spans="1:29" x14ac:dyDescent="0.3">
      <c r="A17303">
        <v>226162</v>
      </c>
      <c r="B17303">
        <v>72782</v>
      </c>
      <c r="C17303">
        <v>142</v>
      </c>
      <c r="D17303">
        <v>1</v>
      </c>
      <c r="E17303">
        <v>3</v>
      </c>
      <c r="F17303" s="1">
        <v>42510</v>
      </c>
      <c r="G17303" s="1">
        <v>42511</v>
      </c>
      <c r="H17303">
        <v>158</v>
      </c>
      <c r="I17303">
        <v>69854</v>
      </c>
      <c r="J17303" t="s">
        <v>5053</v>
      </c>
      <c r="K17303" t="s">
        <v>4755</v>
      </c>
      <c r="L17303">
        <v>100</v>
      </c>
      <c r="M17303">
        <v>25</v>
      </c>
      <c r="N17303">
        <f>FactSale[[#This Row],[Quantity]]*FactSale[[#This Row],[Unit Price]]</f>
        <v>2500</v>
      </c>
      <c r="O17303">
        <v>15</v>
      </c>
      <c r="P17303">
        <v>2500</v>
      </c>
      <c r="Q17303">
        <v>375</v>
      </c>
      <c r="R17303">
        <v>900</v>
      </c>
      <c r="S17303">
        <v>2875</v>
      </c>
      <c r="T17303">
        <v>100</v>
      </c>
      <c r="U17303">
        <v>0</v>
      </c>
      <c r="V17303" t="s">
        <v>4556</v>
      </c>
      <c r="W17303" t="s">
        <v>5172</v>
      </c>
      <c r="X17303">
        <v>5</v>
      </c>
      <c r="Y17303" t="s">
        <v>4601</v>
      </c>
      <c r="Z17303" t="s">
        <v>4556</v>
      </c>
      <c r="AA17303" t="s">
        <v>5172</v>
      </c>
      <c r="AB17303">
        <v>5</v>
      </c>
      <c r="AC17303" t="s">
        <v>4601</v>
      </c>
    </row>
    <row r="17304" spans="1:29" x14ac:dyDescent="0.3">
      <c r="A17304">
        <v>226851</v>
      </c>
      <c r="B17304">
        <v>108743</v>
      </c>
      <c r="C17304">
        <v>48</v>
      </c>
      <c r="D17304">
        <v>1</v>
      </c>
      <c r="E17304">
        <v>3</v>
      </c>
      <c r="F17304" s="1">
        <v>42515</v>
      </c>
      <c r="G17304" s="1">
        <v>42516</v>
      </c>
      <c r="H17304">
        <v>171</v>
      </c>
      <c r="I17304">
        <v>70075</v>
      </c>
      <c r="J17304" t="s">
        <v>5053</v>
      </c>
      <c r="K17304" t="s">
        <v>4755</v>
      </c>
      <c r="L17304">
        <v>20</v>
      </c>
      <c r="M17304">
        <v>25</v>
      </c>
      <c r="N17304">
        <f>FactSale[[#This Row],[Quantity]]*FactSale[[#This Row],[Unit Price]]</f>
        <v>500</v>
      </c>
      <c r="O17304">
        <v>15</v>
      </c>
      <c r="P17304">
        <v>500</v>
      </c>
      <c r="Q17304">
        <v>75</v>
      </c>
      <c r="R17304">
        <v>180</v>
      </c>
      <c r="S17304">
        <v>575</v>
      </c>
      <c r="T17304">
        <v>20</v>
      </c>
      <c r="U17304">
        <v>0</v>
      </c>
      <c r="V17304" t="s">
        <v>4556</v>
      </c>
      <c r="W17304" t="s">
        <v>5172</v>
      </c>
      <c r="X17304">
        <v>5</v>
      </c>
      <c r="Y17304" t="s">
        <v>4601</v>
      </c>
      <c r="Z17304" t="s">
        <v>4556</v>
      </c>
      <c r="AA17304" t="s">
        <v>5172</v>
      </c>
      <c r="AB17304">
        <v>5</v>
      </c>
      <c r="AC17304" t="s">
        <v>4601</v>
      </c>
    </row>
    <row r="17305" spans="1:29" x14ac:dyDescent="0.3">
      <c r="A17305">
        <v>227029</v>
      </c>
      <c r="B17305">
        <v>107492</v>
      </c>
      <c r="C17305">
        <v>109</v>
      </c>
      <c r="D17305">
        <v>1</v>
      </c>
      <c r="E17305">
        <v>3</v>
      </c>
      <c r="F17305" s="1">
        <v>42516</v>
      </c>
      <c r="G17305" s="1">
        <v>42517</v>
      </c>
      <c r="H17305">
        <v>171</v>
      </c>
      <c r="I17305">
        <v>70132</v>
      </c>
      <c r="J17305" t="s">
        <v>5053</v>
      </c>
      <c r="K17305" t="s">
        <v>4755</v>
      </c>
      <c r="L17305">
        <v>50</v>
      </c>
      <c r="M17305">
        <v>25</v>
      </c>
      <c r="N17305">
        <f>FactSale[[#This Row],[Quantity]]*FactSale[[#This Row],[Unit Price]]</f>
        <v>1250</v>
      </c>
      <c r="O17305">
        <v>15</v>
      </c>
      <c r="P17305">
        <v>1250</v>
      </c>
      <c r="Q17305">
        <v>187.5</v>
      </c>
      <c r="R17305">
        <v>450</v>
      </c>
      <c r="S17305">
        <v>1437.5</v>
      </c>
      <c r="T17305">
        <v>50</v>
      </c>
      <c r="U17305">
        <v>0</v>
      </c>
      <c r="V17305" t="s">
        <v>4556</v>
      </c>
      <c r="W17305" t="s">
        <v>5172</v>
      </c>
      <c r="X17305">
        <v>5</v>
      </c>
      <c r="Y17305" t="s">
        <v>4601</v>
      </c>
      <c r="Z17305" t="s">
        <v>4556</v>
      </c>
      <c r="AA17305" t="s">
        <v>5172</v>
      </c>
      <c r="AB17305">
        <v>5</v>
      </c>
      <c r="AC17305" t="s">
        <v>4601</v>
      </c>
    </row>
    <row r="17306" spans="1:29" x14ac:dyDescent="0.3">
      <c r="A17306">
        <v>227314</v>
      </c>
      <c r="B17306">
        <v>110600</v>
      </c>
      <c r="C17306">
        <v>107</v>
      </c>
      <c r="D17306">
        <v>1</v>
      </c>
      <c r="E17306">
        <v>162</v>
      </c>
      <c r="F17306" s="1">
        <v>42516</v>
      </c>
      <c r="G17306" s="1">
        <v>42517</v>
      </c>
      <c r="H17306">
        <v>170</v>
      </c>
      <c r="I17306">
        <v>70217</v>
      </c>
      <c r="J17306" t="s">
        <v>5050</v>
      </c>
      <c r="K17306" t="s">
        <v>4755</v>
      </c>
      <c r="L17306">
        <v>3</v>
      </c>
      <c r="M17306">
        <v>25</v>
      </c>
      <c r="N17306">
        <f>FactSale[[#This Row],[Quantity]]*FactSale[[#This Row],[Unit Price]]</f>
        <v>75</v>
      </c>
      <c r="O17306">
        <v>15</v>
      </c>
      <c r="P17306">
        <v>75</v>
      </c>
      <c r="Q17306">
        <v>11.25</v>
      </c>
      <c r="R17306">
        <v>37.5</v>
      </c>
      <c r="S17306">
        <v>86.25</v>
      </c>
      <c r="T17306">
        <v>3</v>
      </c>
      <c r="U17306">
        <v>0</v>
      </c>
      <c r="V17306" t="s">
        <v>4556</v>
      </c>
      <c r="W17306" t="s">
        <v>5172</v>
      </c>
      <c r="X17306">
        <v>5</v>
      </c>
      <c r="Y17306" t="s">
        <v>4601</v>
      </c>
      <c r="Z17306" t="s">
        <v>4556</v>
      </c>
      <c r="AA17306" t="s">
        <v>5172</v>
      </c>
      <c r="AB17306">
        <v>5</v>
      </c>
      <c r="AC17306" t="s">
        <v>4601</v>
      </c>
    </row>
    <row r="17307" spans="1:29" x14ac:dyDescent="0.3">
      <c r="A17307">
        <v>227881</v>
      </c>
      <c r="B17307">
        <v>112965</v>
      </c>
      <c r="C17307">
        <v>47</v>
      </c>
      <c r="D17307">
        <v>1</v>
      </c>
      <c r="E17307">
        <v>112</v>
      </c>
      <c r="F17307" s="1">
        <v>42520</v>
      </c>
      <c r="G17307" s="1">
        <v>42521</v>
      </c>
      <c r="H17307">
        <v>171</v>
      </c>
      <c r="I17307">
        <v>70398</v>
      </c>
      <c r="J17307" t="s">
        <v>5057</v>
      </c>
      <c r="K17307" t="s">
        <v>4755</v>
      </c>
      <c r="L17307">
        <v>8</v>
      </c>
      <c r="M17307">
        <v>25</v>
      </c>
      <c r="N17307">
        <f>FactSale[[#This Row],[Quantity]]*FactSale[[#This Row],[Unit Price]]</f>
        <v>200</v>
      </c>
      <c r="O17307">
        <v>15</v>
      </c>
      <c r="P17307">
        <v>200</v>
      </c>
      <c r="Q17307">
        <v>30</v>
      </c>
      <c r="R17307">
        <v>48</v>
      </c>
      <c r="S17307">
        <v>230</v>
      </c>
      <c r="T17307">
        <v>8</v>
      </c>
      <c r="U17307">
        <v>0</v>
      </c>
      <c r="V17307" t="s">
        <v>4556</v>
      </c>
      <c r="W17307" t="s">
        <v>5172</v>
      </c>
      <c r="X17307">
        <v>5</v>
      </c>
      <c r="Y17307" t="s">
        <v>4601</v>
      </c>
      <c r="Z17307" t="s">
        <v>4556</v>
      </c>
      <c r="AA17307" t="s">
        <v>5172</v>
      </c>
      <c r="AB17307">
        <v>5</v>
      </c>
      <c r="AC17307" t="s">
        <v>4601</v>
      </c>
    </row>
    <row r="17308" spans="1:29" x14ac:dyDescent="0.3">
      <c r="A17308">
        <v>228069</v>
      </c>
      <c r="B17308">
        <v>107492</v>
      </c>
      <c r="C17308">
        <v>109</v>
      </c>
      <c r="D17308">
        <v>1</v>
      </c>
      <c r="E17308">
        <v>110</v>
      </c>
      <c r="F17308" s="1">
        <v>42521</v>
      </c>
      <c r="H17308">
        <v>172</v>
      </c>
      <c r="I17308">
        <v>70454</v>
      </c>
      <c r="J17308" t="s">
        <v>5052</v>
      </c>
      <c r="K17308" t="s">
        <v>4755</v>
      </c>
      <c r="L17308">
        <v>8</v>
      </c>
      <c r="M17308">
        <v>25</v>
      </c>
      <c r="N17308">
        <f>FactSale[[#This Row],[Quantity]]*FactSale[[#This Row],[Unit Price]]</f>
        <v>200</v>
      </c>
      <c r="O17308">
        <v>15</v>
      </c>
      <c r="P17308">
        <v>200</v>
      </c>
      <c r="Q17308">
        <v>30</v>
      </c>
      <c r="R17308">
        <v>48</v>
      </c>
      <c r="S17308">
        <v>230</v>
      </c>
      <c r="T17308">
        <v>8</v>
      </c>
      <c r="U17308">
        <v>0</v>
      </c>
      <c r="V17308" t="s">
        <v>4556</v>
      </c>
      <c r="W17308" t="s">
        <v>5172</v>
      </c>
      <c r="X17308">
        <v>5</v>
      </c>
      <c r="Y17308" t="s">
        <v>4601</v>
      </c>
      <c r="Z17308" t="s">
        <v>4776</v>
      </c>
      <c r="AA17308" t="s">
        <v>5183</v>
      </c>
      <c r="AC17308" t="s">
        <v>4776</v>
      </c>
    </row>
    <row r="17309" spans="1:29" x14ac:dyDescent="0.3">
      <c r="A17309">
        <v>51412</v>
      </c>
      <c r="B17309">
        <v>89450</v>
      </c>
      <c r="C17309">
        <v>20</v>
      </c>
      <c r="D17309">
        <v>1</v>
      </c>
      <c r="E17309">
        <v>113</v>
      </c>
      <c r="F17309" s="1">
        <v>41582</v>
      </c>
      <c r="G17309" s="1">
        <v>41583</v>
      </c>
      <c r="H17309">
        <v>90</v>
      </c>
      <c r="I17309">
        <v>15852</v>
      </c>
      <c r="J17309" t="s">
        <v>5048</v>
      </c>
      <c r="K17309" t="s">
        <v>4755</v>
      </c>
      <c r="L17309">
        <v>2</v>
      </c>
      <c r="M17309">
        <v>25</v>
      </c>
      <c r="N17309">
        <f>FactSale[[#This Row],[Quantity]]*FactSale[[#This Row],[Unit Price]]</f>
        <v>50</v>
      </c>
      <c r="O17309">
        <v>15</v>
      </c>
      <c r="P17309">
        <v>50</v>
      </c>
      <c r="Q17309">
        <v>7.5</v>
      </c>
      <c r="R17309">
        <v>12</v>
      </c>
      <c r="S17309">
        <v>57.5</v>
      </c>
      <c r="T17309">
        <v>2</v>
      </c>
      <c r="U17309">
        <v>0</v>
      </c>
      <c r="V17309" t="s">
        <v>4710</v>
      </c>
      <c r="W17309" t="s">
        <v>5174</v>
      </c>
      <c r="X17309">
        <v>11</v>
      </c>
      <c r="Y17309" t="s">
        <v>4638</v>
      </c>
      <c r="Z17309" t="s">
        <v>4710</v>
      </c>
      <c r="AA17309" t="s">
        <v>5174</v>
      </c>
      <c r="AB17309">
        <v>11</v>
      </c>
      <c r="AC17309" t="s">
        <v>4638</v>
      </c>
    </row>
    <row r="17310" spans="1:29" x14ac:dyDescent="0.3">
      <c r="A17310">
        <v>52157</v>
      </c>
      <c r="B17310">
        <v>40550</v>
      </c>
      <c r="C17310">
        <v>98</v>
      </c>
      <c r="D17310">
        <v>1</v>
      </c>
      <c r="E17310">
        <v>161</v>
      </c>
      <c r="F17310" s="1">
        <v>41585</v>
      </c>
      <c r="G17310" s="1">
        <v>41586</v>
      </c>
      <c r="H17310">
        <v>86</v>
      </c>
      <c r="I17310">
        <v>16077</v>
      </c>
      <c r="J17310" t="s">
        <v>5060</v>
      </c>
      <c r="K17310" t="s">
        <v>4755</v>
      </c>
      <c r="L17310">
        <v>2</v>
      </c>
      <c r="M17310">
        <v>25</v>
      </c>
      <c r="N17310">
        <f>FactSale[[#This Row],[Quantity]]*FactSale[[#This Row],[Unit Price]]</f>
        <v>50</v>
      </c>
      <c r="O17310">
        <v>15</v>
      </c>
      <c r="P17310">
        <v>50</v>
      </c>
      <c r="Q17310">
        <v>7.5</v>
      </c>
      <c r="R17310">
        <v>25</v>
      </c>
      <c r="S17310">
        <v>57.5</v>
      </c>
      <c r="T17310">
        <v>2</v>
      </c>
      <c r="U17310">
        <v>0</v>
      </c>
      <c r="V17310" t="s">
        <v>4710</v>
      </c>
      <c r="W17310" t="s">
        <v>5174</v>
      </c>
      <c r="X17310">
        <v>11</v>
      </c>
      <c r="Y17310" t="s">
        <v>4638</v>
      </c>
      <c r="Z17310" t="s">
        <v>4710</v>
      </c>
      <c r="AA17310" t="s">
        <v>5174</v>
      </c>
      <c r="AB17310">
        <v>11</v>
      </c>
      <c r="AC17310" t="s">
        <v>4638</v>
      </c>
    </row>
    <row r="17311" spans="1:29" x14ac:dyDescent="0.3">
      <c r="A17311">
        <v>6192</v>
      </c>
      <c r="B17311">
        <v>40944</v>
      </c>
      <c r="C17311">
        <v>48</v>
      </c>
      <c r="D17311">
        <v>1</v>
      </c>
      <c r="E17311">
        <v>110</v>
      </c>
      <c r="F17311" s="1">
        <v>41313</v>
      </c>
      <c r="G17311" s="1">
        <v>41314</v>
      </c>
      <c r="H17311">
        <v>35</v>
      </c>
      <c r="I17311">
        <v>1916</v>
      </c>
      <c r="J17311" t="s">
        <v>5052</v>
      </c>
      <c r="K17311" t="s">
        <v>4755</v>
      </c>
      <c r="L17311">
        <v>2</v>
      </c>
      <c r="M17311">
        <v>25</v>
      </c>
      <c r="N17311">
        <f>FactSale[[#This Row],[Quantity]]*FactSale[[#This Row],[Unit Price]]</f>
        <v>50</v>
      </c>
      <c r="O17311">
        <v>15</v>
      </c>
      <c r="P17311">
        <v>50</v>
      </c>
      <c r="Q17311">
        <v>7.5</v>
      </c>
      <c r="R17311">
        <v>12</v>
      </c>
      <c r="S17311">
        <v>57.5</v>
      </c>
      <c r="T17311">
        <v>2</v>
      </c>
      <c r="U17311">
        <v>0</v>
      </c>
      <c r="V17311" t="s">
        <v>4710</v>
      </c>
      <c r="W17311" t="s">
        <v>5171</v>
      </c>
      <c r="X17311">
        <v>2</v>
      </c>
      <c r="Y17311" t="s">
        <v>4590</v>
      </c>
      <c r="Z17311" t="s">
        <v>4710</v>
      </c>
      <c r="AA17311" t="s">
        <v>5171</v>
      </c>
      <c r="AB17311">
        <v>2</v>
      </c>
      <c r="AC17311" t="s">
        <v>4590</v>
      </c>
    </row>
    <row r="17312" spans="1:29" x14ac:dyDescent="0.3">
      <c r="A17312">
        <v>6542</v>
      </c>
      <c r="B17312">
        <v>49176</v>
      </c>
      <c r="C17312">
        <v>31</v>
      </c>
      <c r="D17312">
        <v>1</v>
      </c>
      <c r="E17312">
        <v>162</v>
      </c>
      <c r="F17312" s="1">
        <v>41316</v>
      </c>
      <c r="G17312" s="1">
        <v>41317</v>
      </c>
      <c r="H17312">
        <v>39</v>
      </c>
      <c r="I17312">
        <v>2019</v>
      </c>
      <c r="J17312" t="s">
        <v>5050</v>
      </c>
      <c r="K17312" t="s">
        <v>4755</v>
      </c>
      <c r="L17312">
        <v>2</v>
      </c>
      <c r="M17312">
        <v>25</v>
      </c>
      <c r="N17312">
        <f>FactSale[[#This Row],[Quantity]]*FactSale[[#This Row],[Unit Price]]</f>
        <v>50</v>
      </c>
      <c r="O17312">
        <v>15</v>
      </c>
      <c r="P17312">
        <v>50</v>
      </c>
      <c r="Q17312">
        <v>7.5</v>
      </c>
      <c r="R17312">
        <v>25</v>
      </c>
      <c r="S17312">
        <v>57.5</v>
      </c>
      <c r="T17312">
        <v>2</v>
      </c>
      <c r="U17312">
        <v>0</v>
      </c>
      <c r="V17312" t="s">
        <v>4710</v>
      </c>
      <c r="W17312" t="s">
        <v>5171</v>
      </c>
      <c r="X17312">
        <v>2</v>
      </c>
      <c r="Y17312" t="s">
        <v>4590</v>
      </c>
      <c r="Z17312" t="s">
        <v>4710</v>
      </c>
      <c r="AA17312" t="s">
        <v>5171</v>
      </c>
      <c r="AB17312">
        <v>2</v>
      </c>
      <c r="AC17312" t="s">
        <v>4590</v>
      </c>
    </row>
    <row r="17313" spans="1:29" x14ac:dyDescent="0.3">
      <c r="A17313">
        <v>10615</v>
      </c>
      <c r="B17313">
        <v>49163</v>
      </c>
      <c r="C17313">
        <v>30</v>
      </c>
      <c r="D17313">
        <v>1</v>
      </c>
      <c r="E17313">
        <v>162</v>
      </c>
      <c r="F17313" s="1">
        <v>41342</v>
      </c>
      <c r="G17313" s="1">
        <v>41343</v>
      </c>
      <c r="H17313">
        <v>47</v>
      </c>
      <c r="I17313">
        <v>3261</v>
      </c>
      <c r="J17313" t="s">
        <v>5050</v>
      </c>
      <c r="K17313" t="s">
        <v>4755</v>
      </c>
      <c r="L17313">
        <v>2</v>
      </c>
      <c r="M17313">
        <v>25</v>
      </c>
      <c r="N17313">
        <f>FactSale[[#This Row],[Quantity]]*FactSale[[#This Row],[Unit Price]]</f>
        <v>50</v>
      </c>
      <c r="O17313">
        <v>15</v>
      </c>
      <c r="P17313">
        <v>50</v>
      </c>
      <c r="Q17313">
        <v>7.5</v>
      </c>
      <c r="R17313">
        <v>25</v>
      </c>
      <c r="S17313">
        <v>57.5</v>
      </c>
      <c r="T17313">
        <v>2</v>
      </c>
      <c r="U17313">
        <v>0</v>
      </c>
      <c r="V17313" t="s">
        <v>4710</v>
      </c>
      <c r="W17313" t="s">
        <v>5171</v>
      </c>
      <c r="X17313">
        <v>3</v>
      </c>
      <c r="Y17313" t="s">
        <v>4594</v>
      </c>
      <c r="Z17313" t="s">
        <v>4710</v>
      </c>
      <c r="AA17313" t="s">
        <v>5171</v>
      </c>
      <c r="AB17313">
        <v>3</v>
      </c>
      <c r="AC17313" t="s">
        <v>4594</v>
      </c>
    </row>
    <row r="17314" spans="1:29" x14ac:dyDescent="0.3">
      <c r="A17314">
        <v>11751</v>
      </c>
      <c r="B17314">
        <v>40837</v>
      </c>
      <c r="C17314">
        <v>56</v>
      </c>
      <c r="D17314">
        <v>1</v>
      </c>
      <c r="E17314">
        <v>158</v>
      </c>
      <c r="F17314" s="1">
        <v>41348</v>
      </c>
      <c r="G17314" s="1">
        <v>41349</v>
      </c>
      <c r="H17314">
        <v>49</v>
      </c>
      <c r="I17314">
        <v>3611</v>
      </c>
      <c r="J17314" t="s">
        <v>5051</v>
      </c>
      <c r="K17314" t="s">
        <v>4755</v>
      </c>
      <c r="L17314">
        <v>2</v>
      </c>
      <c r="M17314">
        <v>25</v>
      </c>
      <c r="N17314">
        <f>FactSale[[#This Row],[Quantity]]*FactSale[[#This Row],[Unit Price]]</f>
        <v>50</v>
      </c>
      <c r="O17314">
        <v>15</v>
      </c>
      <c r="P17314">
        <v>50</v>
      </c>
      <c r="Q17314">
        <v>7.5</v>
      </c>
      <c r="R17314">
        <v>25</v>
      </c>
      <c r="S17314">
        <v>57.5</v>
      </c>
      <c r="T17314">
        <v>2</v>
      </c>
      <c r="U17314">
        <v>0</v>
      </c>
      <c r="V17314" t="s">
        <v>4710</v>
      </c>
      <c r="W17314" t="s">
        <v>5171</v>
      </c>
      <c r="X17314">
        <v>3</v>
      </c>
      <c r="Y17314" t="s">
        <v>4594</v>
      </c>
      <c r="Z17314" t="s">
        <v>4710</v>
      </c>
      <c r="AA17314" t="s">
        <v>5171</v>
      </c>
      <c r="AB17314">
        <v>3</v>
      </c>
      <c r="AC17314" t="s">
        <v>4594</v>
      </c>
    </row>
    <row r="17315" spans="1:29" x14ac:dyDescent="0.3">
      <c r="A17315">
        <v>12618</v>
      </c>
      <c r="B17315">
        <v>72803</v>
      </c>
      <c r="C17315">
        <v>131</v>
      </c>
      <c r="D17315">
        <v>1</v>
      </c>
      <c r="E17315">
        <v>158</v>
      </c>
      <c r="F17315" s="1">
        <v>41353</v>
      </c>
      <c r="G17315" s="1">
        <v>41354</v>
      </c>
      <c r="H17315">
        <v>49</v>
      </c>
      <c r="I17315">
        <v>3871</v>
      </c>
      <c r="J17315" t="s">
        <v>5051</v>
      </c>
      <c r="K17315" t="s">
        <v>4755</v>
      </c>
      <c r="L17315">
        <v>2</v>
      </c>
      <c r="M17315">
        <v>25</v>
      </c>
      <c r="N17315">
        <f>FactSale[[#This Row],[Quantity]]*FactSale[[#This Row],[Unit Price]]</f>
        <v>50</v>
      </c>
      <c r="O17315">
        <v>15</v>
      </c>
      <c r="P17315">
        <v>50</v>
      </c>
      <c r="Q17315">
        <v>7.5</v>
      </c>
      <c r="R17315">
        <v>25</v>
      </c>
      <c r="S17315">
        <v>57.5</v>
      </c>
      <c r="T17315">
        <v>2</v>
      </c>
      <c r="U17315">
        <v>0</v>
      </c>
      <c r="V17315" t="s">
        <v>4710</v>
      </c>
      <c r="W17315" t="s">
        <v>5171</v>
      </c>
      <c r="X17315">
        <v>3</v>
      </c>
      <c r="Y17315" t="s">
        <v>4594</v>
      </c>
      <c r="Z17315" t="s">
        <v>4710</v>
      </c>
      <c r="AA17315" t="s">
        <v>5171</v>
      </c>
      <c r="AB17315">
        <v>3</v>
      </c>
      <c r="AC17315" t="s">
        <v>4594</v>
      </c>
    </row>
    <row r="17316" spans="1:29" x14ac:dyDescent="0.3">
      <c r="A17316">
        <v>15552</v>
      </c>
      <c r="B17316">
        <v>40944</v>
      </c>
      <c r="C17316">
        <v>48</v>
      </c>
      <c r="D17316">
        <v>1</v>
      </c>
      <c r="E17316">
        <v>110</v>
      </c>
      <c r="F17316" s="1">
        <v>41370</v>
      </c>
      <c r="G17316" s="1">
        <v>41371</v>
      </c>
      <c r="H17316">
        <v>57</v>
      </c>
      <c r="I17316">
        <v>4782</v>
      </c>
      <c r="J17316" t="s">
        <v>5052</v>
      </c>
      <c r="K17316" t="s">
        <v>4755</v>
      </c>
      <c r="L17316">
        <v>2</v>
      </c>
      <c r="M17316">
        <v>25</v>
      </c>
      <c r="N17316">
        <f>FactSale[[#This Row],[Quantity]]*FactSale[[#This Row],[Unit Price]]</f>
        <v>50</v>
      </c>
      <c r="O17316">
        <v>15</v>
      </c>
      <c r="P17316">
        <v>50</v>
      </c>
      <c r="Q17316">
        <v>7.5</v>
      </c>
      <c r="R17316">
        <v>12</v>
      </c>
      <c r="S17316">
        <v>57.5</v>
      </c>
      <c r="T17316">
        <v>2</v>
      </c>
      <c r="U17316">
        <v>0</v>
      </c>
      <c r="V17316" t="s">
        <v>4710</v>
      </c>
      <c r="W17316" t="s">
        <v>5172</v>
      </c>
      <c r="X17316">
        <v>4</v>
      </c>
      <c r="Y17316" t="s">
        <v>4598</v>
      </c>
      <c r="Z17316" t="s">
        <v>4710</v>
      </c>
      <c r="AA17316" t="s">
        <v>5172</v>
      </c>
      <c r="AB17316">
        <v>4</v>
      </c>
      <c r="AC17316" t="s">
        <v>4598</v>
      </c>
    </row>
    <row r="17317" spans="1:29" x14ac:dyDescent="0.3">
      <c r="A17317">
        <v>15739</v>
      </c>
      <c r="B17317">
        <v>41398</v>
      </c>
      <c r="C17317">
        <v>52</v>
      </c>
      <c r="D17317">
        <v>1</v>
      </c>
      <c r="E17317">
        <v>161</v>
      </c>
      <c r="F17317" s="1">
        <v>41373</v>
      </c>
      <c r="G17317" s="1">
        <v>41374</v>
      </c>
      <c r="H17317">
        <v>19</v>
      </c>
      <c r="I17317">
        <v>4840</v>
      </c>
      <c r="J17317" t="s">
        <v>5060</v>
      </c>
      <c r="K17317" t="s">
        <v>4755</v>
      </c>
      <c r="L17317">
        <v>2</v>
      </c>
      <c r="M17317">
        <v>25</v>
      </c>
      <c r="N17317">
        <f>FactSale[[#This Row],[Quantity]]*FactSale[[#This Row],[Unit Price]]</f>
        <v>50</v>
      </c>
      <c r="O17317">
        <v>15</v>
      </c>
      <c r="P17317">
        <v>50</v>
      </c>
      <c r="Q17317">
        <v>7.5</v>
      </c>
      <c r="R17317">
        <v>25</v>
      </c>
      <c r="S17317">
        <v>57.5</v>
      </c>
      <c r="T17317">
        <v>2</v>
      </c>
      <c r="U17317">
        <v>0</v>
      </c>
      <c r="V17317" t="s">
        <v>4710</v>
      </c>
      <c r="W17317" t="s">
        <v>5172</v>
      </c>
      <c r="X17317">
        <v>4</v>
      </c>
      <c r="Y17317" t="s">
        <v>4598</v>
      </c>
      <c r="Z17317" t="s">
        <v>4710</v>
      </c>
      <c r="AA17317" t="s">
        <v>5172</v>
      </c>
      <c r="AB17317">
        <v>4</v>
      </c>
      <c r="AC17317" t="s">
        <v>4598</v>
      </c>
    </row>
    <row r="17318" spans="1:29" x14ac:dyDescent="0.3">
      <c r="A17318">
        <v>21509</v>
      </c>
      <c r="B17318">
        <v>41500</v>
      </c>
      <c r="C17318">
        <v>47</v>
      </c>
      <c r="D17318">
        <v>1</v>
      </c>
      <c r="E17318">
        <v>113</v>
      </c>
      <c r="F17318" s="1">
        <v>41404</v>
      </c>
      <c r="G17318" s="1">
        <v>41405</v>
      </c>
      <c r="H17318">
        <v>61</v>
      </c>
      <c r="I17318">
        <v>6619</v>
      </c>
      <c r="J17318" t="s">
        <v>5048</v>
      </c>
      <c r="K17318" t="s">
        <v>4755</v>
      </c>
      <c r="L17318">
        <v>2</v>
      </c>
      <c r="M17318">
        <v>25</v>
      </c>
      <c r="N17318">
        <f>FactSale[[#This Row],[Quantity]]*FactSale[[#This Row],[Unit Price]]</f>
        <v>50</v>
      </c>
      <c r="O17318">
        <v>15</v>
      </c>
      <c r="P17318">
        <v>50</v>
      </c>
      <c r="Q17318">
        <v>7.5</v>
      </c>
      <c r="R17318">
        <v>12</v>
      </c>
      <c r="S17318">
        <v>57.5</v>
      </c>
      <c r="T17318">
        <v>2</v>
      </c>
      <c r="U17318">
        <v>0</v>
      </c>
      <c r="V17318" t="s">
        <v>4710</v>
      </c>
      <c r="W17318" t="s">
        <v>5172</v>
      </c>
      <c r="X17318">
        <v>5</v>
      </c>
      <c r="Y17318" t="s">
        <v>4601</v>
      </c>
      <c r="Z17318" t="s">
        <v>4710</v>
      </c>
      <c r="AA17318" t="s">
        <v>5172</v>
      </c>
      <c r="AB17318">
        <v>5</v>
      </c>
      <c r="AC17318" t="s">
        <v>4601</v>
      </c>
    </row>
    <row r="17319" spans="1:29" x14ac:dyDescent="0.3">
      <c r="A17319">
        <v>23396</v>
      </c>
      <c r="B17319">
        <v>72803</v>
      </c>
      <c r="C17319">
        <v>131</v>
      </c>
      <c r="D17319">
        <v>1</v>
      </c>
      <c r="E17319">
        <v>157</v>
      </c>
      <c r="F17319" s="1">
        <v>41416</v>
      </c>
      <c r="G17319" s="1">
        <v>41417</v>
      </c>
      <c r="H17319">
        <v>70</v>
      </c>
      <c r="I17319">
        <v>7209</v>
      </c>
      <c r="J17319" t="s">
        <v>5054</v>
      </c>
      <c r="K17319" t="s">
        <v>4755</v>
      </c>
      <c r="L17319">
        <v>2</v>
      </c>
      <c r="M17319">
        <v>25</v>
      </c>
      <c r="N17319">
        <f>FactSale[[#This Row],[Quantity]]*FactSale[[#This Row],[Unit Price]]</f>
        <v>50</v>
      </c>
      <c r="O17319">
        <v>15</v>
      </c>
      <c r="P17319">
        <v>50</v>
      </c>
      <c r="Q17319">
        <v>7.5</v>
      </c>
      <c r="R17319">
        <v>25</v>
      </c>
      <c r="S17319">
        <v>57.5</v>
      </c>
      <c r="T17319">
        <v>2</v>
      </c>
      <c r="U17319">
        <v>0</v>
      </c>
      <c r="V17319" t="s">
        <v>4710</v>
      </c>
      <c r="W17319" t="s">
        <v>5172</v>
      </c>
      <c r="X17319">
        <v>5</v>
      </c>
      <c r="Y17319" t="s">
        <v>4601</v>
      </c>
      <c r="Z17319" t="s">
        <v>4710</v>
      </c>
      <c r="AA17319" t="s">
        <v>5172</v>
      </c>
      <c r="AB17319">
        <v>5</v>
      </c>
      <c r="AC17319" t="s">
        <v>4601</v>
      </c>
    </row>
    <row r="17320" spans="1:29" x14ac:dyDescent="0.3">
      <c r="A17320">
        <v>24061</v>
      </c>
      <c r="B17320">
        <v>40879</v>
      </c>
      <c r="C17320">
        <v>201</v>
      </c>
      <c r="D17320">
        <v>1</v>
      </c>
      <c r="E17320">
        <v>219</v>
      </c>
      <c r="F17320" s="1">
        <v>41421</v>
      </c>
      <c r="G17320" s="1">
        <v>41422</v>
      </c>
      <c r="H17320">
        <v>39</v>
      </c>
      <c r="I17320">
        <v>7412</v>
      </c>
      <c r="J17320" t="s">
        <v>5049</v>
      </c>
      <c r="K17320" t="s">
        <v>4755</v>
      </c>
      <c r="L17320">
        <v>2</v>
      </c>
      <c r="M17320">
        <v>25</v>
      </c>
      <c r="N17320">
        <f>FactSale[[#This Row],[Quantity]]*FactSale[[#This Row],[Unit Price]]</f>
        <v>50</v>
      </c>
      <c r="O17320">
        <v>15</v>
      </c>
      <c r="P17320">
        <v>50</v>
      </c>
      <c r="Q17320">
        <v>7.5</v>
      </c>
      <c r="R17320">
        <v>31</v>
      </c>
      <c r="S17320">
        <v>57.5</v>
      </c>
      <c r="T17320">
        <v>2</v>
      </c>
      <c r="U17320">
        <v>0</v>
      </c>
      <c r="V17320" t="s">
        <v>4710</v>
      </c>
      <c r="W17320" t="s">
        <v>5172</v>
      </c>
      <c r="X17320">
        <v>5</v>
      </c>
      <c r="Y17320" t="s">
        <v>4601</v>
      </c>
      <c r="Z17320" t="s">
        <v>4710</v>
      </c>
      <c r="AA17320" t="s">
        <v>5172</v>
      </c>
      <c r="AB17320">
        <v>5</v>
      </c>
      <c r="AC17320" t="s">
        <v>4601</v>
      </c>
    </row>
    <row r="17321" spans="1:29" x14ac:dyDescent="0.3">
      <c r="A17321">
        <v>28030</v>
      </c>
      <c r="B17321">
        <v>41500</v>
      </c>
      <c r="C17321">
        <v>47</v>
      </c>
      <c r="D17321">
        <v>1</v>
      </c>
      <c r="E17321">
        <v>113</v>
      </c>
      <c r="F17321" s="1">
        <v>41443</v>
      </c>
      <c r="G17321" s="1">
        <v>41444</v>
      </c>
      <c r="H17321">
        <v>49</v>
      </c>
      <c r="I17321">
        <v>8643</v>
      </c>
      <c r="J17321" t="s">
        <v>5048</v>
      </c>
      <c r="K17321" t="s">
        <v>4755</v>
      </c>
      <c r="L17321">
        <v>2</v>
      </c>
      <c r="M17321">
        <v>25</v>
      </c>
      <c r="N17321">
        <f>FactSale[[#This Row],[Quantity]]*FactSale[[#This Row],[Unit Price]]</f>
        <v>50</v>
      </c>
      <c r="O17321">
        <v>15</v>
      </c>
      <c r="P17321">
        <v>50</v>
      </c>
      <c r="Q17321">
        <v>7.5</v>
      </c>
      <c r="R17321">
        <v>12</v>
      </c>
      <c r="S17321">
        <v>57.5</v>
      </c>
      <c r="T17321">
        <v>2</v>
      </c>
      <c r="U17321">
        <v>0</v>
      </c>
      <c r="V17321" t="s">
        <v>4710</v>
      </c>
      <c r="W17321" t="s">
        <v>5172</v>
      </c>
      <c r="X17321">
        <v>6</v>
      </c>
      <c r="Y17321" t="s">
        <v>4605</v>
      </c>
      <c r="Z17321" t="s">
        <v>4710</v>
      </c>
      <c r="AA17321" t="s">
        <v>5172</v>
      </c>
      <c r="AB17321">
        <v>6</v>
      </c>
      <c r="AC17321" t="s">
        <v>4605</v>
      </c>
    </row>
    <row r="17322" spans="1:29" x14ac:dyDescent="0.3">
      <c r="A17322">
        <v>28623</v>
      </c>
      <c r="B17322">
        <v>66011</v>
      </c>
      <c r="C17322">
        <v>180</v>
      </c>
      <c r="D17322">
        <v>1</v>
      </c>
      <c r="E17322">
        <v>160</v>
      </c>
      <c r="F17322" s="1">
        <v>41445</v>
      </c>
      <c r="G17322" s="1">
        <v>41446</v>
      </c>
      <c r="H17322">
        <v>76</v>
      </c>
      <c r="I17322">
        <v>8818</v>
      </c>
      <c r="J17322" t="s">
        <v>5055</v>
      </c>
      <c r="K17322" t="s">
        <v>4755</v>
      </c>
      <c r="L17322">
        <v>2</v>
      </c>
      <c r="M17322">
        <v>25</v>
      </c>
      <c r="N17322">
        <f>FactSale[[#This Row],[Quantity]]*FactSale[[#This Row],[Unit Price]]</f>
        <v>50</v>
      </c>
      <c r="O17322">
        <v>15</v>
      </c>
      <c r="P17322">
        <v>50</v>
      </c>
      <c r="Q17322">
        <v>7.5</v>
      </c>
      <c r="R17322">
        <v>25</v>
      </c>
      <c r="S17322">
        <v>57.5</v>
      </c>
      <c r="T17322">
        <v>2</v>
      </c>
      <c r="U17322">
        <v>0</v>
      </c>
      <c r="V17322" t="s">
        <v>4710</v>
      </c>
      <c r="W17322" t="s">
        <v>5172</v>
      </c>
      <c r="X17322">
        <v>6</v>
      </c>
      <c r="Y17322" t="s">
        <v>4605</v>
      </c>
      <c r="Z17322" t="s">
        <v>4710</v>
      </c>
      <c r="AA17322" t="s">
        <v>5172</v>
      </c>
      <c r="AB17322">
        <v>6</v>
      </c>
      <c r="AC17322" t="s">
        <v>4605</v>
      </c>
    </row>
    <row r="17323" spans="1:29" x14ac:dyDescent="0.3">
      <c r="A17323">
        <v>29446</v>
      </c>
      <c r="B17323">
        <v>40837</v>
      </c>
      <c r="C17323">
        <v>56</v>
      </c>
      <c r="D17323">
        <v>1</v>
      </c>
      <c r="E17323">
        <v>113</v>
      </c>
      <c r="F17323" s="1">
        <v>41450</v>
      </c>
      <c r="G17323" s="1">
        <v>41451</v>
      </c>
      <c r="H17323">
        <v>70</v>
      </c>
      <c r="I17323">
        <v>9067</v>
      </c>
      <c r="J17323" t="s">
        <v>5048</v>
      </c>
      <c r="K17323" t="s">
        <v>4755</v>
      </c>
      <c r="L17323">
        <v>2</v>
      </c>
      <c r="M17323">
        <v>25</v>
      </c>
      <c r="N17323">
        <f>FactSale[[#This Row],[Quantity]]*FactSale[[#This Row],[Unit Price]]</f>
        <v>50</v>
      </c>
      <c r="O17323">
        <v>15</v>
      </c>
      <c r="P17323">
        <v>50</v>
      </c>
      <c r="Q17323">
        <v>7.5</v>
      </c>
      <c r="R17323">
        <v>12</v>
      </c>
      <c r="S17323">
        <v>57.5</v>
      </c>
      <c r="T17323">
        <v>2</v>
      </c>
      <c r="U17323">
        <v>0</v>
      </c>
      <c r="V17323" t="s">
        <v>4710</v>
      </c>
      <c r="W17323" t="s">
        <v>5172</v>
      </c>
      <c r="X17323">
        <v>6</v>
      </c>
      <c r="Y17323" t="s">
        <v>4605</v>
      </c>
      <c r="Z17323" t="s">
        <v>4710</v>
      </c>
      <c r="AA17323" t="s">
        <v>5172</v>
      </c>
      <c r="AB17323">
        <v>6</v>
      </c>
      <c r="AC17323" t="s">
        <v>4605</v>
      </c>
    </row>
    <row r="17324" spans="1:29" x14ac:dyDescent="0.3">
      <c r="A17324">
        <v>33991</v>
      </c>
      <c r="B17324">
        <v>66094</v>
      </c>
      <c r="C17324">
        <v>136</v>
      </c>
      <c r="D17324">
        <v>1</v>
      </c>
      <c r="E17324">
        <v>218</v>
      </c>
      <c r="F17324" s="1">
        <v>41473</v>
      </c>
      <c r="G17324" s="1">
        <v>41474</v>
      </c>
      <c r="H17324">
        <v>70</v>
      </c>
      <c r="I17324">
        <v>10479</v>
      </c>
      <c r="J17324" t="s">
        <v>5059</v>
      </c>
      <c r="K17324" t="s">
        <v>4755</v>
      </c>
      <c r="L17324">
        <v>2</v>
      </c>
      <c r="M17324">
        <v>25</v>
      </c>
      <c r="N17324">
        <f>FactSale[[#This Row],[Quantity]]*FactSale[[#This Row],[Unit Price]]</f>
        <v>50</v>
      </c>
      <c r="O17324">
        <v>15</v>
      </c>
      <c r="P17324">
        <v>50</v>
      </c>
      <c r="Q17324">
        <v>7.5</v>
      </c>
      <c r="R17324">
        <v>31</v>
      </c>
      <c r="S17324">
        <v>57.5</v>
      </c>
      <c r="T17324">
        <v>2</v>
      </c>
      <c r="U17324">
        <v>0</v>
      </c>
      <c r="V17324" t="s">
        <v>4710</v>
      </c>
      <c r="W17324" t="s">
        <v>5173</v>
      </c>
      <c r="X17324">
        <v>7</v>
      </c>
      <c r="Y17324" t="s">
        <v>4609</v>
      </c>
      <c r="Z17324" t="s">
        <v>4710</v>
      </c>
      <c r="AA17324" t="s">
        <v>5173</v>
      </c>
      <c r="AB17324">
        <v>7</v>
      </c>
      <c r="AC17324" t="s">
        <v>4609</v>
      </c>
    </row>
    <row r="17325" spans="1:29" x14ac:dyDescent="0.3">
      <c r="A17325">
        <v>43552</v>
      </c>
      <c r="B17325">
        <v>89325</v>
      </c>
      <c r="C17325">
        <v>44</v>
      </c>
      <c r="D17325">
        <v>1</v>
      </c>
      <c r="E17325">
        <v>112</v>
      </c>
      <c r="F17325" s="1">
        <v>41533</v>
      </c>
      <c r="G17325" s="1">
        <v>41534</v>
      </c>
      <c r="H17325">
        <v>70</v>
      </c>
      <c r="I17325">
        <v>13448</v>
      </c>
      <c r="J17325" t="s">
        <v>5057</v>
      </c>
      <c r="K17325" t="s">
        <v>4755</v>
      </c>
      <c r="L17325">
        <v>2</v>
      </c>
      <c r="M17325">
        <v>25</v>
      </c>
      <c r="N17325">
        <f>FactSale[[#This Row],[Quantity]]*FactSale[[#This Row],[Unit Price]]</f>
        <v>50</v>
      </c>
      <c r="O17325">
        <v>15</v>
      </c>
      <c r="P17325">
        <v>50</v>
      </c>
      <c r="Q17325">
        <v>7.5</v>
      </c>
      <c r="R17325">
        <v>12</v>
      </c>
      <c r="S17325">
        <v>57.5</v>
      </c>
      <c r="T17325">
        <v>2</v>
      </c>
      <c r="U17325">
        <v>0</v>
      </c>
      <c r="V17325" t="s">
        <v>4710</v>
      </c>
      <c r="W17325" t="s">
        <v>5173</v>
      </c>
      <c r="X17325">
        <v>9</v>
      </c>
      <c r="Y17325" t="s">
        <v>4621</v>
      </c>
      <c r="Z17325" t="s">
        <v>4710</v>
      </c>
      <c r="AA17325" t="s">
        <v>5173</v>
      </c>
      <c r="AB17325">
        <v>9</v>
      </c>
      <c r="AC17325" t="s">
        <v>4621</v>
      </c>
    </row>
    <row r="17326" spans="1:29" x14ac:dyDescent="0.3">
      <c r="A17326">
        <v>45100</v>
      </c>
      <c r="B17326">
        <v>91330</v>
      </c>
      <c r="C17326">
        <v>56</v>
      </c>
      <c r="D17326">
        <v>1</v>
      </c>
      <c r="E17326">
        <v>158</v>
      </c>
      <c r="F17326" s="1">
        <v>41541</v>
      </c>
      <c r="G17326" s="1">
        <v>41542</v>
      </c>
      <c r="H17326">
        <v>70</v>
      </c>
      <c r="I17326">
        <v>13926</v>
      </c>
      <c r="J17326" t="s">
        <v>5051</v>
      </c>
      <c r="K17326" t="s">
        <v>4755</v>
      </c>
      <c r="L17326">
        <v>2</v>
      </c>
      <c r="M17326">
        <v>25</v>
      </c>
      <c r="N17326">
        <f>FactSale[[#This Row],[Quantity]]*FactSale[[#This Row],[Unit Price]]</f>
        <v>50</v>
      </c>
      <c r="O17326">
        <v>15</v>
      </c>
      <c r="P17326">
        <v>50</v>
      </c>
      <c r="Q17326">
        <v>7.5</v>
      </c>
      <c r="R17326">
        <v>25</v>
      </c>
      <c r="S17326">
        <v>57.5</v>
      </c>
      <c r="T17326">
        <v>2</v>
      </c>
      <c r="U17326">
        <v>0</v>
      </c>
      <c r="V17326" t="s">
        <v>4710</v>
      </c>
      <c r="W17326" t="s">
        <v>5173</v>
      </c>
      <c r="X17326">
        <v>9</v>
      </c>
      <c r="Y17326" t="s">
        <v>4621</v>
      </c>
      <c r="Z17326" t="s">
        <v>4710</v>
      </c>
      <c r="AA17326" t="s">
        <v>5173</v>
      </c>
      <c r="AB17326">
        <v>9</v>
      </c>
      <c r="AC17326" t="s">
        <v>4621</v>
      </c>
    </row>
    <row r="17327" spans="1:29" x14ac:dyDescent="0.3">
      <c r="A17327">
        <v>111159</v>
      </c>
      <c r="B17327">
        <v>47626</v>
      </c>
      <c r="C17327">
        <v>109</v>
      </c>
      <c r="D17327">
        <v>1</v>
      </c>
      <c r="E17327">
        <v>159</v>
      </c>
      <c r="F17327" s="1">
        <v>41920</v>
      </c>
      <c r="G17327" s="1">
        <v>41921</v>
      </c>
      <c r="H17327">
        <v>118</v>
      </c>
      <c r="I17327">
        <v>34238</v>
      </c>
      <c r="J17327" t="s">
        <v>5058</v>
      </c>
      <c r="K17327" t="s">
        <v>4755</v>
      </c>
      <c r="L17327">
        <v>2</v>
      </c>
      <c r="M17327">
        <v>25</v>
      </c>
      <c r="N17327">
        <f>FactSale[[#This Row],[Quantity]]*FactSale[[#This Row],[Unit Price]]</f>
        <v>50</v>
      </c>
      <c r="O17327">
        <v>15</v>
      </c>
      <c r="P17327">
        <v>50</v>
      </c>
      <c r="Q17327">
        <v>7.5</v>
      </c>
      <c r="R17327">
        <v>25</v>
      </c>
      <c r="S17327">
        <v>57.5</v>
      </c>
      <c r="T17327">
        <v>2</v>
      </c>
      <c r="U17327">
        <v>0</v>
      </c>
      <c r="V17327" t="s">
        <v>4657</v>
      </c>
      <c r="W17327" t="s">
        <v>5174</v>
      </c>
      <c r="X17327">
        <v>10</v>
      </c>
      <c r="Y17327" t="s">
        <v>4629</v>
      </c>
      <c r="Z17327" t="s">
        <v>4657</v>
      </c>
      <c r="AA17327" t="s">
        <v>5174</v>
      </c>
      <c r="AB17327">
        <v>10</v>
      </c>
      <c r="AC17327" t="s">
        <v>4629</v>
      </c>
    </row>
    <row r="17328" spans="1:29" x14ac:dyDescent="0.3">
      <c r="A17328">
        <v>111161</v>
      </c>
      <c r="B17328">
        <v>47626</v>
      </c>
      <c r="C17328">
        <v>109</v>
      </c>
      <c r="D17328">
        <v>1</v>
      </c>
      <c r="E17328">
        <v>162</v>
      </c>
      <c r="F17328" s="1">
        <v>41920</v>
      </c>
      <c r="G17328" s="1">
        <v>41921</v>
      </c>
      <c r="H17328">
        <v>118</v>
      </c>
      <c r="I17328">
        <v>34238</v>
      </c>
      <c r="J17328" t="s">
        <v>5050</v>
      </c>
      <c r="K17328" t="s">
        <v>4755</v>
      </c>
      <c r="L17328">
        <v>2</v>
      </c>
      <c r="M17328">
        <v>25</v>
      </c>
      <c r="N17328">
        <f>FactSale[[#This Row],[Quantity]]*FactSale[[#This Row],[Unit Price]]</f>
        <v>50</v>
      </c>
      <c r="O17328">
        <v>15</v>
      </c>
      <c r="P17328">
        <v>50</v>
      </c>
      <c r="Q17328">
        <v>7.5</v>
      </c>
      <c r="R17328">
        <v>25</v>
      </c>
      <c r="S17328">
        <v>57.5</v>
      </c>
      <c r="T17328">
        <v>2</v>
      </c>
      <c r="U17328">
        <v>0</v>
      </c>
      <c r="V17328" t="s">
        <v>4657</v>
      </c>
      <c r="W17328" t="s">
        <v>5174</v>
      </c>
      <c r="X17328">
        <v>10</v>
      </c>
      <c r="Y17328" t="s">
        <v>4629</v>
      </c>
      <c r="Z17328" t="s">
        <v>4657</v>
      </c>
      <c r="AA17328" t="s">
        <v>5174</v>
      </c>
      <c r="AB17328">
        <v>10</v>
      </c>
      <c r="AC17328" t="s">
        <v>4629</v>
      </c>
    </row>
    <row r="17329" spans="1:29" x14ac:dyDescent="0.3">
      <c r="A17329">
        <v>119239</v>
      </c>
      <c r="B17329">
        <v>48778</v>
      </c>
      <c r="C17329">
        <v>25</v>
      </c>
      <c r="D17329">
        <v>1</v>
      </c>
      <c r="E17329">
        <v>161</v>
      </c>
      <c r="F17329" s="1">
        <v>41962</v>
      </c>
      <c r="G17329" s="1">
        <v>41963</v>
      </c>
      <c r="H17329">
        <v>102</v>
      </c>
      <c r="I17329">
        <v>36700</v>
      </c>
      <c r="J17329" t="s">
        <v>5060</v>
      </c>
      <c r="K17329" t="s">
        <v>4755</v>
      </c>
      <c r="L17329">
        <v>2</v>
      </c>
      <c r="M17329">
        <v>25</v>
      </c>
      <c r="N17329">
        <f>FactSale[[#This Row],[Quantity]]*FactSale[[#This Row],[Unit Price]]</f>
        <v>50</v>
      </c>
      <c r="O17329">
        <v>15</v>
      </c>
      <c r="P17329">
        <v>50</v>
      </c>
      <c r="Q17329">
        <v>7.5</v>
      </c>
      <c r="R17329">
        <v>25</v>
      </c>
      <c r="S17329">
        <v>57.5</v>
      </c>
      <c r="T17329">
        <v>2</v>
      </c>
      <c r="U17329">
        <v>0</v>
      </c>
      <c r="V17329" t="s">
        <v>4657</v>
      </c>
      <c r="W17329" t="s">
        <v>5174</v>
      </c>
      <c r="X17329">
        <v>11</v>
      </c>
      <c r="Y17329" t="s">
        <v>4638</v>
      </c>
      <c r="Z17329" t="s">
        <v>4657</v>
      </c>
      <c r="AA17329" t="s">
        <v>5174</v>
      </c>
      <c r="AB17329">
        <v>11</v>
      </c>
      <c r="AC17329" t="s">
        <v>4638</v>
      </c>
    </row>
    <row r="17330" spans="1:29" x14ac:dyDescent="0.3">
      <c r="A17330">
        <v>66656</v>
      </c>
      <c r="B17330">
        <v>41398</v>
      </c>
      <c r="C17330">
        <v>52</v>
      </c>
      <c r="D17330">
        <v>1</v>
      </c>
      <c r="E17330">
        <v>113</v>
      </c>
      <c r="F17330" s="1">
        <v>41673</v>
      </c>
      <c r="G17330" s="1">
        <v>41674</v>
      </c>
      <c r="H17330">
        <v>19</v>
      </c>
      <c r="I17330">
        <v>20517</v>
      </c>
      <c r="J17330" t="s">
        <v>5048</v>
      </c>
      <c r="K17330" t="s">
        <v>4755</v>
      </c>
      <c r="L17330">
        <v>2</v>
      </c>
      <c r="M17330">
        <v>25</v>
      </c>
      <c r="N17330">
        <f>FactSale[[#This Row],[Quantity]]*FactSale[[#This Row],[Unit Price]]</f>
        <v>50</v>
      </c>
      <c r="O17330">
        <v>15</v>
      </c>
      <c r="P17330">
        <v>50</v>
      </c>
      <c r="Q17330">
        <v>7.5</v>
      </c>
      <c r="R17330">
        <v>12</v>
      </c>
      <c r="S17330">
        <v>57.5</v>
      </c>
      <c r="T17330">
        <v>2</v>
      </c>
      <c r="U17330">
        <v>0</v>
      </c>
      <c r="V17330" t="s">
        <v>4657</v>
      </c>
      <c r="W17330" t="s">
        <v>5171</v>
      </c>
      <c r="X17330">
        <v>2</v>
      </c>
      <c r="Y17330" t="s">
        <v>4590</v>
      </c>
      <c r="Z17330" t="s">
        <v>4657</v>
      </c>
      <c r="AA17330" t="s">
        <v>5171</v>
      </c>
      <c r="AB17330">
        <v>2</v>
      </c>
      <c r="AC17330" t="s">
        <v>4590</v>
      </c>
    </row>
    <row r="17331" spans="1:29" x14ac:dyDescent="0.3">
      <c r="A17331">
        <v>69553</v>
      </c>
      <c r="B17331">
        <v>40600</v>
      </c>
      <c r="C17331">
        <v>102</v>
      </c>
      <c r="D17331">
        <v>1</v>
      </c>
      <c r="E17331">
        <v>111</v>
      </c>
      <c r="F17331" s="1">
        <v>41689</v>
      </c>
      <c r="G17331" s="1">
        <v>41690</v>
      </c>
      <c r="H17331">
        <v>90</v>
      </c>
      <c r="I17331">
        <v>21418</v>
      </c>
      <c r="J17331" t="s">
        <v>5056</v>
      </c>
      <c r="K17331" t="s">
        <v>4755</v>
      </c>
      <c r="L17331">
        <v>2</v>
      </c>
      <c r="M17331">
        <v>25</v>
      </c>
      <c r="N17331">
        <f>FactSale[[#This Row],[Quantity]]*FactSale[[#This Row],[Unit Price]]</f>
        <v>50</v>
      </c>
      <c r="O17331">
        <v>15</v>
      </c>
      <c r="P17331">
        <v>50</v>
      </c>
      <c r="Q17331">
        <v>7.5</v>
      </c>
      <c r="R17331">
        <v>12</v>
      </c>
      <c r="S17331">
        <v>57.5</v>
      </c>
      <c r="T17331">
        <v>2</v>
      </c>
      <c r="U17331">
        <v>0</v>
      </c>
      <c r="V17331" t="s">
        <v>4657</v>
      </c>
      <c r="W17331" t="s">
        <v>5171</v>
      </c>
      <c r="X17331">
        <v>2</v>
      </c>
      <c r="Y17331" t="s">
        <v>4590</v>
      </c>
      <c r="Z17331" t="s">
        <v>4657</v>
      </c>
      <c r="AA17331" t="s">
        <v>5171</v>
      </c>
      <c r="AB17331">
        <v>2</v>
      </c>
      <c r="AC17331" t="s">
        <v>4590</v>
      </c>
    </row>
    <row r="17332" spans="1:29" x14ac:dyDescent="0.3">
      <c r="A17332">
        <v>70680</v>
      </c>
      <c r="B17332">
        <v>48778</v>
      </c>
      <c r="C17332">
        <v>25</v>
      </c>
      <c r="D17332">
        <v>1</v>
      </c>
      <c r="E17332">
        <v>159</v>
      </c>
      <c r="F17332" s="1">
        <v>41695</v>
      </c>
      <c r="G17332" s="1">
        <v>41696</v>
      </c>
      <c r="H17332">
        <v>90</v>
      </c>
      <c r="I17332">
        <v>21758</v>
      </c>
      <c r="J17332" t="s">
        <v>5058</v>
      </c>
      <c r="K17332" t="s">
        <v>4755</v>
      </c>
      <c r="L17332">
        <v>2</v>
      </c>
      <c r="M17332">
        <v>25</v>
      </c>
      <c r="N17332">
        <f>FactSale[[#This Row],[Quantity]]*FactSale[[#This Row],[Unit Price]]</f>
        <v>50</v>
      </c>
      <c r="O17332">
        <v>15</v>
      </c>
      <c r="P17332">
        <v>50</v>
      </c>
      <c r="Q17332">
        <v>7.5</v>
      </c>
      <c r="R17332">
        <v>25</v>
      </c>
      <c r="S17332">
        <v>57.5</v>
      </c>
      <c r="T17332">
        <v>2</v>
      </c>
      <c r="U17332">
        <v>0</v>
      </c>
      <c r="V17332" t="s">
        <v>4657</v>
      </c>
      <c r="W17332" t="s">
        <v>5171</v>
      </c>
      <c r="X17332">
        <v>2</v>
      </c>
      <c r="Y17332" t="s">
        <v>4590</v>
      </c>
      <c r="Z17332" t="s">
        <v>4657</v>
      </c>
      <c r="AA17332" t="s">
        <v>5171</v>
      </c>
      <c r="AB17332">
        <v>2</v>
      </c>
      <c r="AC17332" t="s">
        <v>4590</v>
      </c>
    </row>
    <row r="17333" spans="1:29" x14ac:dyDescent="0.3">
      <c r="A17333">
        <v>75864</v>
      </c>
      <c r="B17333">
        <v>47626</v>
      </c>
      <c r="C17333">
        <v>109</v>
      </c>
      <c r="D17333">
        <v>1</v>
      </c>
      <c r="E17333">
        <v>159</v>
      </c>
      <c r="F17333" s="1">
        <v>41726</v>
      </c>
      <c r="G17333" s="1">
        <v>41727</v>
      </c>
      <c r="H17333">
        <v>97</v>
      </c>
      <c r="I17333">
        <v>23331</v>
      </c>
      <c r="J17333" t="s">
        <v>5058</v>
      </c>
      <c r="K17333" t="s">
        <v>4755</v>
      </c>
      <c r="L17333">
        <v>2</v>
      </c>
      <c r="M17333">
        <v>25</v>
      </c>
      <c r="N17333">
        <f>FactSale[[#This Row],[Quantity]]*FactSale[[#This Row],[Unit Price]]</f>
        <v>50</v>
      </c>
      <c r="O17333">
        <v>15</v>
      </c>
      <c r="P17333">
        <v>50</v>
      </c>
      <c r="Q17333">
        <v>7.5</v>
      </c>
      <c r="R17333">
        <v>25</v>
      </c>
      <c r="S17333">
        <v>57.5</v>
      </c>
      <c r="T17333">
        <v>2</v>
      </c>
      <c r="U17333">
        <v>0</v>
      </c>
      <c r="V17333" t="s">
        <v>4657</v>
      </c>
      <c r="W17333" t="s">
        <v>5171</v>
      </c>
      <c r="X17333">
        <v>3</v>
      </c>
      <c r="Y17333" t="s">
        <v>4594</v>
      </c>
      <c r="Z17333" t="s">
        <v>4657</v>
      </c>
      <c r="AA17333" t="s">
        <v>5171</v>
      </c>
      <c r="AB17333">
        <v>3</v>
      </c>
      <c r="AC17333" t="s">
        <v>4594</v>
      </c>
    </row>
    <row r="17334" spans="1:29" x14ac:dyDescent="0.3">
      <c r="A17334">
        <v>79141</v>
      </c>
      <c r="B17334">
        <v>90082</v>
      </c>
      <c r="C17334">
        <v>37</v>
      </c>
      <c r="D17334">
        <v>1</v>
      </c>
      <c r="E17334">
        <v>159</v>
      </c>
      <c r="F17334" s="1">
        <v>41745</v>
      </c>
      <c r="G17334" s="1">
        <v>41746</v>
      </c>
      <c r="H17334">
        <v>103</v>
      </c>
      <c r="I17334">
        <v>24326</v>
      </c>
      <c r="J17334" t="s">
        <v>5058</v>
      </c>
      <c r="K17334" t="s">
        <v>4755</v>
      </c>
      <c r="L17334">
        <v>2</v>
      </c>
      <c r="M17334">
        <v>25</v>
      </c>
      <c r="N17334">
        <f>FactSale[[#This Row],[Quantity]]*FactSale[[#This Row],[Unit Price]]</f>
        <v>50</v>
      </c>
      <c r="O17334">
        <v>15</v>
      </c>
      <c r="P17334">
        <v>50</v>
      </c>
      <c r="Q17334">
        <v>7.5</v>
      </c>
      <c r="R17334">
        <v>25</v>
      </c>
      <c r="S17334">
        <v>57.5</v>
      </c>
      <c r="T17334">
        <v>2</v>
      </c>
      <c r="U17334">
        <v>0</v>
      </c>
      <c r="V17334" t="s">
        <v>4657</v>
      </c>
      <c r="W17334" t="s">
        <v>5172</v>
      </c>
      <c r="X17334">
        <v>4</v>
      </c>
      <c r="Y17334" t="s">
        <v>4598</v>
      </c>
      <c r="Z17334" t="s">
        <v>4657</v>
      </c>
      <c r="AA17334" t="s">
        <v>5172</v>
      </c>
      <c r="AB17334">
        <v>4</v>
      </c>
      <c r="AC17334" t="s">
        <v>4598</v>
      </c>
    </row>
    <row r="17335" spans="1:29" x14ac:dyDescent="0.3">
      <c r="A17335">
        <v>79453</v>
      </c>
      <c r="B17335">
        <v>87602</v>
      </c>
      <c r="C17335">
        <v>176</v>
      </c>
      <c r="D17335">
        <v>1</v>
      </c>
      <c r="E17335">
        <v>113</v>
      </c>
      <c r="F17335" s="1">
        <v>41746</v>
      </c>
      <c r="G17335" s="1">
        <v>41747</v>
      </c>
      <c r="H17335">
        <v>102</v>
      </c>
      <c r="I17335">
        <v>24423</v>
      </c>
      <c r="J17335" t="s">
        <v>5048</v>
      </c>
      <c r="K17335" t="s">
        <v>4755</v>
      </c>
      <c r="L17335">
        <v>2</v>
      </c>
      <c r="M17335">
        <v>25</v>
      </c>
      <c r="N17335">
        <f>FactSale[[#This Row],[Quantity]]*FactSale[[#This Row],[Unit Price]]</f>
        <v>50</v>
      </c>
      <c r="O17335">
        <v>15</v>
      </c>
      <c r="P17335">
        <v>50</v>
      </c>
      <c r="Q17335">
        <v>7.5</v>
      </c>
      <c r="R17335">
        <v>12</v>
      </c>
      <c r="S17335">
        <v>57.5</v>
      </c>
      <c r="T17335">
        <v>2</v>
      </c>
      <c r="U17335">
        <v>0</v>
      </c>
      <c r="V17335" t="s">
        <v>4657</v>
      </c>
      <c r="W17335" t="s">
        <v>5172</v>
      </c>
      <c r="X17335">
        <v>4</v>
      </c>
      <c r="Y17335" t="s">
        <v>4598</v>
      </c>
      <c r="Z17335" t="s">
        <v>4657</v>
      </c>
      <c r="AA17335" t="s">
        <v>5172</v>
      </c>
      <c r="AB17335">
        <v>4</v>
      </c>
      <c r="AC17335" t="s">
        <v>4598</v>
      </c>
    </row>
    <row r="17336" spans="1:29" x14ac:dyDescent="0.3">
      <c r="A17336">
        <v>79776</v>
      </c>
      <c r="B17336">
        <v>91372</v>
      </c>
      <c r="C17336">
        <v>201</v>
      </c>
      <c r="D17336">
        <v>1</v>
      </c>
      <c r="E17336">
        <v>161</v>
      </c>
      <c r="F17336" s="1">
        <v>41747</v>
      </c>
      <c r="G17336" s="1">
        <v>41748</v>
      </c>
      <c r="H17336">
        <v>86</v>
      </c>
      <c r="I17336">
        <v>24521</v>
      </c>
      <c r="J17336" t="s">
        <v>5060</v>
      </c>
      <c r="K17336" t="s">
        <v>4755</v>
      </c>
      <c r="L17336">
        <v>2</v>
      </c>
      <c r="M17336">
        <v>25</v>
      </c>
      <c r="N17336">
        <f>FactSale[[#This Row],[Quantity]]*FactSale[[#This Row],[Unit Price]]</f>
        <v>50</v>
      </c>
      <c r="O17336">
        <v>15</v>
      </c>
      <c r="P17336">
        <v>50</v>
      </c>
      <c r="Q17336">
        <v>7.5</v>
      </c>
      <c r="R17336">
        <v>25</v>
      </c>
      <c r="S17336">
        <v>57.5</v>
      </c>
      <c r="T17336">
        <v>2</v>
      </c>
      <c r="U17336">
        <v>0</v>
      </c>
      <c r="V17336" t="s">
        <v>4657</v>
      </c>
      <c r="W17336" t="s">
        <v>5172</v>
      </c>
      <c r="X17336">
        <v>4</v>
      </c>
      <c r="Y17336" t="s">
        <v>4598</v>
      </c>
      <c r="Z17336" t="s">
        <v>4657</v>
      </c>
      <c r="AA17336" t="s">
        <v>5172</v>
      </c>
      <c r="AB17336">
        <v>4</v>
      </c>
      <c r="AC17336" t="s">
        <v>4598</v>
      </c>
    </row>
    <row r="17337" spans="1:29" x14ac:dyDescent="0.3">
      <c r="A17337">
        <v>80743</v>
      </c>
      <c r="B17337">
        <v>66109</v>
      </c>
      <c r="C17337">
        <v>163</v>
      </c>
      <c r="D17337">
        <v>1</v>
      </c>
      <c r="E17337">
        <v>112</v>
      </c>
      <c r="F17337" s="1">
        <v>41753</v>
      </c>
      <c r="G17337" s="1">
        <v>41754</v>
      </c>
      <c r="H17337">
        <v>19</v>
      </c>
      <c r="I17337">
        <v>24834</v>
      </c>
      <c r="J17337" t="s">
        <v>5057</v>
      </c>
      <c r="K17337" t="s">
        <v>4755</v>
      </c>
      <c r="L17337">
        <v>2</v>
      </c>
      <c r="M17337">
        <v>25</v>
      </c>
      <c r="N17337">
        <f>FactSale[[#This Row],[Quantity]]*FactSale[[#This Row],[Unit Price]]</f>
        <v>50</v>
      </c>
      <c r="O17337">
        <v>15</v>
      </c>
      <c r="P17337">
        <v>50</v>
      </c>
      <c r="Q17337">
        <v>7.5</v>
      </c>
      <c r="R17337">
        <v>12</v>
      </c>
      <c r="S17337">
        <v>57.5</v>
      </c>
      <c r="T17337">
        <v>2</v>
      </c>
      <c r="U17337">
        <v>0</v>
      </c>
      <c r="V17337" t="s">
        <v>4657</v>
      </c>
      <c r="W17337" t="s">
        <v>5172</v>
      </c>
      <c r="X17337">
        <v>4</v>
      </c>
      <c r="Y17337" t="s">
        <v>4598</v>
      </c>
      <c r="Z17337" t="s">
        <v>4657</v>
      </c>
      <c r="AA17337" t="s">
        <v>5172</v>
      </c>
      <c r="AB17337">
        <v>4</v>
      </c>
      <c r="AC17337" t="s">
        <v>4598</v>
      </c>
    </row>
    <row r="17338" spans="1:29" x14ac:dyDescent="0.3">
      <c r="A17338">
        <v>83580</v>
      </c>
      <c r="B17338">
        <v>90082</v>
      </c>
      <c r="C17338">
        <v>37</v>
      </c>
      <c r="D17338">
        <v>1</v>
      </c>
      <c r="E17338">
        <v>110</v>
      </c>
      <c r="F17338" s="1">
        <v>41767</v>
      </c>
      <c r="G17338" s="1">
        <v>41768</v>
      </c>
      <c r="H17338">
        <v>90</v>
      </c>
      <c r="I17338">
        <v>25690</v>
      </c>
      <c r="J17338" t="s">
        <v>5052</v>
      </c>
      <c r="K17338" t="s">
        <v>4755</v>
      </c>
      <c r="L17338">
        <v>2</v>
      </c>
      <c r="M17338">
        <v>25</v>
      </c>
      <c r="N17338">
        <f>FactSale[[#This Row],[Quantity]]*FactSale[[#This Row],[Unit Price]]</f>
        <v>50</v>
      </c>
      <c r="O17338">
        <v>15</v>
      </c>
      <c r="P17338">
        <v>50</v>
      </c>
      <c r="Q17338">
        <v>7.5</v>
      </c>
      <c r="R17338">
        <v>12</v>
      </c>
      <c r="S17338">
        <v>57.5</v>
      </c>
      <c r="T17338">
        <v>2</v>
      </c>
      <c r="U17338">
        <v>0</v>
      </c>
      <c r="V17338" t="s">
        <v>4657</v>
      </c>
      <c r="W17338" t="s">
        <v>5172</v>
      </c>
      <c r="X17338">
        <v>5</v>
      </c>
      <c r="Y17338" t="s">
        <v>4601</v>
      </c>
      <c r="Z17338" t="s">
        <v>4657</v>
      </c>
      <c r="AA17338" t="s">
        <v>5172</v>
      </c>
      <c r="AB17338">
        <v>5</v>
      </c>
      <c r="AC17338" t="s">
        <v>4601</v>
      </c>
    </row>
    <row r="17339" spans="1:29" x14ac:dyDescent="0.3">
      <c r="A17339">
        <v>91729</v>
      </c>
      <c r="B17339">
        <v>90082</v>
      </c>
      <c r="C17339">
        <v>37</v>
      </c>
      <c r="D17339">
        <v>1</v>
      </c>
      <c r="E17339">
        <v>160</v>
      </c>
      <c r="F17339" s="1">
        <v>41810</v>
      </c>
      <c r="G17339" s="1">
        <v>41811</v>
      </c>
      <c r="H17339">
        <v>86</v>
      </c>
      <c r="I17339">
        <v>28203</v>
      </c>
      <c r="J17339" t="s">
        <v>5055</v>
      </c>
      <c r="K17339" t="s">
        <v>4755</v>
      </c>
      <c r="L17339">
        <v>2</v>
      </c>
      <c r="M17339">
        <v>25</v>
      </c>
      <c r="N17339">
        <f>FactSale[[#This Row],[Quantity]]*FactSale[[#This Row],[Unit Price]]</f>
        <v>50</v>
      </c>
      <c r="O17339">
        <v>15</v>
      </c>
      <c r="P17339">
        <v>50</v>
      </c>
      <c r="Q17339">
        <v>7.5</v>
      </c>
      <c r="R17339">
        <v>25</v>
      </c>
      <c r="S17339">
        <v>57.5</v>
      </c>
      <c r="T17339">
        <v>2</v>
      </c>
      <c r="U17339">
        <v>0</v>
      </c>
      <c r="V17339" t="s">
        <v>4657</v>
      </c>
      <c r="W17339" t="s">
        <v>5172</v>
      </c>
      <c r="X17339">
        <v>6</v>
      </c>
      <c r="Y17339" t="s">
        <v>4605</v>
      </c>
      <c r="Z17339" t="s">
        <v>4657</v>
      </c>
      <c r="AA17339" t="s">
        <v>5172</v>
      </c>
      <c r="AB17339">
        <v>6</v>
      </c>
      <c r="AC17339" t="s">
        <v>4605</v>
      </c>
    </row>
    <row r="17340" spans="1:29" x14ac:dyDescent="0.3">
      <c r="A17340">
        <v>94365</v>
      </c>
      <c r="B17340">
        <v>72803</v>
      </c>
      <c r="C17340">
        <v>131</v>
      </c>
      <c r="D17340">
        <v>1</v>
      </c>
      <c r="E17340">
        <v>158</v>
      </c>
      <c r="F17340" s="1">
        <v>41824</v>
      </c>
      <c r="G17340" s="1">
        <v>41825</v>
      </c>
      <c r="H17340">
        <v>86</v>
      </c>
      <c r="I17340">
        <v>29029</v>
      </c>
      <c r="J17340" t="s">
        <v>5051</v>
      </c>
      <c r="K17340" t="s">
        <v>4755</v>
      </c>
      <c r="L17340">
        <v>2</v>
      </c>
      <c r="M17340">
        <v>25</v>
      </c>
      <c r="N17340">
        <f>FactSale[[#This Row],[Quantity]]*FactSale[[#This Row],[Unit Price]]</f>
        <v>50</v>
      </c>
      <c r="O17340">
        <v>15</v>
      </c>
      <c r="P17340">
        <v>50</v>
      </c>
      <c r="Q17340">
        <v>7.5</v>
      </c>
      <c r="R17340">
        <v>25</v>
      </c>
      <c r="S17340">
        <v>57.5</v>
      </c>
      <c r="T17340">
        <v>2</v>
      </c>
      <c r="U17340">
        <v>0</v>
      </c>
      <c r="V17340" t="s">
        <v>4657</v>
      </c>
      <c r="W17340" t="s">
        <v>5173</v>
      </c>
      <c r="X17340">
        <v>7</v>
      </c>
      <c r="Y17340" t="s">
        <v>4609</v>
      </c>
      <c r="Z17340" t="s">
        <v>4657</v>
      </c>
      <c r="AA17340" t="s">
        <v>5173</v>
      </c>
      <c r="AB17340">
        <v>7</v>
      </c>
      <c r="AC17340" t="s">
        <v>4609</v>
      </c>
    </row>
    <row r="17341" spans="1:29" x14ac:dyDescent="0.3">
      <c r="A17341">
        <v>96772</v>
      </c>
      <c r="B17341">
        <v>47644</v>
      </c>
      <c r="C17341">
        <v>63</v>
      </c>
      <c r="D17341">
        <v>1</v>
      </c>
      <c r="E17341">
        <v>219</v>
      </c>
      <c r="F17341" s="1">
        <v>41836</v>
      </c>
      <c r="G17341" s="1">
        <v>41837</v>
      </c>
      <c r="H17341">
        <v>19</v>
      </c>
      <c r="I17341">
        <v>29769</v>
      </c>
      <c r="J17341" t="s">
        <v>5049</v>
      </c>
      <c r="K17341" t="s">
        <v>4755</v>
      </c>
      <c r="L17341">
        <v>2</v>
      </c>
      <c r="M17341">
        <v>25</v>
      </c>
      <c r="N17341">
        <f>FactSale[[#This Row],[Quantity]]*FactSale[[#This Row],[Unit Price]]</f>
        <v>50</v>
      </c>
      <c r="O17341">
        <v>15</v>
      </c>
      <c r="P17341">
        <v>50</v>
      </c>
      <c r="Q17341">
        <v>7.5</v>
      </c>
      <c r="R17341">
        <v>31</v>
      </c>
      <c r="S17341">
        <v>57.5</v>
      </c>
      <c r="T17341">
        <v>2</v>
      </c>
      <c r="U17341">
        <v>0</v>
      </c>
      <c r="V17341" t="s">
        <v>4657</v>
      </c>
      <c r="W17341" t="s">
        <v>5173</v>
      </c>
      <c r="X17341">
        <v>7</v>
      </c>
      <c r="Y17341" t="s">
        <v>4609</v>
      </c>
      <c r="Z17341" t="s">
        <v>4657</v>
      </c>
      <c r="AA17341" t="s">
        <v>5173</v>
      </c>
      <c r="AB17341">
        <v>7</v>
      </c>
      <c r="AC17341" t="s">
        <v>4609</v>
      </c>
    </row>
    <row r="17342" spans="1:29" x14ac:dyDescent="0.3">
      <c r="A17342">
        <v>96931</v>
      </c>
      <c r="B17342">
        <v>41500</v>
      </c>
      <c r="C17342">
        <v>47</v>
      </c>
      <c r="D17342">
        <v>1</v>
      </c>
      <c r="E17342">
        <v>157</v>
      </c>
      <c r="F17342" s="1">
        <v>41836</v>
      </c>
      <c r="G17342" s="1">
        <v>41837</v>
      </c>
      <c r="H17342">
        <v>19</v>
      </c>
      <c r="I17342">
        <v>29815</v>
      </c>
      <c r="J17342" t="s">
        <v>5054</v>
      </c>
      <c r="K17342" t="s">
        <v>4755</v>
      </c>
      <c r="L17342">
        <v>2</v>
      </c>
      <c r="M17342">
        <v>25</v>
      </c>
      <c r="N17342">
        <f>FactSale[[#This Row],[Quantity]]*FactSale[[#This Row],[Unit Price]]</f>
        <v>50</v>
      </c>
      <c r="O17342">
        <v>15</v>
      </c>
      <c r="P17342">
        <v>50</v>
      </c>
      <c r="Q17342">
        <v>7.5</v>
      </c>
      <c r="R17342">
        <v>25</v>
      </c>
      <c r="S17342">
        <v>57.5</v>
      </c>
      <c r="T17342">
        <v>2</v>
      </c>
      <c r="U17342">
        <v>0</v>
      </c>
      <c r="V17342" t="s">
        <v>4657</v>
      </c>
      <c r="W17342" t="s">
        <v>5173</v>
      </c>
      <c r="X17342">
        <v>7</v>
      </c>
      <c r="Y17342" t="s">
        <v>4609</v>
      </c>
      <c r="Z17342" t="s">
        <v>4657</v>
      </c>
      <c r="AA17342" t="s">
        <v>5173</v>
      </c>
      <c r="AB17342">
        <v>7</v>
      </c>
      <c r="AC17342" t="s">
        <v>4609</v>
      </c>
    </row>
    <row r="17343" spans="1:29" x14ac:dyDescent="0.3">
      <c r="A17343">
        <v>98495</v>
      </c>
      <c r="B17343">
        <v>48778</v>
      </c>
      <c r="C17343">
        <v>25</v>
      </c>
      <c r="D17343">
        <v>1</v>
      </c>
      <c r="E17343">
        <v>161</v>
      </c>
      <c r="F17343" s="1">
        <v>41844</v>
      </c>
      <c r="G17343" s="1">
        <v>41845</v>
      </c>
      <c r="H17343">
        <v>118</v>
      </c>
      <c r="I17343">
        <v>30295</v>
      </c>
      <c r="J17343" t="s">
        <v>5060</v>
      </c>
      <c r="K17343" t="s">
        <v>4755</v>
      </c>
      <c r="L17343">
        <v>2</v>
      </c>
      <c r="M17343">
        <v>25</v>
      </c>
      <c r="N17343">
        <f>FactSale[[#This Row],[Quantity]]*FactSale[[#This Row],[Unit Price]]</f>
        <v>50</v>
      </c>
      <c r="O17343">
        <v>15</v>
      </c>
      <c r="P17343">
        <v>50</v>
      </c>
      <c r="Q17343">
        <v>7.5</v>
      </c>
      <c r="R17343">
        <v>25</v>
      </c>
      <c r="S17343">
        <v>57.5</v>
      </c>
      <c r="T17343">
        <v>2</v>
      </c>
      <c r="U17343">
        <v>0</v>
      </c>
      <c r="V17343" t="s">
        <v>4657</v>
      </c>
      <c r="W17343" t="s">
        <v>5173</v>
      </c>
      <c r="X17343">
        <v>7</v>
      </c>
      <c r="Y17343" t="s">
        <v>4609</v>
      </c>
      <c r="Z17343" t="s">
        <v>4657</v>
      </c>
      <c r="AA17343" t="s">
        <v>5173</v>
      </c>
      <c r="AB17343">
        <v>7</v>
      </c>
      <c r="AC17343" t="s">
        <v>4609</v>
      </c>
    </row>
    <row r="17344" spans="1:29" x14ac:dyDescent="0.3">
      <c r="A17344">
        <v>102970</v>
      </c>
      <c r="B17344">
        <v>40600</v>
      </c>
      <c r="C17344">
        <v>102</v>
      </c>
      <c r="D17344">
        <v>1</v>
      </c>
      <c r="E17344">
        <v>162</v>
      </c>
      <c r="F17344" s="1">
        <v>41870</v>
      </c>
      <c r="G17344" s="1">
        <v>41871</v>
      </c>
      <c r="H17344">
        <v>119</v>
      </c>
      <c r="I17344">
        <v>31694</v>
      </c>
      <c r="J17344" t="s">
        <v>5050</v>
      </c>
      <c r="K17344" t="s">
        <v>4755</v>
      </c>
      <c r="L17344">
        <v>2</v>
      </c>
      <c r="M17344">
        <v>25</v>
      </c>
      <c r="N17344">
        <f>FactSale[[#This Row],[Quantity]]*FactSale[[#This Row],[Unit Price]]</f>
        <v>50</v>
      </c>
      <c r="O17344">
        <v>15</v>
      </c>
      <c r="P17344">
        <v>50</v>
      </c>
      <c r="Q17344">
        <v>7.5</v>
      </c>
      <c r="R17344">
        <v>25</v>
      </c>
      <c r="S17344">
        <v>57.5</v>
      </c>
      <c r="T17344">
        <v>2</v>
      </c>
      <c r="U17344">
        <v>0</v>
      </c>
      <c r="V17344" t="s">
        <v>4657</v>
      </c>
      <c r="W17344" t="s">
        <v>5173</v>
      </c>
      <c r="X17344">
        <v>8</v>
      </c>
      <c r="Y17344" t="s">
        <v>4613</v>
      </c>
      <c r="Z17344" t="s">
        <v>4657</v>
      </c>
      <c r="AA17344" t="s">
        <v>5173</v>
      </c>
      <c r="AB17344">
        <v>8</v>
      </c>
      <c r="AC17344" t="s">
        <v>4613</v>
      </c>
    </row>
    <row r="17345" spans="1:29" x14ac:dyDescent="0.3">
      <c r="A17345">
        <v>108510</v>
      </c>
      <c r="B17345">
        <v>48778</v>
      </c>
      <c r="C17345">
        <v>25</v>
      </c>
      <c r="D17345">
        <v>1</v>
      </c>
      <c r="E17345">
        <v>110</v>
      </c>
      <c r="F17345" s="1">
        <v>41905</v>
      </c>
      <c r="G17345" s="1">
        <v>41906</v>
      </c>
      <c r="H17345">
        <v>19</v>
      </c>
      <c r="I17345">
        <v>33417</v>
      </c>
      <c r="J17345" t="s">
        <v>5052</v>
      </c>
      <c r="K17345" t="s">
        <v>4755</v>
      </c>
      <c r="L17345">
        <v>2</v>
      </c>
      <c r="M17345">
        <v>25</v>
      </c>
      <c r="N17345">
        <f>FactSale[[#This Row],[Quantity]]*FactSale[[#This Row],[Unit Price]]</f>
        <v>50</v>
      </c>
      <c r="O17345">
        <v>15</v>
      </c>
      <c r="P17345">
        <v>50</v>
      </c>
      <c r="Q17345">
        <v>7.5</v>
      </c>
      <c r="R17345">
        <v>12</v>
      </c>
      <c r="S17345">
        <v>57.5</v>
      </c>
      <c r="T17345">
        <v>2</v>
      </c>
      <c r="U17345">
        <v>0</v>
      </c>
      <c r="V17345" t="s">
        <v>4657</v>
      </c>
      <c r="W17345" t="s">
        <v>5173</v>
      </c>
      <c r="X17345">
        <v>9</v>
      </c>
      <c r="Y17345" t="s">
        <v>4621</v>
      </c>
      <c r="Z17345" t="s">
        <v>4657</v>
      </c>
      <c r="AA17345" t="s">
        <v>5173</v>
      </c>
      <c r="AB17345">
        <v>9</v>
      </c>
      <c r="AC17345" t="s">
        <v>4621</v>
      </c>
    </row>
    <row r="17346" spans="1:29" x14ac:dyDescent="0.3">
      <c r="A17346">
        <v>176834</v>
      </c>
      <c r="B17346">
        <v>72808</v>
      </c>
      <c r="C17346">
        <v>19</v>
      </c>
      <c r="D17346">
        <v>1</v>
      </c>
      <c r="E17346">
        <v>219</v>
      </c>
      <c r="F17346" s="1">
        <v>42257</v>
      </c>
      <c r="G17346" s="1">
        <v>42258</v>
      </c>
      <c r="H17346">
        <v>155</v>
      </c>
      <c r="I17346">
        <v>54529</v>
      </c>
      <c r="J17346" t="s">
        <v>5049</v>
      </c>
      <c r="K17346" t="s">
        <v>4755</v>
      </c>
      <c r="L17346">
        <v>2</v>
      </c>
      <c r="M17346">
        <v>25</v>
      </c>
      <c r="N17346">
        <f>FactSale[[#This Row],[Quantity]]*FactSale[[#This Row],[Unit Price]]</f>
        <v>50</v>
      </c>
      <c r="O17346">
        <v>15</v>
      </c>
      <c r="P17346">
        <v>50</v>
      </c>
      <c r="Q17346">
        <v>7.5</v>
      </c>
      <c r="R17346">
        <v>31</v>
      </c>
      <c r="S17346">
        <v>57.5</v>
      </c>
      <c r="T17346">
        <v>2</v>
      </c>
      <c r="U17346">
        <v>0</v>
      </c>
      <c r="V17346" t="s">
        <v>4684</v>
      </c>
      <c r="W17346" t="s">
        <v>5173</v>
      </c>
      <c r="X17346">
        <v>9</v>
      </c>
      <c r="Y17346" t="s">
        <v>4621</v>
      </c>
      <c r="Z17346" t="s">
        <v>4684</v>
      </c>
      <c r="AA17346" t="s">
        <v>5173</v>
      </c>
      <c r="AB17346">
        <v>9</v>
      </c>
      <c r="AC17346" t="s">
        <v>4621</v>
      </c>
    </row>
    <row r="17347" spans="1:29" x14ac:dyDescent="0.3">
      <c r="A17347">
        <v>179110</v>
      </c>
      <c r="B17347">
        <v>66109</v>
      </c>
      <c r="C17347">
        <v>163</v>
      </c>
      <c r="D17347">
        <v>1</v>
      </c>
      <c r="E17347">
        <v>112</v>
      </c>
      <c r="F17347" s="1">
        <v>42269</v>
      </c>
      <c r="G17347" s="1">
        <v>42270</v>
      </c>
      <c r="H17347">
        <v>156</v>
      </c>
      <c r="I17347">
        <v>55239</v>
      </c>
      <c r="J17347" t="s">
        <v>5057</v>
      </c>
      <c r="K17347" t="s">
        <v>4755</v>
      </c>
      <c r="L17347">
        <v>2</v>
      </c>
      <c r="M17347">
        <v>25</v>
      </c>
      <c r="N17347">
        <f>FactSale[[#This Row],[Quantity]]*FactSale[[#This Row],[Unit Price]]</f>
        <v>50</v>
      </c>
      <c r="O17347">
        <v>15</v>
      </c>
      <c r="P17347">
        <v>50</v>
      </c>
      <c r="Q17347">
        <v>7.5</v>
      </c>
      <c r="R17347">
        <v>12</v>
      </c>
      <c r="S17347">
        <v>57.5</v>
      </c>
      <c r="T17347">
        <v>2</v>
      </c>
      <c r="U17347">
        <v>0</v>
      </c>
      <c r="V17347" t="s">
        <v>4684</v>
      </c>
      <c r="W17347" t="s">
        <v>5173</v>
      </c>
      <c r="X17347">
        <v>9</v>
      </c>
      <c r="Y17347" t="s">
        <v>4621</v>
      </c>
      <c r="Z17347" t="s">
        <v>4684</v>
      </c>
      <c r="AA17347" t="s">
        <v>5173</v>
      </c>
      <c r="AB17347">
        <v>9</v>
      </c>
      <c r="AC17347" t="s">
        <v>4621</v>
      </c>
    </row>
    <row r="17348" spans="1:29" x14ac:dyDescent="0.3">
      <c r="A17348">
        <v>184746</v>
      </c>
      <c r="B17348">
        <v>112965</v>
      </c>
      <c r="C17348">
        <v>47</v>
      </c>
      <c r="D17348">
        <v>1</v>
      </c>
      <c r="E17348">
        <v>111</v>
      </c>
      <c r="F17348" s="1">
        <v>42296</v>
      </c>
      <c r="G17348" s="1">
        <v>42297</v>
      </c>
      <c r="H17348">
        <v>154</v>
      </c>
      <c r="I17348">
        <v>56955</v>
      </c>
      <c r="J17348" t="s">
        <v>5056</v>
      </c>
      <c r="K17348" t="s">
        <v>4755</v>
      </c>
      <c r="L17348">
        <v>2</v>
      </c>
      <c r="M17348">
        <v>25</v>
      </c>
      <c r="N17348">
        <f>FactSale[[#This Row],[Quantity]]*FactSale[[#This Row],[Unit Price]]</f>
        <v>50</v>
      </c>
      <c r="O17348">
        <v>15</v>
      </c>
      <c r="P17348">
        <v>50</v>
      </c>
      <c r="Q17348">
        <v>7.5</v>
      </c>
      <c r="R17348">
        <v>12</v>
      </c>
      <c r="S17348">
        <v>57.5</v>
      </c>
      <c r="T17348">
        <v>2</v>
      </c>
      <c r="U17348">
        <v>0</v>
      </c>
      <c r="V17348" t="s">
        <v>4684</v>
      </c>
      <c r="W17348" t="s">
        <v>5174</v>
      </c>
      <c r="X17348">
        <v>10</v>
      </c>
      <c r="Y17348" t="s">
        <v>4629</v>
      </c>
      <c r="Z17348" t="s">
        <v>4684</v>
      </c>
      <c r="AA17348" t="s">
        <v>5174</v>
      </c>
      <c r="AB17348">
        <v>10</v>
      </c>
      <c r="AC17348" t="s">
        <v>4629</v>
      </c>
    </row>
    <row r="17349" spans="1:29" x14ac:dyDescent="0.3">
      <c r="A17349">
        <v>190502</v>
      </c>
      <c r="B17349">
        <v>108171</v>
      </c>
      <c r="C17349">
        <v>186</v>
      </c>
      <c r="D17349">
        <v>1</v>
      </c>
      <c r="E17349">
        <v>157</v>
      </c>
      <c r="F17349" s="1">
        <v>42326</v>
      </c>
      <c r="G17349" s="1">
        <v>42327</v>
      </c>
      <c r="H17349">
        <v>143</v>
      </c>
      <c r="I17349">
        <v>58740</v>
      </c>
      <c r="J17349" t="s">
        <v>5054</v>
      </c>
      <c r="K17349" t="s">
        <v>4755</v>
      </c>
      <c r="L17349">
        <v>2</v>
      </c>
      <c r="M17349">
        <v>25</v>
      </c>
      <c r="N17349">
        <f>FactSale[[#This Row],[Quantity]]*FactSale[[#This Row],[Unit Price]]</f>
        <v>50</v>
      </c>
      <c r="O17349">
        <v>15</v>
      </c>
      <c r="P17349">
        <v>50</v>
      </c>
      <c r="Q17349">
        <v>7.5</v>
      </c>
      <c r="R17349">
        <v>25</v>
      </c>
      <c r="S17349">
        <v>57.5</v>
      </c>
      <c r="T17349">
        <v>2</v>
      </c>
      <c r="U17349">
        <v>0</v>
      </c>
      <c r="V17349" t="s">
        <v>4684</v>
      </c>
      <c r="W17349" t="s">
        <v>5174</v>
      </c>
      <c r="X17349">
        <v>11</v>
      </c>
      <c r="Y17349" t="s">
        <v>4638</v>
      </c>
      <c r="Z17349" t="s">
        <v>4684</v>
      </c>
      <c r="AA17349" t="s">
        <v>5174</v>
      </c>
      <c r="AB17349">
        <v>11</v>
      </c>
      <c r="AC17349" t="s">
        <v>4638</v>
      </c>
    </row>
    <row r="17350" spans="1:29" x14ac:dyDescent="0.3">
      <c r="A17350">
        <v>190908</v>
      </c>
      <c r="B17350">
        <v>108171</v>
      </c>
      <c r="C17350">
        <v>186</v>
      </c>
      <c r="D17350">
        <v>1</v>
      </c>
      <c r="E17350">
        <v>218</v>
      </c>
      <c r="F17350" s="1">
        <v>42328</v>
      </c>
      <c r="G17350" s="1">
        <v>42329</v>
      </c>
      <c r="H17350">
        <v>152</v>
      </c>
      <c r="I17350">
        <v>58868</v>
      </c>
      <c r="J17350" t="s">
        <v>5059</v>
      </c>
      <c r="K17350" t="s">
        <v>4755</v>
      </c>
      <c r="L17350">
        <v>2</v>
      </c>
      <c r="M17350">
        <v>25</v>
      </c>
      <c r="N17350">
        <f>FactSale[[#This Row],[Quantity]]*FactSale[[#This Row],[Unit Price]]</f>
        <v>50</v>
      </c>
      <c r="O17350">
        <v>15</v>
      </c>
      <c r="P17350">
        <v>50</v>
      </c>
      <c r="Q17350">
        <v>7.5</v>
      </c>
      <c r="R17350">
        <v>31</v>
      </c>
      <c r="S17350">
        <v>57.5</v>
      </c>
      <c r="T17350">
        <v>2</v>
      </c>
      <c r="U17350">
        <v>0</v>
      </c>
      <c r="V17350" t="s">
        <v>4684</v>
      </c>
      <c r="W17350" t="s">
        <v>5174</v>
      </c>
      <c r="X17350">
        <v>11</v>
      </c>
      <c r="Y17350" t="s">
        <v>4638</v>
      </c>
      <c r="Z17350" t="s">
        <v>4684</v>
      </c>
      <c r="AA17350" t="s">
        <v>5174</v>
      </c>
      <c r="AB17350">
        <v>11</v>
      </c>
      <c r="AC17350" t="s">
        <v>4638</v>
      </c>
    </row>
    <row r="17351" spans="1:29" x14ac:dyDescent="0.3">
      <c r="A17351">
        <v>192793</v>
      </c>
      <c r="B17351">
        <v>108577</v>
      </c>
      <c r="C17351">
        <v>127</v>
      </c>
      <c r="D17351">
        <v>1</v>
      </c>
      <c r="E17351">
        <v>159</v>
      </c>
      <c r="F17351" s="1">
        <v>42338</v>
      </c>
      <c r="G17351" s="1">
        <v>42339</v>
      </c>
      <c r="H17351">
        <v>143</v>
      </c>
      <c r="I17351">
        <v>59448</v>
      </c>
      <c r="J17351" t="s">
        <v>5058</v>
      </c>
      <c r="K17351" t="s">
        <v>4755</v>
      </c>
      <c r="L17351">
        <v>2</v>
      </c>
      <c r="M17351">
        <v>25</v>
      </c>
      <c r="N17351">
        <f>FactSale[[#This Row],[Quantity]]*FactSale[[#This Row],[Unit Price]]</f>
        <v>50</v>
      </c>
      <c r="O17351">
        <v>15</v>
      </c>
      <c r="P17351">
        <v>50</v>
      </c>
      <c r="Q17351">
        <v>7.5</v>
      </c>
      <c r="R17351">
        <v>25</v>
      </c>
      <c r="S17351">
        <v>57.5</v>
      </c>
      <c r="T17351">
        <v>2</v>
      </c>
      <c r="U17351">
        <v>0</v>
      </c>
      <c r="V17351" t="s">
        <v>4684</v>
      </c>
      <c r="W17351" t="s">
        <v>5174</v>
      </c>
      <c r="X17351">
        <v>11</v>
      </c>
      <c r="Y17351" t="s">
        <v>4638</v>
      </c>
      <c r="Z17351" t="s">
        <v>4684</v>
      </c>
      <c r="AA17351" t="s">
        <v>5174</v>
      </c>
      <c r="AB17351">
        <v>12</v>
      </c>
      <c r="AC17351" t="s">
        <v>4648</v>
      </c>
    </row>
    <row r="17352" spans="1:29" x14ac:dyDescent="0.3">
      <c r="A17352">
        <v>193961</v>
      </c>
      <c r="B17352">
        <v>107753</v>
      </c>
      <c r="C17352">
        <v>44</v>
      </c>
      <c r="D17352">
        <v>1</v>
      </c>
      <c r="E17352">
        <v>110</v>
      </c>
      <c r="F17352" s="1">
        <v>42343</v>
      </c>
      <c r="G17352" s="1">
        <v>42344</v>
      </c>
      <c r="H17352">
        <v>155</v>
      </c>
      <c r="I17352">
        <v>59812</v>
      </c>
      <c r="J17352" t="s">
        <v>5052</v>
      </c>
      <c r="K17352" t="s">
        <v>4755</v>
      </c>
      <c r="L17352">
        <v>2</v>
      </c>
      <c r="M17352">
        <v>25</v>
      </c>
      <c r="N17352">
        <f>FactSale[[#This Row],[Quantity]]*FactSale[[#This Row],[Unit Price]]</f>
        <v>50</v>
      </c>
      <c r="O17352">
        <v>15</v>
      </c>
      <c r="P17352">
        <v>50</v>
      </c>
      <c r="Q17352">
        <v>7.5</v>
      </c>
      <c r="R17352">
        <v>12</v>
      </c>
      <c r="S17352">
        <v>57.5</v>
      </c>
      <c r="T17352">
        <v>2</v>
      </c>
      <c r="U17352">
        <v>0</v>
      </c>
      <c r="V17352" t="s">
        <v>4684</v>
      </c>
      <c r="W17352" t="s">
        <v>5174</v>
      </c>
      <c r="X17352">
        <v>12</v>
      </c>
      <c r="Y17352" t="s">
        <v>4648</v>
      </c>
      <c r="Z17352" t="s">
        <v>4684</v>
      </c>
      <c r="AA17352" t="s">
        <v>5174</v>
      </c>
      <c r="AB17352">
        <v>12</v>
      </c>
      <c r="AC17352" t="s">
        <v>4648</v>
      </c>
    </row>
    <row r="17353" spans="1:29" x14ac:dyDescent="0.3">
      <c r="A17353">
        <v>193951</v>
      </c>
      <c r="B17353">
        <v>72808</v>
      </c>
      <c r="C17353">
        <v>19</v>
      </c>
      <c r="D17353">
        <v>1</v>
      </c>
      <c r="E17353">
        <v>113</v>
      </c>
      <c r="F17353" s="1">
        <v>42343</v>
      </c>
      <c r="G17353" s="1">
        <v>42344</v>
      </c>
      <c r="H17353">
        <v>156</v>
      </c>
      <c r="I17353">
        <v>59808</v>
      </c>
      <c r="J17353" t="s">
        <v>5048</v>
      </c>
      <c r="K17353" t="s">
        <v>4755</v>
      </c>
      <c r="L17353">
        <v>2</v>
      </c>
      <c r="M17353">
        <v>25</v>
      </c>
      <c r="N17353">
        <f>FactSale[[#This Row],[Quantity]]*FactSale[[#This Row],[Unit Price]]</f>
        <v>50</v>
      </c>
      <c r="O17353">
        <v>15</v>
      </c>
      <c r="P17353">
        <v>50</v>
      </c>
      <c r="Q17353">
        <v>7.5</v>
      </c>
      <c r="R17353">
        <v>12</v>
      </c>
      <c r="S17353">
        <v>57.5</v>
      </c>
      <c r="T17353">
        <v>2</v>
      </c>
      <c r="U17353">
        <v>0</v>
      </c>
      <c r="V17353" t="s">
        <v>4684</v>
      </c>
      <c r="W17353" t="s">
        <v>5174</v>
      </c>
      <c r="X17353">
        <v>12</v>
      </c>
      <c r="Y17353" t="s">
        <v>4648</v>
      </c>
      <c r="Z17353" t="s">
        <v>4684</v>
      </c>
      <c r="AA17353" t="s">
        <v>5174</v>
      </c>
      <c r="AB17353">
        <v>12</v>
      </c>
      <c r="AC17353" t="s">
        <v>4648</v>
      </c>
    </row>
    <row r="17354" spans="1:29" x14ac:dyDescent="0.3">
      <c r="A17354">
        <v>198476</v>
      </c>
      <c r="B17354">
        <v>66011</v>
      </c>
      <c r="C17354">
        <v>180</v>
      </c>
      <c r="D17354">
        <v>1</v>
      </c>
      <c r="E17354">
        <v>110</v>
      </c>
      <c r="F17354" s="1">
        <v>42369</v>
      </c>
      <c r="G17354" s="1">
        <v>42370</v>
      </c>
      <c r="H17354">
        <v>150</v>
      </c>
      <c r="I17354">
        <v>61222</v>
      </c>
      <c r="J17354" t="s">
        <v>5052</v>
      </c>
      <c r="K17354" t="s">
        <v>4755</v>
      </c>
      <c r="L17354">
        <v>2</v>
      </c>
      <c r="M17354">
        <v>25</v>
      </c>
      <c r="N17354">
        <f>FactSale[[#This Row],[Quantity]]*FactSale[[#This Row],[Unit Price]]</f>
        <v>50</v>
      </c>
      <c r="O17354">
        <v>15</v>
      </c>
      <c r="P17354">
        <v>50</v>
      </c>
      <c r="Q17354">
        <v>7.5</v>
      </c>
      <c r="R17354">
        <v>12</v>
      </c>
      <c r="S17354">
        <v>57.5</v>
      </c>
      <c r="T17354">
        <v>2</v>
      </c>
      <c r="U17354">
        <v>0</v>
      </c>
      <c r="V17354" t="s">
        <v>4684</v>
      </c>
      <c r="W17354" t="s">
        <v>5174</v>
      </c>
      <c r="X17354">
        <v>12</v>
      </c>
      <c r="Y17354" t="s">
        <v>4648</v>
      </c>
      <c r="Z17354" t="s">
        <v>4556</v>
      </c>
      <c r="AA17354" t="s">
        <v>5171</v>
      </c>
      <c r="AB17354">
        <v>1</v>
      </c>
      <c r="AC17354" t="s">
        <v>4552</v>
      </c>
    </row>
    <row r="17355" spans="1:29" x14ac:dyDescent="0.3">
      <c r="A17355">
        <v>130505</v>
      </c>
      <c r="B17355">
        <v>91271</v>
      </c>
      <c r="C17355">
        <v>127</v>
      </c>
      <c r="D17355">
        <v>1</v>
      </c>
      <c r="E17355">
        <v>158</v>
      </c>
      <c r="F17355" s="1">
        <v>42025</v>
      </c>
      <c r="G17355" s="1">
        <v>42026</v>
      </c>
      <c r="H17355">
        <v>138</v>
      </c>
      <c r="I17355">
        <v>40191</v>
      </c>
      <c r="J17355" t="s">
        <v>5051</v>
      </c>
      <c r="K17355" t="s">
        <v>4755</v>
      </c>
      <c r="L17355">
        <v>2</v>
      </c>
      <c r="M17355">
        <v>25</v>
      </c>
      <c r="N17355">
        <f>FactSale[[#This Row],[Quantity]]*FactSale[[#This Row],[Unit Price]]</f>
        <v>50</v>
      </c>
      <c r="O17355">
        <v>15</v>
      </c>
      <c r="P17355">
        <v>50</v>
      </c>
      <c r="Q17355">
        <v>7.5</v>
      </c>
      <c r="R17355">
        <v>25</v>
      </c>
      <c r="S17355">
        <v>57.5</v>
      </c>
      <c r="T17355">
        <v>2</v>
      </c>
      <c r="U17355">
        <v>0</v>
      </c>
      <c r="V17355" t="s">
        <v>4684</v>
      </c>
      <c r="W17355" t="s">
        <v>5171</v>
      </c>
      <c r="X17355">
        <v>1</v>
      </c>
      <c r="Y17355" t="s">
        <v>4552</v>
      </c>
      <c r="Z17355" t="s">
        <v>4684</v>
      </c>
      <c r="AA17355" t="s">
        <v>5171</v>
      </c>
      <c r="AB17355">
        <v>1</v>
      </c>
      <c r="AC17355" t="s">
        <v>4552</v>
      </c>
    </row>
    <row r="17356" spans="1:29" x14ac:dyDescent="0.3">
      <c r="A17356">
        <v>132058</v>
      </c>
      <c r="B17356">
        <v>40659</v>
      </c>
      <c r="C17356">
        <v>107</v>
      </c>
      <c r="D17356">
        <v>1</v>
      </c>
      <c r="E17356">
        <v>219</v>
      </c>
      <c r="F17356" s="1">
        <v>42033</v>
      </c>
      <c r="G17356" s="1">
        <v>42034</v>
      </c>
      <c r="H17356">
        <v>134</v>
      </c>
      <c r="I17356">
        <v>40665</v>
      </c>
      <c r="J17356" t="s">
        <v>5049</v>
      </c>
      <c r="K17356" t="s">
        <v>4755</v>
      </c>
      <c r="L17356">
        <v>2</v>
      </c>
      <c r="M17356">
        <v>25</v>
      </c>
      <c r="N17356">
        <f>FactSale[[#This Row],[Quantity]]*FactSale[[#This Row],[Unit Price]]</f>
        <v>50</v>
      </c>
      <c r="O17356">
        <v>15</v>
      </c>
      <c r="P17356">
        <v>50</v>
      </c>
      <c r="Q17356">
        <v>7.5</v>
      </c>
      <c r="R17356">
        <v>31</v>
      </c>
      <c r="S17356">
        <v>57.5</v>
      </c>
      <c r="T17356">
        <v>2</v>
      </c>
      <c r="U17356">
        <v>0</v>
      </c>
      <c r="V17356" t="s">
        <v>4684</v>
      </c>
      <c r="W17356" t="s">
        <v>5171</v>
      </c>
      <c r="X17356">
        <v>1</v>
      </c>
      <c r="Y17356" t="s">
        <v>4552</v>
      </c>
      <c r="Z17356" t="s">
        <v>4684</v>
      </c>
      <c r="AA17356" t="s">
        <v>5171</v>
      </c>
      <c r="AB17356">
        <v>1</v>
      </c>
      <c r="AC17356" t="s">
        <v>4552</v>
      </c>
    </row>
    <row r="17357" spans="1:29" x14ac:dyDescent="0.3">
      <c r="A17357">
        <v>137424</v>
      </c>
      <c r="B17357">
        <v>72782</v>
      </c>
      <c r="C17357">
        <v>142</v>
      </c>
      <c r="D17357">
        <v>1</v>
      </c>
      <c r="E17357">
        <v>160</v>
      </c>
      <c r="F17357" s="1">
        <v>42061</v>
      </c>
      <c r="G17357" s="1">
        <v>42062</v>
      </c>
      <c r="H17357">
        <v>143</v>
      </c>
      <c r="I17357">
        <v>42323</v>
      </c>
      <c r="J17357" t="s">
        <v>5055</v>
      </c>
      <c r="K17357" t="s">
        <v>4755</v>
      </c>
      <c r="L17357">
        <v>2</v>
      </c>
      <c r="M17357">
        <v>25</v>
      </c>
      <c r="N17357">
        <f>FactSale[[#This Row],[Quantity]]*FactSale[[#This Row],[Unit Price]]</f>
        <v>50</v>
      </c>
      <c r="O17357">
        <v>15</v>
      </c>
      <c r="P17357">
        <v>50</v>
      </c>
      <c r="Q17357">
        <v>7.5</v>
      </c>
      <c r="R17357">
        <v>25</v>
      </c>
      <c r="S17357">
        <v>57.5</v>
      </c>
      <c r="T17357">
        <v>2</v>
      </c>
      <c r="U17357">
        <v>0</v>
      </c>
      <c r="V17357" t="s">
        <v>4684</v>
      </c>
      <c r="W17357" t="s">
        <v>5171</v>
      </c>
      <c r="X17357">
        <v>2</v>
      </c>
      <c r="Y17357" t="s">
        <v>4590</v>
      </c>
      <c r="Z17357" t="s">
        <v>4684</v>
      </c>
      <c r="AA17357" t="s">
        <v>5171</v>
      </c>
      <c r="AB17357">
        <v>2</v>
      </c>
      <c r="AC17357" t="s">
        <v>4590</v>
      </c>
    </row>
    <row r="17358" spans="1:29" x14ac:dyDescent="0.3">
      <c r="A17358">
        <v>139847</v>
      </c>
      <c r="B17358">
        <v>72760</v>
      </c>
      <c r="C17358">
        <v>23</v>
      </c>
      <c r="D17358">
        <v>1</v>
      </c>
      <c r="E17358">
        <v>219</v>
      </c>
      <c r="F17358" s="1">
        <v>42074</v>
      </c>
      <c r="G17358" s="1">
        <v>42075</v>
      </c>
      <c r="H17358">
        <v>119</v>
      </c>
      <c r="I17358">
        <v>43073</v>
      </c>
      <c r="J17358" t="s">
        <v>5049</v>
      </c>
      <c r="K17358" t="s">
        <v>4755</v>
      </c>
      <c r="L17358">
        <v>2</v>
      </c>
      <c r="M17358">
        <v>25</v>
      </c>
      <c r="N17358">
        <f>FactSale[[#This Row],[Quantity]]*FactSale[[#This Row],[Unit Price]]</f>
        <v>50</v>
      </c>
      <c r="O17358">
        <v>15</v>
      </c>
      <c r="P17358">
        <v>50</v>
      </c>
      <c r="Q17358">
        <v>7.5</v>
      </c>
      <c r="R17358">
        <v>31</v>
      </c>
      <c r="S17358">
        <v>57.5</v>
      </c>
      <c r="T17358">
        <v>2</v>
      </c>
      <c r="U17358">
        <v>0</v>
      </c>
      <c r="V17358" t="s">
        <v>4684</v>
      </c>
      <c r="W17358" t="s">
        <v>5171</v>
      </c>
      <c r="X17358">
        <v>3</v>
      </c>
      <c r="Y17358" t="s">
        <v>4594</v>
      </c>
      <c r="Z17358" t="s">
        <v>4684</v>
      </c>
      <c r="AA17358" t="s">
        <v>5171</v>
      </c>
      <c r="AB17358">
        <v>3</v>
      </c>
      <c r="AC17358" t="s">
        <v>4594</v>
      </c>
    </row>
    <row r="17359" spans="1:29" x14ac:dyDescent="0.3">
      <c r="A17359">
        <v>146182</v>
      </c>
      <c r="B17359">
        <v>66011</v>
      </c>
      <c r="C17359">
        <v>180</v>
      </c>
      <c r="D17359">
        <v>1</v>
      </c>
      <c r="E17359">
        <v>158</v>
      </c>
      <c r="F17359" s="1">
        <v>42105</v>
      </c>
      <c r="G17359" s="1">
        <v>42106</v>
      </c>
      <c r="H17359">
        <v>129</v>
      </c>
      <c r="I17359">
        <v>45025</v>
      </c>
      <c r="J17359" t="s">
        <v>5051</v>
      </c>
      <c r="K17359" t="s">
        <v>4755</v>
      </c>
      <c r="L17359">
        <v>2</v>
      </c>
      <c r="M17359">
        <v>25</v>
      </c>
      <c r="N17359">
        <f>FactSale[[#This Row],[Quantity]]*FactSale[[#This Row],[Unit Price]]</f>
        <v>50</v>
      </c>
      <c r="O17359">
        <v>15</v>
      </c>
      <c r="P17359">
        <v>50</v>
      </c>
      <c r="Q17359">
        <v>7.5</v>
      </c>
      <c r="R17359">
        <v>25</v>
      </c>
      <c r="S17359">
        <v>57.5</v>
      </c>
      <c r="T17359">
        <v>2</v>
      </c>
      <c r="U17359">
        <v>0</v>
      </c>
      <c r="V17359" t="s">
        <v>4684</v>
      </c>
      <c r="W17359" t="s">
        <v>5172</v>
      </c>
      <c r="X17359">
        <v>4</v>
      </c>
      <c r="Y17359" t="s">
        <v>4598</v>
      </c>
      <c r="Z17359" t="s">
        <v>4684</v>
      </c>
      <c r="AA17359" t="s">
        <v>5172</v>
      </c>
      <c r="AB17359">
        <v>4</v>
      </c>
      <c r="AC17359" t="s">
        <v>4598</v>
      </c>
    </row>
    <row r="17360" spans="1:29" x14ac:dyDescent="0.3">
      <c r="A17360">
        <v>149060</v>
      </c>
      <c r="B17360">
        <v>91354</v>
      </c>
      <c r="C17360">
        <v>78</v>
      </c>
      <c r="D17360">
        <v>1</v>
      </c>
      <c r="E17360">
        <v>111</v>
      </c>
      <c r="F17360" s="1">
        <v>42118</v>
      </c>
      <c r="G17360" s="1">
        <v>42119</v>
      </c>
      <c r="H17360">
        <v>127</v>
      </c>
      <c r="I17360">
        <v>45911</v>
      </c>
      <c r="J17360" t="s">
        <v>5056</v>
      </c>
      <c r="K17360" t="s">
        <v>4755</v>
      </c>
      <c r="L17360">
        <v>2</v>
      </c>
      <c r="M17360">
        <v>25</v>
      </c>
      <c r="N17360">
        <f>FactSale[[#This Row],[Quantity]]*FactSale[[#This Row],[Unit Price]]</f>
        <v>50</v>
      </c>
      <c r="O17360">
        <v>15</v>
      </c>
      <c r="P17360">
        <v>50</v>
      </c>
      <c r="Q17360">
        <v>7.5</v>
      </c>
      <c r="R17360">
        <v>12</v>
      </c>
      <c r="S17360">
        <v>57.5</v>
      </c>
      <c r="T17360">
        <v>2</v>
      </c>
      <c r="U17360">
        <v>0</v>
      </c>
      <c r="V17360" t="s">
        <v>4684</v>
      </c>
      <c r="W17360" t="s">
        <v>5172</v>
      </c>
      <c r="X17360">
        <v>4</v>
      </c>
      <c r="Y17360" t="s">
        <v>4598</v>
      </c>
      <c r="Z17360" t="s">
        <v>4684</v>
      </c>
      <c r="AA17360" t="s">
        <v>5172</v>
      </c>
      <c r="AB17360">
        <v>4</v>
      </c>
      <c r="AC17360" t="s">
        <v>4598</v>
      </c>
    </row>
    <row r="17361" spans="1:29" x14ac:dyDescent="0.3">
      <c r="A17361">
        <v>149401</v>
      </c>
      <c r="B17361">
        <v>66094</v>
      </c>
      <c r="C17361">
        <v>136</v>
      </c>
      <c r="D17361">
        <v>1</v>
      </c>
      <c r="E17361">
        <v>162</v>
      </c>
      <c r="F17361" s="1">
        <v>42121</v>
      </c>
      <c r="G17361" s="1">
        <v>42122</v>
      </c>
      <c r="H17361">
        <v>140</v>
      </c>
      <c r="I17361">
        <v>46018</v>
      </c>
      <c r="J17361" t="s">
        <v>5050</v>
      </c>
      <c r="K17361" t="s">
        <v>4755</v>
      </c>
      <c r="L17361">
        <v>2</v>
      </c>
      <c r="M17361">
        <v>25</v>
      </c>
      <c r="N17361">
        <f>FactSale[[#This Row],[Quantity]]*FactSale[[#This Row],[Unit Price]]</f>
        <v>50</v>
      </c>
      <c r="O17361">
        <v>15</v>
      </c>
      <c r="P17361">
        <v>50</v>
      </c>
      <c r="Q17361">
        <v>7.5</v>
      </c>
      <c r="R17361">
        <v>25</v>
      </c>
      <c r="S17361">
        <v>57.5</v>
      </c>
      <c r="T17361">
        <v>2</v>
      </c>
      <c r="U17361">
        <v>0</v>
      </c>
      <c r="V17361" t="s">
        <v>4684</v>
      </c>
      <c r="W17361" t="s">
        <v>5172</v>
      </c>
      <c r="X17361">
        <v>4</v>
      </c>
      <c r="Y17361" t="s">
        <v>4598</v>
      </c>
      <c r="Z17361" t="s">
        <v>4684</v>
      </c>
      <c r="AA17361" t="s">
        <v>5172</v>
      </c>
      <c r="AB17361">
        <v>4</v>
      </c>
      <c r="AC17361" t="s">
        <v>4598</v>
      </c>
    </row>
    <row r="17362" spans="1:29" x14ac:dyDescent="0.3">
      <c r="A17362">
        <v>157132</v>
      </c>
      <c r="B17362">
        <v>72808</v>
      </c>
      <c r="C17362">
        <v>19</v>
      </c>
      <c r="D17362">
        <v>1</v>
      </c>
      <c r="E17362">
        <v>161</v>
      </c>
      <c r="F17362" s="1">
        <v>42158</v>
      </c>
      <c r="G17362" s="1">
        <v>42159</v>
      </c>
      <c r="H17362">
        <v>151</v>
      </c>
      <c r="I17362">
        <v>48407</v>
      </c>
      <c r="J17362" t="s">
        <v>5060</v>
      </c>
      <c r="K17362" t="s">
        <v>4755</v>
      </c>
      <c r="L17362">
        <v>2</v>
      </c>
      <c r="M17362">
        <v>25</v>
      </c>
      <c r="N17362">
        <f>FactSale[[#This Row],[Quantity]]*FactSale[[#This Row],[Unit Price]]</f>
        <v>50</v>
      </c>
      <c r="O17362">
        <v>15</v>
      </c>
      <c r="P17362">
        <v>50</v>
      </c>
      <c r="Q17362">
        <v>7.5</v>
      </c>
      <c r="R17362">
        <v>25</v>
      </c>
      <c r="S17362">
        <v>57.5</v>
      </c>
      <c r="T17362">
        <v>2</v>
      </c>
      <c r="U17362">
        <v>0</v>
      </c>
      <c r="V17362" t="s">
        <v>4684</v>
      </c>
      <c r="W17362" t="s">
        <v>5172</v>
      </c>
      <c r="X17362">
        <v>6</v>
      </c>
      <c r="Y17362" t="s">
        <v>4605</v>
      </c>
      <c r="Z17362" t="s">
        <v>4684</v>
      </c>
      <c r="AA17362" t="s">
        <v>5172</v>
      </c>
      <c r="AB17362">
        <v>6</v>
      </c>
      <c r="AC17362" t="s">
        <v>4605</v>
      </c>
    </row>
    <row r="17363" spans="1:29" x14ac:dyDescent="0.3">
      <c r="A17363">
        <v>159226</v>
      </c>
      <c r="B17363">
        <v>40550</v>
      </c>
      <c r="C17363">
        <v>98</v>
      </c>
      <c r="D17363">
        <v>1</v>
      </c>
      <c r="E17363">
        <v>158</v>
      </c>
      <c r="F17363" s="1">
        <v>42167</v>
      </c>
      <c r="G17363" s="1">
        <v>42168</v>
      </c>
      <c r="H17363">
        <v>151</v>
      </c>
      <c r="I17363">
        <v>49046</v>
      </c>
      <c r="J17363" t="s">
        <v>5051</v>
      </c>
      <c r="K17363" t="s">
        <v>4755</v>
      </c>
      <c r="L17363">
        <v>2</v>
      </c>
      <c r="M17363">
        <v>25</v>
      </c>
      <c r="N17363">
        <f>FactSale[[#This Row],[Quantity]]*FactSale[[#This Row],[Unit Price]]</f>
        <v>50</v>
      </c>
      <c r="O17363">
        <v>15</v>
      </c>
      <c r="P17363">
        <v>50</v>
      </c>
      <c r="Q17363">
        <v>7.5</v>
      </c>
      <c r="R17363">
        <v>25</v>
      </c>
      <c r="S17363">
        <v>57.5</v>
      </c>
      <c r="T17363">
        <v>2</v>
      </c>
      <c r="U17363">
        <v>0</v>
      </c>
      <c r="V17363" t="s">
        <v>4684</v>
      </c>
      <c r="W17363" t="s">
        <v>5172</v>
      </c>
      <c r="X17363">
        <v>6</v>
      </c>
      <c r="Y17363" t="s">
        <v>4605</v>
      </c>
      <c r="Z17363" t="s">
        <v>4684</v>
      </c>
      <c r="AA17363" t="s">
        <v>5172</v>
      </c>
      <c r="AB17363">
        <v>6</v>
      </c>
      <c r="AC17363" t="s">
        <v>4605</v>
      </c>
    </row>
    <row r="17364" spans="1:29" x14ac:dyDescent="0.3">
      <c r="A17364">
        <v>163491</v>
      </c>
      <c r="B17364">
        <v>112965</v>
      </c>
      <c r="C17364">
        <v>47</v>
      </c>
      <c r="D17364">
        <v>1</v>
      </c>
      <c r="E17364">
        <v>218</v>
      </c>
      <c r="F17364" s="1">
        <v>42191</v>
      </c>
      <c r="G17364" s="1">
        <v>42192</v>
      </c>
      <c r="H17364">
        <v>154</v>
      </c>
      <c r="I17364">
        <v>50376</v>
      </c>
      <c r="J17364" t="s">
        <v>5059</v>
      </c>
      <c r="K17364" t="s">
        <v>4755</v>
      </c>
      <c r="L17364">
        <v>2</v>
      </c>
      <c r="M17364">
        <v>25</v>
      </c>
      <c r="N17364">
        <f>FactSale[[#This Row],[Quantity]]*FactSale[[#This Row],[Unit Price]]</f>
        <v>50</v>
      </c>
      <c r="O17364">
        <v>15</v>
      </c>
      <c r="P17364">
        <v>50</v>
      </c>
      <c r="Q17364">
        <v>7.5</v>
      </c>
      <c r="R17364">
        <v>31</v>
      </c>
      <c r="S17364">
        <v>57.5</v>
      </c>
      <c r="T17364">
        <v>2</v>
      </c>
      <c r="U17364">
        <v>0</v>
      </c>
      <c r="V17364" t="s">
        <v>4684</v>
      </c>
      <c r="W17364" t="s">
        <v>5173</v>
      </c>
      <c r="X17364">
        <v>7</v>
      </c>
      <c r="Y17364" t="s">
        <v>4609</v>
      </c>
      <c r="Z17364" t="s">
        <v>4684</v>
      </c>
      <c r="AA17364" t="s">
        <v>5173</v>
      </c>
      <c r="AB17364">
        <v>7</v>
      </c>
      <c r="AC17364" t="s">
        <v>4609</v>
      </c>
    </row>
    <row r="17365" spans="1:29" x14ac:dyDescent="0.3">
      <c r="A17365">
        <v>165060</v>
      </c>
      <c r="B17365">
        <v>72782</v>
      </c>
      <c r="C17365">
        <v>142</v>
      </c>
      <c r="D17365">
        <v>1</v>
      </c>
      <c r="E17365">
        <v>111</v>
      </c>
      <c r="F17365" s="1">
        <v>42198</v>
      </c>
      <c r="G17365" s="1">
        <v>42199</v>
      </c>
      <c r="H17365">
        <v>119</v>
      </c>
      <c r="I17365">
        <v>50862</v>
      </c>
      <c r="J17365" t="s">
        <v>5056</v>
      </c>
      <c r="K17365" t="s">
        <v>4755</v>
      </c>
      <c r="L17365">
        <v>2</v>
      </c>
      <c r="M17365">
        <v>25</v>
      </c>
      <c r="N17365">
        <f>FactSale[[#This Row],[Quantity]]*FactSale[[#This Row],[Unit Price]]</f>
        <v>50</v>
      </c>
      <c r="O17365">
        <v>15</v>
      </c>
      <c r="P17365">
        <v>50</v>
      </c>
      <c r="Q17365">
        <v>7.5</v>
      </c>
      <c r="R17365">
        <v>12</v>
      </c>
      <c r="S17365">
        <v>57.5</v>
      </c>
      <c r="T17365">
        <v>2</v>
      </c>
      <c r="U17365">
        <v>0</v>
      </c>
      <c r="V17365" t="s">
        <v>4684</v>
      </c>
      <c r="W17365" t="s">
        <v>5173</v>
      </c>
      <c r="X17365">
        <v>7</v>
      </c>
      <c r="Y17365" t="s">
        <v>4609</v>
      </c>
      <c r="Z17365" t="s">
        <v>4684</v>
      </c>
      <c r="AA17365" t="s">
        <v>5173</v>
      </c>
      <c r="AB17365">
        <v>7</v>
      </c>
      <c r="AC17365" t="s">
        <v>4609</v>
      </c>
    </row>
    <row r="17366" spans="1:29" x14ac:dyDescent="0.3">
      <c r="A17366">
        <v>167864</v>
      </c>
      <c r="B17366">
        <v>112304</v>
      </c>
      <c r="C17366">
        <v>31</v>
      </c>
      <c r="D17366">
        <v>1</v>
      </c>
      <c r="E17366">
        <v>219</v>
      </c>
      <c r="F17366" s="1">
        <v>42209</v>
      </c>
      <c r="G17366" s="1">
        <v>42210</v>
      </c>
      <c r="H17366">
        <v>151</v>
      </c>
      <c r="I17366">
        <v>51741</v>
      </c>
      <c r="J17366" t="s">
        <v>5049</v>
      </c>
      <c r="K17366" t="s">
        <v>4755</v>
      </c>
      <c r="L17366">
        <v>2</v>
      </c>
      <c r="M17366">
        <v>25</v>
      </c>
      <c r="N17366">
        <f>FactSale[[#This Row],[Quantity]]*FactSale[[#This Row],[Unit Price]]</f>
        <v>50</v>
      </c>
      <c r="O17366">
        <v>15</v>
      </c>
      <c r="P17366">
        <v>50</v>
      </c>
      <c r="Q17366">
        <v>7.5</v>
      </c>
      <c r="R17366">
        <v>31</v>
      </c>
      <c r="S17366">
        <v>57.5</v>
      </c>
      <c r="T17366">
        <v>2</v>
      </c>
      <c r="U17366">
        <v>0</v>
      </c>
      <c r="V17366" t="s">
        <v>4684</v>
      </c>
      <c r="W17366" t="s">
        <v>5173</v>
      </c>
      <c r="X17366">
        <v>7</v>
      </c>
      <c r="Y17366" t="s">
        <v>4609</v>
      </c>
      <c r="Z17366" t="s">
        <v>4684</v>
      </c>
      <c r="AA17366" t="s">
        <v>5173</v>
      </c>
      <c r="AB17366">
        <v>7</v>
      </c>
      <c r="AC17366" t="s">
        <v>4609</v>
      </c>
    </row>
    <row r="17367" spans="1:29" x14ac:dyDescent="0.3">
      <c r="A17367">
        <v>168329</v>
      </c>
      <c r="B17367">
        <v>108678</v>
      </c>
      <c r="C17367">
        <v>201</v>
      </c>
      <c r="D17367">
        <v>1</v>
      </c>
      <c r="E17367">
        <v>162</v>
      </c>
      <c r="F17367" s="1">
        <v>42213</v>
      </c>
      <c r="G17367" s="1">
        <v>42214</v>
      </c>
      <c r="H17367">
        <v>143</v>
      </c>
      <c r="I17367">
        <v>51888</v>
      </c>
      <c r="J17367" t="s">
        <v>5050</v>
      </c>
      <c r="K17367" t="s">
        <v>4755</v>
      </c>
      <c r="L17367">
        <v>2</v>
      </c>
      <c r="M17367">
        <v>25</v>
      </c>
      <c r="N17367">
        <f>FactSale[[#This Row],[Quantity]]*FactSale[[#This Row],[Unit Price]]</f>
        <v>50</v>
      </c>
      <c r="O17367">
        <v>15</v>
      </c>
      <c r="P17367">
        <v>50</v>
      </c>
      <c r="Q17367">
        <v>7.5</v>
      </c>
      <c r="R17367">
        <v>25</v>
      </c>
      <c r="S17367">
        <v>57.5</v>
      </c>
      <c r="T17367">
        <v>2</v>
      </c>
      <c r="U17367">
        <v>0</v>
      </c>
      <c r="V17367" t="s">
        <v>4684</v>
      </c>
      <c r="W17367" t="s">
        <v>5173</v>
      </c>
      <c r="X17367">
        <v>7</v>
      </c>
      <c r="Y17367" t="s">
        <v>4609</v>
      </c>
      <c r="Z17367" t="s">
        <v>4684</v>
      </c>
      <c r="AA17367" t="s">
        <v>5173</v>
      </c>
      <c r="AB17367">
        <v>7</v>
      </c>
      <c r="AC17367" t="s">
        <v>4609</v>
      </c>
    </row>
    <row r="17368" spans="1:29" x14ac:dyDescent="0.3">
      <c r="A17368">
        <v>171185</v>
      </c>
      <c r="B17368">
        <v>108577</v>
      </c>
      <c r="C17368">
        <v>127</v>
      </c>
      <c r="D17368">
        <v>1</v>
      </c>
      <c r="E17368">
        <v>110</v>
      </c>
      <c r="F17368" s="1">
        <v>42227</v>
      </c>
      <c r="G17368" s="1">
        <v>42228</v>
      </c>
      <c r="H17368">
        <v>119</v>
      </c>
      <c r="I17368">
        <v>52760</v>
      </c>
      <c r="J17368" t="s">
        <v>5052</v>
      </c>
      <c r="K17368" t="s">
        <v>4755</v>
      </c>
      <c r="L17368">
        <v>2</v>
      </c>
      <c r="M17368">
        <v>25</v>
      </c>
      <c r="N17368">
        <f>FactSale[[#This Row],[Quantity]]*FactSale[[#This Row],[Unit Price]]</f>
        <v>50</v>
      </c>
      <c r="O17368">
        <v>15</v>
      </c>
      <c r="P17368">
        <v>50</v>
      </c>
      <c r="Q17368">
        <v>7.5</v>
      </c>
      <c r="R17368">
        <v>12</v>
      </c>
      <c r="S17368">
        <v>57.5</v>
      </c>
      <c r="T17368">
        <v>2</v>
      </c>
      <c r="U17368">
        <v>0</v>
      </c>
      <c r="V17368" t="s">
        <v>4684</v>
      </c>
      <c r="W17368" t="s">
        <v>5173</v>
      </c>
      <c r="X17368">
        <v>8</v>
      </c>
      <c r="Y17368" t="s">
        <v>4613</v>
      </c>
      <c r="Z17368" t="s">
        <v>4684</v>
      </c>
      <c r="AA17368" t="s">
        <v>5173</v>
      </c>
      <c r="AB17368">
        <v>8</v>
      </c>
      <c r="AC17368" t="s">
        <v>4613</v>
      </c>
    </row>
    <row r="17369" spans="1:29" x14ac:dyDescent="0.3">
      <c r="A17369">
        <v>175050</v>
      </c>
      <c r="B17369">
        <v>107878</v>
      </c>
      <c r="C17369">
        <v>20</v>
      </c>
      <c r="D17369">
        <v>1</v>
      </c>
      <c r="E17369">
        <v>111</v>
      </c>
      <c r="F17369" s="1">
        <v>42249</v>
      </c>
      <c r="G17369" s="1">
        <v>42250</v>
      </c>
      <c r="H17369">
        <v>152</v>
      </c>
      <c r="I17369">
        <v>53966</v>
      </c>
      <c r="J17369" t="s">
        <v>5056</v>
      </c>
      <c r="K17369" t="s">
        <v>4755</v>
      </c>
      <c r="L17369">
        <v>2</v>
      </c>
      <c r="M17369">
        <v>25</v>
      </c>
      <c r="N17369">
        <f>FactSale[[#This Row],[Quantity]]*FactSale[[#This Row],[Unit Price]]</f>
        <v>50</v>
      </c>
      <c r="O17369">
        <v>15</v>
      </c>
      <c r="P17369">
        <v>50</v>
      </c>
      <c r="Q17369">
        <v>7.5</v>
      </c>
      <c r="R17369">
        <v>12</v>
      </c>
      <c r="S17369">
        <v>57.5</v>
      </c>
      <c r="T17369">
        <v>2</v>
      </c>
      <c r="U17369">
        <v>0</v>
      </c>
      <c r="V17369" t="s">
        <v>4684</v>
      </c>
      <c r="W17369" t="s">
        <v>5173</v>
      </c>
      <c r="X17369">
        <v>9</v>
      </c>
      <c r="Y17369" t="s">
        <v>4621</v>
      </c>
      <c r="Z17369" t="s">
        <v>4684</v>
      </c>
      <c r="AA17369" t="s">
        <v>5173</v>
      </c>
      <c r="AB17369">
        <v>9</v>
      </c>
      <c r="AC17369" t="s">
        <v>4621</v>
      </c>
    </row>
    <row r="17370" spans="1:29" x14ac:dyDescent="0.3">
      <c r="A17370">
        <v>175054</v>
      </c>
      <c r="B17370">
        <v>107878</v>
      </c>
      <c r="C17370">
        <v>20</v>
      </c>
      <c r="D17370">
        <v>1</v>
      </c>
      <c r="E17370">
        <v>112</v>
      </c>
      <c r="F17370" s="1">
        <v>42249</v>
      </c>
      <c r="G17370" s="1">
        <v>42250</v>
      </c>
      <c r="H17370">
        <v>152</v>
      </c>
      <c r="I17370">
        <v>53966</v>
      </c>
      <c r="J17370" t="s">
        <v>5057</v>
      </c>
      <c r="K17370" t="s">
        <v>4755</v>
      </c>
      <c r="L17370">
        <v>2</v>
      </c>
      <c r="M17370">
        <v>25</v>
      </c>
      <c r="N17370">
        <f>FactSale[[#This Row],[Quantity]]*FactSale[[#This Row],[Unit Price]]</f>
        <v>50</v>
      </c>
      <c r="O17370">
        <v>15</v>
      </c>
      <c r="P17370">
        <v>50</v>
      </c>
      <c r="Q17370">
        <v>7.5</v>
      </c>
      <c r="R17370">
        <v>12</v>
      </c>
      <c r="S17370">
        <v>57.5</v>
      </c>
      <c r="T17370">
        <v>2</v>
      </c>
      <c r="U17370">
        <v>0</v>
      </c>
      <c r="V17370" t="s">
        <v>4684</v>
      </c>
      <c r="W17370" t="s">
        <v>5173</v>
      </c>
      <c r="X17370">
        <v>9</v>
      </c>
      <c r="Y17370" t="s">
        <v>4621</v>
      </c>
      <c r="Z17370" t="s">
        <v>4684</v>
      </c>
      <c r="AA17370" t="s">
        <v>5173</v>
      </c>
      <c r="AB17370">
        <v>9</v>
      </c>
      <c r="AC17370" t="s">
        <v>4621</v>
      </c>
    </row>
    <row r="17371" spans="1:29" x14ac:dyDescent="0.3">
      <c r="A17371">
        <v>199564</v>
      </c>
      <c r="B17371">
        <v>72808</v>
      </c>
      <c r="C17371">
        <v>19</v>
      </c>
      <c r="D17371">
        <v>1</v>
      </c>
      <c r="E17371">
        <v>159</v>
      </c>
      <c r="F17371" s="1">
        <v>42374</v>
      </c>
      <c r="G17371" s="1">
        <v>42375</v>
      </c>
      <c r="H17371">
        <v>151</v>
      </c>
      <c r="I17371">
        <v>61553</v>
      </c>
      <c r="J17371" t="s">
        <v>5058</v>
      </c>
      <c r="K17371" t="s">
        <v>4755</v>
      </c>
      <c r="L17371">
        <v>2</v>
      </c>
      <c r="M17371">
        <v>25</v>
      </c>
      <c r="N17371">
        <f>FactSale[[#This Row],[Quantity]]*FactSale[[#This Row],[Unit Price]]</f>
        <v>50</v>
      </c>
      <c r="O17371">
        <v>15</v>
      </c>
      <c r="P17371">
        <v>50</v>
      </c>
      <c r="Q17371">
        <v>7.5</v>
      </c>
      <c r="R17371">
        <v>25</v>
      </c>
      <c r="S17371">
        <v>57.5</v>
      </c>
      <c r="T17371">
        <v>2</v>
      </c>
      <c r="U17371">
        <v>0</v>
      </c>
      <c r="V17371" t="s">
        <v>4556</v>
      </c>
      <c r="W17371" t="s">
        <v>5171</v>
      </c>
      <c r="X17371">
        <v>1</v>
      </c>
      <c r="Y17371" t="s">
        <v>4552</v>
      </c>
      <c r="Z17371" t="s">
        <v>4556</v>
      </c>
      <c r="AA17371" t="s">
        <v>5171</v>
      </c>
      <c r="AB17371">
        <v>1</v>
      </c>
      <c r="AC17371" t="s">
        <v>4552</v>
      </c>
    </row>
    <row r="17372" spans="1:29" x14ac:dyDescent="0.3">
      <c r="A17372">
        <v>208147</v>
      </c>
      <c r="B17372">
        <v>66011</v>
      </c>
      <c r="C17372">
        <v>180</v>
      </c>
      <c r="D17372">
        <v>1</v>
      </c>
      <c r="E17372">
        <v>218</v>
      </c>
      <c r="F17372" s="1">
        <v>42420</v>
      </c>
      <c r="G17372" s="1">
        <v>42421</v>
      </c>
      <c r="H17372">
        <v>165</v>
      </c>
      <c r="I17372">
        <v>64251</v>
      </c>
      <c r="J17372" t="s">
        <v>5059</v>
      </c>
      <c r="K17372" t="s">
        <v>4755</v>
      </c>
      <c r="L17372">
        <v>2</v>
      </c>
      <c r="M17372">
        <v>25</v>
      </c>
      <c r="N17372">
        <f>FactSale[[#This Row],[Quantity]]*FactSale[[#This Row],[Unit Price]]</f>
        <v>50</v>
      </c>
      <c r="O17372">
        <v>15</v>
      </c>
      <c r="P17372">
        <v>50</v>
      </c>
      <c r="Q17372">
        <v>7.5</v>
      </c>
      <c r="R17372">
        <v>31</v>
      </c>
      <c r="S17372">
        <v>57.5</v>
      </c>
      <c r="T17372">
        <v>2</v>
      </c>
      <c r="U17372">
        <v>0</v>
      </c>
      <c r="V17372" t="s">
        <v>4556</v>
      </c>
      <c r="W17372" t="s">
        <v>5171</v>
      </c>
      <c r="X17372">
        <v>2</v>
      </c>
      <c r="Y17372" t="s">
        <v>4590</v>
      </c>
      <c r="Z17372" t="s">
        <v>4556</v>
      </c>
      <c r="AA17372" t="s">
        <v>5171</v>
      </c>
      <c r="AB17372">
        <v>2</v>
      </c>
      <c r="AC17372" t="s">
        <v>4590</v>
      </c>
    </row>
    <row r="17373" spans="1:29" x14ac:dyDescent="0.3">
      <c r="A17373">
        <v>208364</v>
      </c>
      <c r="B17373">
        <v>66094</v>
      </c>
      <c r="C17373">
        <v>136</v>
      </c>
      <c r="D17373">
        <v>1</v>
      </c>
      <c r="E17373">
        <v>161</v>
      </c>
      <c r="F17373" s="1">
        <v>42423</v>
      </c>
      <c r="G17373" s="1">
        <v>42424</v>
      </c>
      <c r="H17373">
        <v>161</v>
      </c>
      <c r="I17373">
        <v>64325</v>
      </c>
      <c r="J17373" t="s">
        <v>5060</v>
      </c>
      <c r="K17373" t="s">
        <v>4755</v>
      </c>
      <c r="L17373">
        <v>2</v>
      </c>
      <c r="M17373">
        <v>25</v>
      </c>
      <c r="N17373">
        <f>FactSale[[#This Row],[Quantity]]*FactSale[[#This Row],[Unit Price]]</f>
        <v>50</v>
      </c>
      <c r="O17373">
        <v>15</v>
      </c>
      <c r="P17373">
        <v>50</v>
      </c>
      <c r="Q17373">
        <v>7.5</v>
      </c>
      <c r="R17373">
        <v>25</v>
      </c>
      <c r="S17373">
        <v>57.5</v>
      </c>
      <c r="T17373">
        <v>2</v>
      </c>
      <c r="U17373">
        <v>0</v>
      </c>
      <c r="V17373" t="s">
        <v>4556</v>
      </c>
      <c r="W17373" t="s">
        <v>5171</v>
      </c>
      <c r="X17373">
        <v>2</v>
      </c>
      <c r="Y17373" t="s">
        <v>4590</v>
      </c>
      <c r="Z17373" t="s">
        <v>4556</v>
      </c>
      <c r="AA17373" t="s">
        <v>5171</v>
      </c>
      <c r="AB17373">
        <v>2</v>
      </c>
      <c r="AC17373" t="s">
        <v>4590</v>
      </c>
    </row>
    <row r="17374" spans="1:29" x14ac:dyDescent="0.3">
      <c r="A17374">
        <v>209337</v>
      </c>
      <c r="B17374">
        <v>110541</v>
      </c>
      <c r="C17374">
        <v>102</v>
      </c>
      <c r="D17374">
        <v>1</v>
      </c>
      <c r="E17374">
        <v>159</v>
      </c>
      <c r="F17374" s="1">
        <v>42426</v>
      </c>
      <c r="G17374" s="1">
        <v>42427</v>
      </c>
      <c r="H17374">
        <v>158</v>
      </c>
      <c r="I17374">
        <v>64641</v>
      </c>
      <c r="J17374" t="s">
        <v>5058</v>
      </c>
      <c r="K17374" t="s">
        <v>4755</v>
      </c>
      <c r="L17374">
        <v>2</v>
      </c>
      <c r="M17374">
        <v>25</v>
      </c>
      <c r="N17374">
        <f>FactSale[[#This Row],[Quantity]]*FactSale[[#This Row],[Unit Price]]</f>
        <v>50</v>
      </c>
      <c r="O17374">
        <v>15</v>
      </c>
      <c r="P17374">
        <v>50</v>
      </c>
      <c r="Q17374">
        <v>7.5</v>
      </c>
      <c r="R17374">
        <v>25</v>
      </c>
      <c r="S17374">
        <v>57.5</v>
      </c>
      <c r="T17374">
        <v>2</v>
      </c>
      <c r="U17374">
        <v>0</v>
      </c>
      <c r="V17374" t="s">
        <v>4556</v>
      </c>
      <c r="W17374" t="s">
        <v>5171</v>
      </c>
      <c r="X17374">
        <v>2</v>
      </c>
      <c r="Y17374" t="s">
        <v>4590</v>
      </c>
      <c r="Z17374" t="s">
        <v>4556</v>
      </c>
      <c r="AA17374" t="s">
        <v>5171</v>
      </c>
      <c r="AB17374">
        <v>2</v>
      </c>
      <c r="AC17374" t="s">
        <v>4590</v>
      </c>
    </row>
    <row r="17375" spans="1:29" x14ac:dyDescent="0.3">
      <c r="A17375">
        <v>210783</v>
      </c>
      <c r="B17375">
        <v>108678</v>
      </c>
      <c r="C17375">
        <v>201</v>
      </c>
      <c r="D17375">
        <v>1</v>
      </c>
      <c r="E17375">
        <v>111</v>
      </c>
      <c r="F17375" s="1">
        <v>42432</v>
      </c>
      <c r="G17375" s="1">
        <v>42433</v>
      </c>
      <c r="H17375">
        <v>143</v>
      </c>
      <c r="I17375">
        <v>65089</v>
      </c>
      <c r="J17375" t="s">
        <v>5056</v>
      </c>
      <c r="K17375" t="s">
        <v>4755</v>
      </c>
      <c r="L17375">
        <v>2</v>
      </c>
      <c r="M17375">
        <v>25</v>
      </c>
      <c r="N17375">
        <f>FactSale[[#This Row],[Quantity]]*FactSale[[#This Row],[Unit Price]]</f>
        <v>50</v>
      </c>
      <c r="O17375">
        <v>15</v>
      </c>
      <c r="P17375">
        <v>50</v>
      </c>
      <c r="Q17375">
        <v>7.5</v>
      </c>
      <c r="R17375">
        <v>12</v>
      </c>
      <c r="S17375">
        <v>57.5</v>
      </c>
      <c r="T17375">
        <v>2</v>
      </c>
      <c r="U17375">
        <v>0</v>
      </c>
      <c r="V17375" t="s">
        <v>4556</v>
      </c>
      <c r="W17375" t="s">
        <v>5171</v>
      </c>
      <c r="X17375">
        <v>3</v>
      </c>
      <c r="Y17375" t="s">
        <v>4594</v>
      </c>
      <c r="Z17375" t="s">
        <v>4556</v>
      </c>
      <c r="AA17375" t="s">
        <v>5171</v>
      </c>
      <c r="AB17375">
        <v>3</v>
      </c>
      <c r="AC17375" t="s">
        <v>4594</v>
      </c>
    </row>
    <row r="17376" spans="1:29" x14ac:dyDescent="0.3">
      <c r="A17376">
        <v>211549</v>
      </c>
      <c r="B17376">
        <v>107753</v>
      </c>
      <c r="C17376">
        <v>44</v>
      </c>
      <c r="D17376">
        <v>1</v>
      </c>
      <c r="E17376">
        <v>110</v>
      </c>
      <c r="F17376" s="1">
        <v>42438</v>
      </c>
      <c r="G17376" s="1">
        <v>42439</v>
      </c>
      <c r="H17376">
        <v>152</v>
      </c>
      <c r="I17376">
        <v>65337</v>
      </c>
      <c r="J17376" t="s">
        <v>5052</v>
      </c>
      <c r="K17376" t="s">
        <v>4755</v>
      </c>
      <c r="L17376">
        <v>2</v>
      </c>
      <c r="M17376">
        <v>25</v>
      </c>
      <c r="N17376">
        <f>FactSale[[#This Row],[Quantity]]*FactSale[[#This Row],[Unit Price]]</f>
        <v>50</v>
      </c>
      <c r="O17376">
        <v>15</v>
      </c>
      <c r="P17376">
        <v>50</v>
      </c>
      <c r="Q17376">
        <v>7.5</v>
      </c>
      <c r="R17376">
        <v>12</v>
      </c>
      <c r="S17376">
        <v>57.5</v>
      </c>
      <c r="T17376">
        <v>2</v>
      </c>
      <c r="U17376">
        <v>0</v>
      </c>
      <c r="V17376" t="s">
        <v>4556</v>
      </c>
      <c r="W17376" t="s">
        <v>5171</v>
      </c>
      <c r="X17376">
        <v>3</v>
      </c>
      <c r="Y17376" t="s">
        <v>4594</v>
      </c>
      <c r="Z17376" t="s">
        <v>4556</v>
      </c>
      <c r="AA17376" t="s">
        <v>5171</v>
      </c>
      <c r="AB17376">
        <v>3</v>
      </c>
      <c r="AC17376" t="s">
        <v>4594</v>
      </c>
    </row>
    <row r="17377" spans="1:29" x14ac:dyDescent="0.3">
      <c r="A17377">
        <v>212562</v>
      </c>
      <c r="B17377">
        <v>107492</v>
      </c>
      <c r="C17377">
        <v>109</v>
      </c>
      <c r="D17377">
        <v>1</v>
      </c>
      <c r="E17377">
        <v>112</v>
      </c>
      <c r="F17377" s="1">
        <v>42444</v>
      </c>
      <c r="G17377" s="1">
        <v>42445</v>
      </c>
      <c r="H17377">
        <v>165</v>
      </c>
      <c r="I17377">
        <v>65651</v>
      </c>
      <c r="J17377" t="s">
        <v>5057</v>
      </c>
      <c r="K17377" t="s">
        <v>4755</v>
      </c>
      <c r="L17377">
        <v>2</v>
      </c>
      <c r="M17377">
        <v>25</v>
      </c>
      <c r="N17377">
        <f>FactSale[[#This Row],[Quantity]]*FactSale[[#This Row],[Unit Price]]</f>
        <v>50</v>
      </c>
      <c r="O17377">
        <v>15</v>
      </c>
      <c r="P17377">
        <v>50</v>
      </c>
      <c r="Q17377">
        <v>7.5</v>
      </c>
      <c r="R17377">
        <v>12</v>
      </c>
      <c r="S17377">
        <v>57.5</v>
      </c>
      <c r="T17377">
        <v>2</v>
      </c>
      <c r="U17377">
        <v>0</v>
      </c>
      <c r="V17377" t="s">
        <v>4556</v>
      </c>
      <c r="W17377" t="s">
        <v>5171</v>
      </c>
      <c r="X17377">
        <v>3</v>
      </c>
      <c r="Y17377" t="s">
        <v>4594</v>
      </c>
      <c r="Z17377" t="s">
        <v>4556</v>
      </c>
      <c r="AA17377" t="s">
        <v>5171</v>
      </c>
      <c r="AB17377">
        <v>3</v>
      </c>
      <c r="AC17377" t="s">
        <v>4594</v>
      </c>
    </row>
    <row r="17378" spans="1:29" x14ac:dyDescent="0.3">
      <c r="A17378">
        <v>216121</v>
      </c>
      <c r="B17378">
        <v>110541</v>
      </c>
      <c r="C17378">
        <v>102</v>
      </c>
      <c r="D17378">
        <v>1</v>
      </c>
      <c r="E17378">
        <v>161</v>
      </c>
      <c r="F17378" s="1">
        <v>42461</v>
      </c>
      <c r="G17378" s="1">
        <v>42462</v>
      </c>
      <c r="H17378">
        <v>172</v>
      </c>
      <c r="I17378">
        <v>66747</v>
      </c>
      <c r="J17378" t="s">
        <v>5060</v>
      </c>
      <c r="K17378" t="s">
        <v>4755</v>
      </c>
      <c r="L17378">
        <v>2</v>
      </c>
      <c r="M17378">
        <v>25</v>
      </c>
      <c r="N17378">
        <f>FactSale[[#This Row],[Quantity]]*FactSale[[#This Row],[Unit Price]]</f>
        <v>50</v>
      </c>
      <c r="O17378">
        <v>15</v>
      </c>
      <c r="P17378">
        <v>50</v>
      </c>
      <c r="Q17378">
        <v>7.5</v>
      </c>
      <c r="R17378">
        <v>25</v>
      </c>
      <c r="S17378">
        <v>57.5</v>
      </c>
      <c r="T17378">
        <v>2</v>
      </c>
      <c r="U17378">
        <v>0</v>
      </c>
      <c r="V17378" t="s">
        <v>4556</v>
      </c>
      <c r="W17378" t="s">
        <v>5172</v>
      </c>
      <c r="X17378">
        <v>4</v>
      </c>
      <c r="Y17378" t="s">
        <v>4598</v>
      </c>
      <c r="Z17378" t="s">
        <v>4556</v>
      </c>
      <c r="AA17378" t="s">
        <v>5172</v>
      </c>
      <c r="AB17378">
        <v>4</v>
      </c>
      <c r="AC17378" t="s">
        <v>4598</v>
      </c>
    </row>
    <row r="17379" spans="1:29" x14ac:dyDescent="0.3">
      <c r="A17379">
        <v>219652</v>
      </c>
      <c r="B17379">
        <v>108743</v>
      </c>
      <c r="C17379">
        <v>48</v>
      </c>
      <c r="D17379">
        <v>1</v>
      </c>
      <c r="E17379">
        <v>157</v>
      </c>
      <c r="F17379" s="1">
        <v>42479</v>
      </c>
      <c r="G17379" s="1">
        <v>42480</v>
      </c>
      <c r="H17379">
        <v>172</v>
      </c>
      <c r="I17379">
        <v>67857</v>
      </c>
      <c r="J17379" t="s">
        <v>5054</v>
      </c>
      <c r="K17379" t="s">
        <v>4755</v>
      </c>
      <c r="L17379">
        <v>2</v>
      </c>
      <c r="M17379">
        <v>25</v>
      </c>
      <c r="N17379">
        <f>FactSale[[#This Row],[Quantity]]*FactSale[[#This Row],[Unit Price]]</f>
        <v>50</v>
      </c>
      <c r="O17379">
        <v>15</v>
      </c>
      <c r="P17379">
        <v>50</v>
      </c>
      <c r="Q17379">
        <v>7.5</v>
      </c>
      <c r="R17379">
        <v>25</v>
      </c>
      <c r="S17379">
        <v>57.5</v>
      </c>
      <c r="T17379">
        <v>2</v>
      </c>
      <c r="U17379">
        <v>0</v>
      </c>
      <c r="V17379" t="s">
        <v>4556</v>
      </c>
      <c r="W17379" t="s">
        <v>5172</v>
      </c>
      <c r="X17379">
        <v>4</v>
      </c>
      <c r="Y17379" t="s">
        <v>4598</v>
      </c>
      <c r="Z17379" t="s">
        <v>4556</v>
      </c>
      <c r="AA17379" t="s">
        <v>5172</v>
      </c>
      <c r="AB17379">
        <v>4</v>
      </c>
      <c r="AC17379" t="s">
        <v>4598</v>
      </c>
    </row>
    <row r="17380" spans="1:29" x14ac:dyDescent="0.3">
      <c r="A17380">
        <v>222231</v>
      </c>
      <c r="B17380">
        <v>72808</v>
      </c>
      <c r="C17380">
        <v>19</v>
      </c>
      <c r="D17380">
        <v>1</v>
      </c>
      <c r="E17380">
        <v>159</v>
      </c>
      <c r="F17380" s="1">
        <v>42493</v>
      </c>
      <c r="G17380" s="1">
        <v>42494</v>
      </c>
      <c r="H17380">
        <v>168</v>
      </c>
      <c r="I17380">
        <v>68662</v>
      </c>
      <c r="J17380" t="s">
        <v>5058</v>
      </c>
      <c r="K17380" t="s">
        <v>4755</v>
      </c>
      <c r="L17380">
        <v>2</v>
      </c>
      <c r="M17380">
        <v>25</v>
      </c>
      <c r="N17380">
        <f>FactSale[[#This Row],[Quantity]]*FactSale[[#This Row],[Unit Price]]</f>
        <v>50</v>
      </c>
      <c r="O17380">
        <v>15</v>
      </c>
      <c r="P17380">
        <v>50</v>
      </c>
      <c r="Q17380">
        <v>7.5</v>
      </c>
      <c r="R17380">
        <v>25</v>
      </c>
      <c r="S17380">
        <v>57.5</v>
      </c>
      <c r="T17380">
        <v>2</v>
      </c>
      <c r="U17380">
        <v>0</v>
      </c>
      <c r="V17380" t="s">
        <v>4556</v>
      </c>
      <c r="W17380" t="s">
        <v>5172</v>
      </c>
      <c r="X17380">
        <v>5</v>
      </c>
      <c r="Y17380" t="s">
        <v>4601</v>
      </c>
      <c r="Z17380" t="s">
        <v>4556</v>
      </c>
      <c r="AA17380" t="s">
        <v>5172</v>
      </c>
      <c r="AB17380">
        <v>5</v>
      </c>
      <c r="AC17380" t="s">
        <v>4601</v>
      </c>
    </row>
    <row r="17381" spans="1:29" x14ac:dyDescent="0.3">
      <c r="A17381">
        <v>225079</v>
      </c>
      <c r="B17381">
        <v>107492</v>
      </c>
      <c r="C17381">
        <v>109</v>
      </c>
      <c r="D17381">
        <v>1</v>
      </c>
      <c r="E17381">
        <v>110</v>
      </c>
      <c r="F17381" s="1">
        <v>42506</v>
      </c>
      <c r="G17381" s="1">
        <v>42507</v>
      </c>
      <c r="H17381">
        <v>174</v>
      </c>
      <c r="I17381">
        <v>69531</v>
      </c>
      <c r="J17381" t="s">
        <v>5052</v>
      </c>
      <c r="K17381" t="s">
        <v>4755</v>
      </c>
      <c r="L17381">
        <v>2</v>
      </c>
      <c r="M17381">
        <v>25</v>
      </c>
      <c r="N17381">
        <f>FactSale[[#This Row],[Quantity]]*FactSale[[#This Row],[Unit Price]]</f>
        <v>50</v>
      </c>
      <c r="O17381">
        <v>15</v>
      </c>
      <c r="P17381">
        <v>50</v>
      </c>
      <c r="Q17381">
        <v>7.5</v>
      </c>
      <c r="R17381">
        <v>12</v>
      </c>
      <c r="S17381">
        <v>57.5</v>
      </c>
      <c r="T17381">
        <v>2</v>
      </c>
      <c r="U17381">
        <v>0</v>
      </c>
      <c r="V17381" t="s">
        <v>4556</v>
      </c>
      <c r="W17381" t="s">
        <v>5172</v>
      </c>
      <c r="X17381">
        <v>5</v>
      </c>
      <c r="Y17381" t="s">
        <v>4601</v>
      </c>
      <c r="Z17381" t="s">
        <v>4556</v>
      </c>
      <c r="AA17381" t="s">
        <v>5172</v>
      </c>
      <c r="AB17381">
        <v>5</v>
      </c>
      <c r="AC17381" t="s">
        <v>4601</v>
      </c>
    </row>
    <row r="17382" spans="1:29" x14ac:dyDescent="0.3">
      <c r="A17382">
        <v>50809</v>
      </c>
      <c r="B17382">
        <v>66094</v>
      </c>
      <c r="C17382">
        <v>136</v>
      </c>
      <c r="D17382">
        <v>1</v>
      </c>
      <c r="E17382">
        <v>155</v>
      </c>
      <c r="F17382" s="1">
        <v>41577</v>
      </c>
      <c r="G17382" s="1">
        <v>41578</v>
      </c>
      <c r="H17382">
        <v>70</v>
      </c>
      <c r="I17382">
        <v>15661</v>
      </c>
      <c r="J17382" t="s">
        <v>5072</v>
      </c>
      <c r="K17382" t="s">
        <v>4755</v>
      </c>
      <c r="L17382">
        <v>3</v>
      </c>
      <c r="M17382">
        <v>30</v>
      </c>
      <c r="N17382">
        <f>FactSale[[#This Row],[Quantity]]*FactSale[[#This Row],[Unit Price]]</f>
        <v>90</v>
      </c>
      <c r="O17382">
        <v>15</v>
      </c>
      <c r="P17382">
        <v>90</v>
      </c>
      <c r="Q17382">
        <v>13.5</v>
      </c>
      <c r="R17382">
        <v>45</v>
      </c>
      <c r="S17382">
        <v>103.5</v>
      </c>
      <c r="T17382">
        <v>3</v>
      </c>
      <c r="U17382">
        <v>0</v>
      </c>
      <c r="V17382" t="s">
        <v>4710</v>
      </c>
      <c r="W17382" t="s">
        <v>5174</v>
      </c>
      <c r="X17382">
        <v>10</v>
      </c>
      <c r="Y17382" t="s">
        <v>4629</v>
      </c>
      <c r="Z17382" t="s">
        <v>4710</v>
      </c>
      <c r="AA17382" t="s">
        <v>5174</v>
      </c>
      <c r="AB17382">
        <v>10</v>
      </c>
      <c r="AC17382" t="s">
        <v>4629</v>
      </c>
    </row>
    <row r="17383" spans="1:29" x14ac:dyDescent="0.3">
      <c r="A17383">
        <v>51494</v>
      </c>
      <c r="B17383">
        <v>89450</v>
      </c>
      <c r="C17383">
        <v>20</v>
      </c>
      <c r="D17383">
        <v>1</v>
      </c>
      <c r="E17383">
        <v>106</v>
      </c>
      <c r="F17383" s="1">
        <v>41582</v>
      </c>
      <c r="G17383" s="1">
        <v>41583</v>
      </c>
      <c r="H17383">
        <v>80</v>
      </c>
      <c r="I17383">
        <v>15876</v>
      </c>
      <c r="J17383" t="s">
        <v>5070</v>
      </c>
      <c r="K17383" t="s">
        <v>4755</v>
      </c>
      <c r="L17383">
        <v>3</v>
      </c>
      <c r="M17383">
        <v>30</v>
      </c>
      <c r="N17383">
        <f>FactSale[[#This Row],[Quantity]]*FactSale[[#This Row],[Unit Price]]</f>
        <v>90</v>
      </c>
      <c r="O17383">
        <v>15</v>
      </c>
      <c r="P17383">
        <v>90</v>
      </c>
      <c r="Q17383">
        <v>13.5</v>
      </c>
      <c r="R17383">
        <v>24</v>
      </c>
      <c r="S17383">
        <v>103.5</v>
      </c>
      <c r="T17383">
        <v>3</v>
      </c>
      <c r="U17383">
        <v>0</v>
      </c>
      <c r="V17383" t="s">
        <v>4710</v>
      </c>
      <c r="W17383" t="s">
        <v>5174</v>
      </c>
      <c r="X17383">
        <v>11</v>
      </c>
      <c r="Y17383" t="s">
        <v>4638</v>
      </c>
      <c r="Z17383" t="s">
        <v>4710</v>
      </c>
      <c r="AA17383" t="s">
        <v>5174</v>
      </c>
      <c r="AB17383">
        <v>11</v>
      </c>
      <c r="AC17383" t="s">
        <v>4638</v>
      </c>
    </row>
    <row r="17384" spans="1:29" x14ac:dyDescent="0.3">
      <c r="A17384">
        <v>58863</v>
      </c>
      <c r="B17384">
        <v>89325</v>
      </c>
      <c r="C17384">
        <v>44</v>
      </c>
      <c r="D17384">
        <v>1</v>
      </c>
      <c r="E17384">
        <v>63</v>
      </c>
      <c r="F17384" s="1">
        <v>41627</v>
      </c>
      <c r="G17384" s="1">
        <v>41628</v>
      </c>
      <c r="H17384">
        <v>97</v>
      </c>
      <c r="I17384">
        <v>18138</v>
      </c>
      <c r="J17384" t="s">
        <v>4846</v>
      </c>
      <c r="K17384" t="s">
        <v>4755</v>
      </c>
      <c r="L17384">
        <v>50</v>
      </c>
      <c r="M17384">
        <v>30</v>
      </c>
      <c r="N17384">
        <f>FactSale[[#This Row],[Quantity]]*FactSale[[#This Row],[Unit Price]]</f>
        <v>1500</v>
      </c>
      <c r="O17384">
        <v>15</v>
      </c>
      <c r="P17384">
        <v>1500</v>
      </c>
      <c r="Q17384">
        <v>225</v>
      </c>
      <c r="R17384">
        <v>800</v>
      </c>
      <c r="S17384">
        <v>1725</v>
      </c>
      <c r="T17384">
        <v>50</v>
      </c>
      <c r="U17384">
        <v>0</v>
      </c>
      <c r="V17384" t="s">
        <v>4710</v>
      </c>
      <c r="W17384" t="s">
        <v>5174</v>
      </c>
      <c r="X17384">
        <v>12</v>
      </c>
      <c r="Y17384" t="s">
        <v>4648</v>
      </c>
      <c r="Z17384" t="s">
        <v>4710</v>
      </c>
      <c r="AA17384" t="s">
        <v>5174</v>
      </c>
      <c r="AB17384">
        <v>12</v>
      </c>
      <c r="AC17384" t="s">
        <v>4648</v>
      </c>
    </row>
    <row r="17385" spans="1:29" x14ac:dyDescent="0.3">
      <c r="A17385">
        <v>60717</v>
      </c>
      <c r="B17385">
        <v>40600</v>
      </c>
      <c r="C17385">
        <v>102</v>
      </c>
      <c r="D17385">
        <v>1</v>
      </c>
      <c r="E17385">
        <v>63</v>
      </c>
      <c r="F17385" s="1">
        <v>41639</v>
      </c>
      <c r="G17385" s="1">
        <v>41640</v>
      </c>
      <c r="H17385">
        <v>101</v>
      </c>
      <c r="I17385">
        <v>18694</v>
      </c>
      <c r="J17385" t="s">
        <v>4846</v>
      </c>
      <c r="K17385" t="s">
        <v>4755</v>
      </c>
      <c r="L17385">
        <v>100</v>
      </c>
      <c r="M17385">
        <v>30</v>
      </c>
      <c r="N17385">
        <f>FactSale[[#This Row],[Quantity]]*FactSale[[#This Row],[Unit Price]]</f>
        <v>3000</v>
      </c>
      <c r="O17385">
        <v>15</v>
      </c>
      <c r="P17385">
        <v>3000</v>
      </c>
      <c r="Q17385">
        <v>450</v>
      </c>
      <c r="R17385">
        <v>1600</v>
      </c>
      <c r="S17385">
        <v>3450</v>
      </c>
      <c r="T17385">
        <v>100</v>
      </c>
      <c r="U17385">
        <v>0</v>
      </c>
      <c r="V17385" t="s">
        <v>4710</v>
      </c>
      <c r="W17385" t="s">
        <v>5174</v>
      </c>
      <c r="X17385">
        <v>12</v>
      </c>
      <c r="Y17385" t="s">
        <v>4648</v>
      </c>
      <c r="Z17385" t="s">
        <v>4657</v>
      </c>
      <c r="AA17385" t="s">
        <v>5171</v>
      </c>
      <c r="AB17385">
        <v>1</v>
      </c>
      <c r="AC17385" t="s">
        <v>4552</v>
      </c>
    </row>
    <row r="17386" spans="1:29" x14ac:dyDescent="0.3">
      <c r="A17386">
        <v>55137</v>
      </c>
      <c r="B17386">
        <v>89450</v>
      </c>
      <c r="C17386">
        <v>20</v>
      </c>
      <c r="D17386">
        <v>1</v>
      </c>
      <c r="E17386">
        <v>63</v>
      </c>
      <c r="F17386" s="1">
        <v>41604</v>
      </c>
      <c r="G17386" s="1">
        <v>41605</v>
      </c>
      <c r="H17386">
        <v>93</v>
      </c>
      <c r="I17386">
        <v>16974</v>
      </c>
      <c r="J17386" t="s">
        <v>4846</v>
      </c>
      <c r="K17386" t="s">
        <v>4755</v>
      </c>
      <c r="L17386">
        <v>10</v>
      </c>
      <c r="M17386">
        <v>30</v>
      </c>
      <c r="N17386">
        <f>FactSale[[#This Row],[Quantity]]*FactSale[[#This Row],[Unit Price]]</f>
        <v>300</v>
      </c>
      <c r="O17386">
        <v>15</v>
      </c>
      <c r="P17386">
        <v>300</v>
      </c>
      <c r="Q17386">
        <v>45</v>
      </c>
      <c r="R17386">
        <v>160</v>
      </c>
      <c r="S17386">
        <v>345</v>
      </c>
      <c r="T17386">
        <v>10</v>
      </c>
      <c r="U17386">
        <v>0</v>
      </c>
      <c r="V17386" t="s">
        <v>4710</v>
      </c>
      <c r="W17386" t="s">
        <v>5174</v>
      </c>
      <c r="X17386">
        <v>11</v>
      </c>
      <c r="Y17386" t="s">
        <v>4638</v>
      </c>
      <c r="Z17386" t="s">
        <v>4710</v>
      </c>
      <c r="AA17386" t="s">
        <v>5174</v>
      </c>
      <c r="AB17386">
        <v>11</v>
      </c>
      <c r="AC17386" t="s">
        <v>4638</v>
      </c>
    </row>
    <row r="17387" spans="1:29" x14ac:dyDescent="0.3">
      <c r="A17387">
        <v>56505</v>
      </c>
      <c r="B17387">
        <v>87543</v>
      </c>
      <c r="C17387">
        <v>30</v>
      </c>
      <c r="D17387">
        <v>1</v>
      </c>
      <c r="E17387">
        <v>106</v>
      </c>
      <c r="F17387" s="1">
        <v>41611</v>
      </c>
      <c r="G17387" s="1">
        <v>41612</v>
      </c>
      <c r="H17387">
        <v>94</v>
      </c>
      <c r="I17387">
        <v>17398</v>
      </c>
      <c r="J17387" t="s">
        <v>5070</v>
      </c>
      <c r="K17387" t="s">
        <v>4755</v>
      </c>
      <c r="L17387">
        <v>3</v>
      </c>
      <c r="M17387">
        <v>30</v>
      </c>
      <c r="N17387">
        <f>FactSale[[#This Row],[Quantity]]*FactSale[[#This Row],[Unit Price]]</f>
        <v>90</v>
      </c>
      <c r="O17387">
        <v>15</v>
      </c>
      <c r="P17387">
        <v>90</v>
      </c>
      <c r="Q17387">
        <v>13.5</v>
      </c>
      <c r="R17387">
        <v>24</v>
      </c>
      <c r="S17387">
        <v>103.5</v>
      </c>
      <c r="T17387">
        <v>3</v>
      </c>
      <c r="U17387">
        <v>0</v>
      </c>
      <c r="V17387" t="s">
        <v>4710</v>
      </c>
      <c r="W17387" t="s">
        <v>5174</v>
      </c>
      <c r="X17387">
        <v>12</v>
      </c>
      <c r="Y17387" t="s">
        <v>4648</v>
      </c>
      <c r="Z17387" t="s">
        <v>4710</v>
      </c>
      <c r="AA17387" t="s">
        <v>5174</v>
      </c>
      <c r="AB17387">
        <v>12</v>
      </c>
      <c r="AC17387" t="s">
        <v>4648</v>
      </c>
    </row>
    <row r="17388" spans="1:29" x14ac:dyDescent="0.3">
      <c r="A17388">
        <v>59234</v>
      </c>
      <c r="B17388">
        <v>66094</v>
      </c>
      <c r="C17388">
        <v>136</v>
      </c>
      <c r="D17388">
        <v>1</v>
      </c>
      <c r="E17388">
        <v>109</v>
      </c>
      <c r="F17388" s="1">
        <v>41629</v>
      </c>
      <c r="G17388" s="1">
        <v>41630</v>
      </c>
      <c r="H17388">
        <v>94</v>
      </c>
      <c r="I17388">
        <v>18245</v>
      </c>
      <c r="J17388" t="s">
        <v>5069</v>
      </c>
      <c r="K17388" t="s">
        <v>4755</v>
      </c>
      <c r="L17388">
        <v>2</v>
      </c>
      <c r="M17388">
        <v>30</v>
      </c>
      <c r="N17388">
        <f>FactSale[[#This Row],[Quantity]]*FactSale[[#This Row],[Unit Price]]</f>
        <v>60</v>
      </c>
      <c r="O17388">
        <v>15</v>
      </c>
      <c r="P17388">
        <v>60</v>
      </c>
      <c r="Q17388">
        <v>9</v>
      </c>
      <c r="R17388">
        <v>16</v>
      </c>
      <c r="S17388">
        <v>69</v>
      </c>
      <c r="T17388">
        <v>2</v>
      </c>
      <c r="U17388">
        <v>0</v>
      </c>
      <c r="V17388" t="s">
        <v>4710</v>
      </c>
      <c r="W17388" t="s">
        <v>5174</v>
      </c>
      <c r="X17388">
        <v>12</v>
      </c>
      <c r="Y17388" t="s">
        <v>4648</v>
      </c>
      <c r="Z17388" t="s">
        <v>4710</v>
      </c>
      <c r="AA17388" t="s">
        <v>5174</v>
      </c>
      <c r="AB17388">
        <v>12</v>
      </c>
      <c r="AC17388" t="s">
        <v>4648</v>
      </c>
    </row>
    <row r="17389" spans="1:29" x14ac:dyDescent="0.3">
      <c r="A17389">
        <v>56235</v>
      </c>
      <c r="B17389">
        <v>87543</v>
      </c>
      <c r="C17389">
        <v>30</v>
      </c>
      <c r="D17389">
        <v>1</v>
      </c>
      <c r="E17389">
        <v>155</v>
      </c>
      <c r="F17389" s="1">
        <v>41610</v>
      </c>
      <c r="G17389" s="1">
        <v>41611</v>
      </c>
      <c r="H17389">
        <v>91</v>
      </c>
      <c r="I17389">
        <v>17316</v>
      </c>
      <c r="J17389" t="s">
        <v>5072</v>
      </c>
      <c r="K17389" t="s">
        <v>4755</v>
      </c>
      <c r="L17389">
        <v>10</v>
      </c>
      <c r="M17389">
        <v>30</v>
      </c>
      <c r="N17389">
        <f>FactSale[[#This Row],[Quantity]]*FactSale[[#This Row],[Unit Price]]</f>
        <v>300</v>
      </c>
      <c r="O17389">
        <v>15</v>
      </c>
      <c r="P17389">
        <v>300</v>
      </c>
      <c r="Q17389">
        <v>45</v>
      </c>
      <c r="R17389">
        <v>150</v>
      </c>
      <c r="S17389">
        <v>345</v>
      </c>
      <c r="T17389">
        <v>10</v>
      </c>
      <c r="U17389">
        <v>0</v>
      </c>
      <c r="V17389" t="s">
        <v>4710</v>
      </c>
      <c r="W17389" t="s">
        <v>5174</v>
      </c>
      <c r="X17389">
        <v>12</v>
      </c>
      <c r="Y17389" t="s">
        <v>4648</v>
      </c>
      <c r="Z17389" t="s">
        <v>4710</v>
      </c>
      <c r="AA17389" t="s">
        <v>5174</v>
      </c>
      <c r="AB17389">
        <v>12</v>
      </c>
      <c r="AC17389" t="s">
        <v>4648</v>
      </c>
    </row>
    <row r="17390" spans="1:29" x14ac:dyDescent="0.3">
      <c r="A17390">
        <v>51591</v>
      </c>
      <c r="B17390">
        <v>87602</v>
      </c>
      <c r="C17390">
        <v>176</v>
      </c>
      <c r="D17390">
        <v>1</v>
      </c>
      <c r="E17390">
        <v>156</v>
      </c>
      <c r="F17390" s="1">
        <v>41582</v>
      </c>
      <c r="G17390" s="1">
        <v>41583</v>
      </c>
      <c r="H17390">
        <v>83</v>
      </c>
      <c r="I17390">
        <v>15904</v>
      </c>
      <c r="J17390" t="s">
        <v>5071</v>
      </c>
      <c r="K17390" t="s">
        <v>4755</v>
      </c>
      <c r="L17390">
        <v>3</v>
      </c>
      <c r="M17390">
        <v>30</v>
      </c>
      <c r="N17390">
        <f>FactSale[[#This Row],[Quantity]]*FactSale[[#This Row],[Unit Price]]</f>
        <v>90</v>
      </c>
      <c r="O17390">
        <v>15</v>
      </c>
      <c r="P17390">
        <v>90</v>
      </c>
      <c r="Q17390">
        <v>13.5</v>
      </c>
      <c r="R17390">
        <v>45</v>
      </c>
      <c r="S17390">
        <v>103.5</v>
      </c>
      <c r="T17390">
        <v>3</v>
      </c>
      <c r="U17390">
        <v>0</v>
      </c>
      <c r="V17390" t="s">
        <v>4710</v>
      </c>
      <c r="W17390" t="s">
        <v>5174</v>
      </c>
      <c r="X17390">
        <v>11</v>
      </c>
      <c r="Y17390" t="s">
        <v>4638</v>
      </c>
      <c r="Z17390" t="s">
        <v>4710</v>
      </c>
      <c r="AA17390" t="s">
        <v>5174</v>
      </c>
      <c r="AB17390">
        <v>11</v>
      </c>
      <c r="AC17390" t="s">
        <v>4638</v>
      </c>
    </row>
    <row r="17391" spans="1:29" x14ac:dyDescent="0.3">
      <c r="A17391">
        <v>52128</v>
      </c>
      <c r="B17391">
        <v>89450</v>
      </c>
      <c r="C17391">
        <v>20</v>
      </c>
      <c r="D17391">
        <v>1</v>
      </c>
      <c r="E17391">
        <v>63</v>
      </c>
      <c r="F17391" s="1">
        <v>41585</v>
      </c>
      <c r="G17391" s="1">
        <v>41586</v>
      </c>
      <c r="H17391">
        <v>83</v>
      </c>
      <c r="I17391">
        <v>16069</v>
      </c>
      <c r="J17391" t="s">
        <v>4846</v>
      </c>
      <c r="K17391" t="s">
        <v>4755</v>
      </c>
      <c r="L17391">
        <v>70</v>
      </c>
      <c r="M17391">
        <v>30</v>
      </c>
      <c r="N17391">
        <f>FactSale[[#This Row],[Quantity]]*FactSale[[#This Row],[Unit Price]]</f>
        <v>2100</v>
      </c>
      <c r="O17391">
        <v>15</v>
      </c>
      <c r="P17391">
        <v>2100</v>
      </c>
      <c r="Q17391">
        <v>315</v>
      </c>
      <c r="R17391">
        <v>1120</v>
      </c>
      <c r="S17391">
        <v>2415</v>
      </c>
      <c r="T17391">
        <v>70</v>
      </c>
      <c r="U17391">
        <v>0</v>
      </c>
      <c r="V17391" t="s">
        <v>4710</v>
      </c>
      <c r="W17391" t="s">
        <v>5174</v>
      </c>
      <c r="X17391">
        <v>11</v>
      </c>
      <c r="Y17391" t="s">
        <v>4638</v>
      </c>
      <c r="Z17391" t="s">
        <v>4710</v>
      </c>
      <c r="AA17391" t="s">
        <v>5174</v>
      </c>
      <c r="AB17391">
        <v>11</v>
      </c>
      <c r="AC17391" t="s">
        <v>4638</v>
      </c>
    </row>
    <row r="17392" spans="1:29" x14ac:dyDescent="0.3">
      <c r="A17392">
        <v>55173</v>
      </c>
      <c r="B17392">
        <v>87602</v>
      </c>
      <c r="C17392">
        <v>176</v>
      </c>
      <c r="D17392">
        <v>1</v>
      </c>
      <c r="E17392">
        <v>63</v>
      </c>
      <c r="F17392" s="1">
        <v>41604</v>
      </c>
      <c r="G17392" s="1">
        <v>41605</v>
      </c>
      <c r="H17392">
        <v>83</v>
      </c>
      <c r="I17392">
        <v>16985</v>
      </c>
      <c r="J17392" t="s">
        <v>4846</v>
      </c>
      <c r="K17392" t="s">
        <v>4755</v>
      </c>
      <c r="L17392">
        <v>100</v>
      </c>
      <c r="M17392">
        <v>30</v>
      </c>
      <c r="N17392">
        <f>FactSale[[#This Row],[Quantity]]*FactSale[[#This Row],[Unit Price]]</f>
        <v>3000</v>
      </c>
      <c r="O17392">
        <v>15</v>
      </c>
      <c r="P17392">
        <v>3000</v>
      </c>
      <c r="Q17392">
        <v>450</v>
      </c>
      <c r="R17392">
        <v>1600</v>
      </c>
      <c r="S17392">
        <v>3450</v>
      </c>
      <c r="T17392">
        <v>100</v>
      </c>
      <c r="U17392">
        <v>0</v>
      </c>
      <c r="V17392" t="s">
        <v>4710</v>
      </c>
      <c r="W17392" t="s">
        <v>5174</v>
      </c>
      <c r="X17392">
        <v>11</v>
      </c>
      <c r="Y17392" t="s">
        <v>4638</v>
      </c>
      <c r="Z17392" t="s">
        <v>4710</v>
      </c>
      <c r="AA17392" t="s">
        <v>5174</v>
      </c>
      <c r="AB17392">
        <v>11</v>
      </c>
      <c r="AC17392" t="s">
        <v>4638</v>
      </c>
    </row>
    <row r="17393" spans="1:29" x14ac:dyDescent="0.3">
      <c r="A17393">
        <v>55175</v>
      </c>
      <c r="B17393">
        <v>87602</v>
      </c>
      <c r="C17393">
        <v>176</v>
      </c>
      <c r="D17393">
        <v>1</v>
      </c>
      <c r="E17393">
        <v>156</v>
      </c>
      <c r="F17393" s="1">
        <v>41604</v>
      </c>
      <c r="G17393" s="1">
        <v>41605</v>
      </c>
      <c r="H17393">
        <v>83</v>
      </c>
      <c r="I17393">
        <v>16985</v>
      </c>
      <c r="J17393" t="s">
        <v>5071</v>
      </c>
      <c r="K17393" t="s">
        <v>4755</v>
      </c>
      <c r="L17393">
        <v>2</v>
      </c>
      <c r="M17393">
        <v>30</v>
      </c>
      <c r="N17393">
        <f>FactSale[[#This Row],[Quantity]]*FactSale[[#This Row],[Unit Price]]</f>
        <v>60</v>
      </c>
      <c r="O17393">
        <v>15</v>
      </c>
      <c r="P17393">
        <v>60</v>
      </c>
      <c r="Q17393">
        <v>9</v>
      </c>
      <c r="R17393">
        <v>30</v>
      </c>
      <c r="S17393">
        <v>69</v>
      </c>
      <c r="T17393">
        <v>2</v>
      </c>
      <c r="U17393">
        <v>0</v>
      </c>
      <c r="V17393" t="s">
        <v>4710</v>
      </c>
      <c r="W17393" t="s">
        <v>5174</v>
      </c>
      <c r="X17393">
        <v>11</v>
      </c>
      <c r="Y17393" t="s">
        <v>4638</v>
      </c>
      <c r="Z17393" t="s">
        <v>4710</v>
      </c>
      <c r="AA17393" t="s">
        <v>5174</v>
      </c>
      <c r="AB17393">
        <v>11</v>
      </c>
      <c r="AC17393" t="s">
        <v>4638</v>
      </c>
    </row>
    <row r="17394" spans="1:29" x14ac:dyDescent="0.3">
      <c r="A17394">
        <v>56806</v>
      </c>
      <c r="B17394">
        <v>40659</v>
      </c>
      <c r="C17394">
        <v>107</v>
      </c>
      <c r="D17394">
        <v>1</v>
      </c>
      <c r="E17394">
        <v>156</v>
      </c>
      <c r="F17394" s="1">
        <v>41612</v>
      </c>
      <c r="G17394" s="1">
        <v>41613</v>
      </c>
      <c r="H17394">
        <v>83</v>
      </c>
      <c r="I17394">
        <v>17485</v>
      </c>
      <c r="J17394" t="s">
        <v>5071</v>
      </c>
      <c r="K17394" t="s">
        <v>4755</v>
      </c>
      <c r="L17394">
        <v>10</v>
      </c>
      <c r="M17394">
        <v>30</v>
      </c>
      <c r="N17394">
        <f>FactSale[[#This Row],[Quantity]]*FactSale[[#This Row],[Unit Price]]</f>
        <v>300</v>
      </c>
      <c r="O17394">
        <v>15</v>
      </c>
      <c r="P17394">
        <v>300</v>
      </c>
      <c r="Q17394">
        <v>45</v>
      </c>
      <c r="R17394">
        <v>150</v>
      </c>
      <c r="S17394">
        <v>345</v>
      </c>
      <c r="T17394">
        <v>10</v>
      </c>
      <c r="U17394">
        <v>0</v>
      </c>
      <c r="V17394" t="s">
        <v>4710</v>
      </c>
      <c r="W17394" t="s">
        <v>5174</v>
      </c>
      <c r="X17394">
        <v>12</v>
      </c>
      <c r="Y17394" t="s">
        <v>4648</v>
      </c>
      <c r="Z17394" t="s">
        <v>4710</v>
      </c>
      <c r="AA17394" t="s">
        <v>5174</v>
      </c>
      <c r="AB17394">
        <v>12</v>
      </c>
      <c r="AC17394" t="s">
        <v>4648</v>
      </c>
    </row>
    <row r="17395" spans="1:29" x14ac:dyDescent="0.3">
      <c r="A17395">
        <v>50946</v>
      </c>
      <c r="B17395">
        <v>90082</v>
      </c>
      <c r="C17395">
        <v>37</v>
      </c>
      <c r="D17395">
        <v>1</v>
      </c>
      <c r="E17395">
        <v>109</v>
      </c>
      <c r="F17395" s="1">
        <v>41577</v>
      </c>
      <c r="G17395" s="1">
        <v>41578</v>
      </c>
      <c r="H17395">
        <v>39</v>
      </c>
      <c r="I17395">
        <v>15701</v>
      </c>
      <c r="J17395" t="s">
        <v>5069</v>
      </c>
      <c r="K17395" t="s">
        <v>4755</v>
      </c>
      <c r="L17395">
        <v>3</v>
      </c>
      <c r="M17395">
        <v>30</v>
      </c>
      <c r="N17395">
        <f>FactSale[[#This Row],[Quantity]]*FactSale[[#This Row],[Unit Price]]</f>
        <v>90</v>
      </c>
      <c r="O17395">
        <v>15</v>
      </c>
      <c r="P17395">
        <v>90</v>
      </c>
      <c r="Q17395">
        <v>13.5</v>
      </c>
      <c r="R17395">
        <v>24</v>
      </c>
      <c r="S17395">
        <v>103.5</v>
      </c>
      <c r="T17395">
        <v>3</v>
      </c>
      <c r="U17395">
        <v>0</v>
      </c>
      <c r="V17395" t="s">
        <v>4710</v>
      </c>
      <c r="W17395" t="s">
        <v>5174</v>
      </c>
      <c r="X17395">
        <v>10</v>
      </c>
      <c r="Y17395" t="s">
        <v>4629</v>
      </c>
      <c r="Z17395" t="s">
        <v>4710</v>
      </c>
      <c r="AA17395" t="s">
        <v>5174</v>
      </c>
      <c r="AB17395">
        <v>10</v>
      </c>
      <c r="AC17395" t="s">
        <v>4629</v>
      </c>
    </row>
    <row r="17396" spans="1:29" x14ac:dyDescent="0.3">
      <c r="A17396">
        <v>60859</v>
      </c>
      <c r="B17396">
        <v>91271</v>
      </c>
      <c r="C17396">
        <v>127</v>
      </c>
      <c r="D17396">
        <v>1</v>
      </c>
      <c r="E17396">
        <v>109</v>
      </c>
      <c r="F17396" s="1">
        <v>41639</v>
      </c>
      <c r="G17396" s="1">
        <v>41640</v>
      </c>
      <c r="H17396">
        <v>39</v>
      </c>
      <c r="I17396">
        <v>18735</v>
      </c>
      <c r="J17396" t="s">
        <v>5069</v>
      </c>
      <c r="K17396" t="s">
        <v>4755</v>
      </c>
      <c r="L17396">
        <v>2</v>
      </c>
      <c r="M17396">
        <v>30</v>
      </c>
      <c r="N17396">
        <f>FactSale[[#This Row],[Quantity]]*FactSale[[#This Row],[Unit Price]]</f>
        <v>60</v>
      </c>
      <c r="O17396">
        <v>15</v>
      </c>
      <c r="P17396">
        <v>60</v>
      </c>
      <c r="Q17396">
        <v>9</v>
      </c>
      <c r="R17396">
        <v>16</v>
      </c>
      <c r="S17396">
        <v>69</v>
      </c>
      <c r="T17396">
        <v>2</v>
      </c>
      <c r="U17396">
        <v>0</v>
      </c>
      <c r="V17396" t="s">
        <v>4710</v>
      </c>
      <c r="W17396" t="s">
        <v>5174</v>
      </c>
      <c r="X17396">
        <v>12</v>
      </c>
      <c r="Y17396" t="s">
        <v>4648</v>
      </c>
      <c r="Z17396" t="s">
        <v>4657</v>
      </c>
      <c r="AA17396" t="s">
        <v>5171</v>
      </c>
      <c r="AB17396">
        <v>1</v>
      </c>
      <c r="AC17396" t="s">
        <v>4552</v>
      </c>
    </row>
    <row r="17397" spans="1:29" x14ac:dyDescent="0.3">
      <c r="A17397">
        <v>52170</v>
      </c>
      <c r="B17397">
        <v>91372</v>
      </c>
      <c r="C17397">
        <v>201</v>
      </c>
      <c r="D17397">
        <v>1</v>
      </c>
      <c r="E17397">
        <v>156</v>
      </c>
      <c r="F17397" s="1">
        <v>41586</v>
      </c>
      <c r="G17397" s="1">
        <v>41587</v>
      </c>
      <c r="H17397">
        <v>81</v>
      </c>
      <c r="I17397">
        <v>16084</v>
      </c>
      <c r="J17397" t="s">
        <v>5071</v>
      </c>
      <c r="K17397" t="s">
        <v>4755</v>
      </c>
      <c r="L17397">
        <v>8</v>
      </c>
      <c r="M17397">
        <v>30</v>
      </c>
      <c r="N17397">
        <f>FactSale[[#This Row],[Quantity]]*FactSale[[#This Row],[Unit Price]]</f>
        <v>240</v>
      </c>
      <c r="O17397">
        <v>15</v>
      </c>
      <c r="P17397">
        <v>240</v>
      </c>
      <c r="Q17397">
        <v>36</v>
      </c>
      <c r="R17397">
        <v>120</v>
      </c>
      <c r="S17397">
        <v>276</v>
      </c>
      <c r="T17397">
        <v>8</v>
      </c>
      <c r="U17397">
        <v>0</v>
      </c>
      <c r="V17397" t="s">
        <v>4710</v>
      </c>
      <c r="W17397" t="s">
        <v>5174</v>
      </c>
      <c r="X17397">
        <v>11</v>
      </c>
      <c r="Y17397" t="s">
        <v>4638</v>
      </c>
      <c r="Z17397" t="s">
        <v>4710</v>
      </c>
      <c r="AA17397" t="s">
        <v>5174</v>
      </c>
      <c r="AB17397">
        <v>11</v>
      </c>
      <c r="AC17397" t="s">
        <v>4638</v>
      </c>
    </row>
    <row r="17398" spans="1:29" x14ac:dyDescent="0.3">
      <c r="A17398">
        <v>59867</v>
      </c>
      <c r="B17398">
        <v>89450</v>
      </c>
      <c r="C17398">
        <v>20</v>
      </c>
      <c r="D17398">
        <v>1</v>
      </c>
      <c r="E17398">
        <v>155</v>
      </c>
      <c r="F17398" s="1">
        <v>41633</v>
      </c>
      <c r="G17398" s="1">
        <v>41634</v>
      </c>
      <c r="H17398">
        <v>81</v>
      </c>
      <c r="I17398">
        <v>18439</v>
      </c>
      <c r="J17398" t="s">
        <v>5072</v>
      </c>
      <c r="K17398" t="s">
        <v>4755</v>
      </c>
      <c r="L17398">
        <v>4</v>
      </c>
      <c r="M17398">
        <v>30</v>
      </c>
      <c r="N17398">
        <f>FactSale[[#This Row],[Quantity]]*FactSale[[#This Row],[Unit Price]]</f>
        <v>120</v>
      </c>
      <c r="O17398">
        <v>15</v>
      </c>
      <c r="P17398">
        <v>120</v>
      </c>
      <c r="Q17398">
        <v>18</v>
      </c>
      <c r="R17398">
        <v>60</v>
      </c>
      <c r="S17398">
        <v>138</v>
      </c>
      <c r="T17398">
        <v>4</v>
      </c>
      <c r="U17398">
        <v>0</v>
      </c>
      <c r="V17398" t="s">
        <v>4710</v>
      </c>
      <c r="W17398" t="s">
        <v>5174</v>
      </c>
      <c r="X17398">
        <v>12</v>
      </c>
      <c r="Y17398" t="s">
        <v>4648</v>
      </c>
      <c r="Z17398" t="s">
        <v>4710</v>
      </c>
      <c r="AA17398" t="s">
        <v>5174</v>
      </c>
      <c r="AB17398">
        <v>12</v>
      </c>
      <c r="AC17398" t="s">
        <v>4648</v>
      </c>
    </row>
    <row r="17399" spans="1:29" x14ac:dyDescent="0.3">
      <c r="A17399">
        <v>50086</v>
      </c>
      <c r="B17399">
        <v>91330</v>
      </c>
      <c r="C17399">
        <v>56</v>
      </c>
      <c r="D17399">
        <v>1</v>
      </c>
      <c r="E17399">
        <v>106</v>
      </c>
      <c r="F17399" s="1">
        <v>41572</v>
      </c>
      <c r="G17399" s="1">
        <v>41573</v>
      </c>
      <c r="H17399">
        <v>86</v>
      </c>
      <c r="I17399">
        <v>15434</v>
      </c>
      <c r="J17399" t="s">
        <v>5070</v>
      </c>
      <c r="K17399" t="s">
        <v>4755</v>
      </c>
      <c r="L17399">
        <v>4</v>
      </c>
      <c r="M17399">
        <v>30</v>
      </c>
      <c r="N17399">
        <f>FactSale[[#This Row],[Quantity]]*FactSale[[#This Row],[Unit Price]]</f>
        <v>120</v>
      </c>
      <c r="O17399">
        <v>15</v>
      </c>
      <c r="P17399">
        <v>120</v>
      </c>
      <c r="Q17399">
        <v>18</v>
      </c>
      <c r="R17399">
        <v>32</v>
      </c>
      <c r="S17399">
        <v>138</v>
      </c>
      <c r="T17399">
        <v>4</v>
      </c>
      <c r="U17399">
        <v>0</v>
      </c>
      <c r="V17399" t="s">
        <v>4710</v>
      </c>
      <c r="W17399" t="s">
        <v>5174</v>
      </c>
      <c r="X17399">
        <v>10</v>
      </c>
      <c r="Y17399" t="s">
        <v>4629</v>
      </c>
      <c r="Z17399" t="s">
        <v>4710</v>
      </c>
      <c r="AA17399" t="s">
        <v>5174</v>
      </c>
      <c r="AB17399">
        <v>10</v>
      </c>
      <c r="AC17399" t="s">
        <v>4629</v>
      </c>
    </row>
    <row r="17400" spans="1:29" x14ac:dyDescent="0.3">
      <c r="A17400">
        <v>52225</v>
      </c>
      <c r="B17400">
        <v>89325</v>
      </c>
      <c r="C17400">
        <v>44</v>
      </c>
      <c r="D17400">
        <v>1</v>
      </c>
      <c r="E17400">
        <v>106</v>
      </c>
      <c r="F17400" s="1">
        <v>41586</v>
      </c>
      <c r="G17400" s="1">
        <v>41587</v>
      </c>
      <c r="H17400">
        <v>86</v>
      </c>
      <c r="I17400">
        <v>16099</v>
      </c>
      <c r="J17400" t="s">
        <v>5070</v>
      </c>
      <c r="K17400" t="s">
        <v>4755</v>
      </c>
      <c r="L17400">
        <v>1</v>
      </c>
      <c r="M17400">
        <v>30</v>
      </c>
      <c r="N17400">
        <f>FactSale[[#This Row],[Quantity]]*FactSale[[#This Row],[Unit Price]]</f>
        <v>30</v>
      </c>
      <c r="O17400">
        <v>15</v>
      </c>
      <c r="P17400">
        <v>30</v>
      </c>
      <c r="Q17400">
        <v>4.5</v>
      </c>
      <c r="R17400">
        <v>8</v>
      </c>
      <c r="S17400">
        <v>34.5</v>
      </c>
      <c r="T17400">
        <v>1</v>
      </c>
      <c r="U17400">
        <v>0</v>
      </c>
      <c r="V17400" t="s">
        <v>4710</v>
      </c>
      <c r="W17400" t="s">
        <v>5174</v>
      </c>
      <c r="X17400">
        <v>11</v>
      </c>
      <c r="Y17400" t="s">
        <v>4638</v>
      </c>
      <c r="Z17400" t="s">
        <v>4710</v>
      </c>
      <c r="AA17400" t="s">
        <v>5174</v>
      </c>
      <c r="AB17400">
        <v>11</v>
      </c>
      <c r="AC17400" t="s">
        <v>4638</v>
      </c>
    </row>
    <row r="17401" spans="1:29" x14ac:dyDescent="0.3">
      <c r="A17401">
        <v>57025</v>
      </c>
      <c r="B17401">
        <v>72808</v>
      </c>
      <c r="C17401">
        <v>19</v>
      </c>
      <c r="D17401">
        <v>1</v>
      </c>
      <c r="E17401">
        <v>107</v>
      </c>
      <c r="F17401" s="1">
        <v>41613</v>
      </c>
      <c r="G17401" s="1">
        <v>41614</v>
      </c>
      <c r="H17401">
        <v>86</v>
      </c>
      <c r="I17401">
        <v>17555</v>
      </c>
      <c r="J17401" t="s">
        <v>5073</v>
      </c>
      <c r="K17401" t="s">
        <v>4755</v>
      </c>
      <c r="L17401">
        <v>5</v>
      </c>
      <c r="M17401">
        <v>30</v>
      </c>
      <c r="N17401">
        <f>FactSale[[#This Row],[Quantity]]*FactSale[[#This Row],[Unit Price]]</f>
        <v>150</v>
      </c>
      <c r="O17401">
        <v>15</v>
      </c>
      <c r="P17401">
        <v>150</v>
      </c>
      <c r="Q17401">
        <v>22.5</v>
      </c>
      <c r="R17401">
        <v>40</v>
      </c>
      <c r="S17401">
        <v>172.5</v>
      </c>
      <c r="T17401">
        <v>5</v>
      </c>
      <c r="U17401">
        <v>0</v>
      </c>
      <c r="V17401" t="s">
        <v>4710</v>
      </c>
      <c r="W17401" t="s">
        <v>5174</v>
      </c>
      <c r="X17401">
        <v>12</v>
      </c>
      <c r="Y17401" t="s">
        <v>4648</v>
      </c>
      <c r="Z17401" t="s">
        <v>4710</v>
      </c>
      <c r="AA17401" t="s">
        <v>5174</v>
      </c>
      <c r="AB17401">
        <v>12</v>
      </c>
      <c r="AC17401" t="s">
        <v>4648</v>
      </c>
    </row>
    <row r="17402" spans="1:29" x14ac:dyDescent="0.3">
      <c r="A17402">
        <v>1439</v>
      </c>
      <c r="B17402">
        <v>41398</v>
      </c>
      <c r="C17402">
        <v>52</v>
      </c>
      <c r="D17402">
        <v>1</v>
      </c>
      <c r="E17402">
        <v>109</v>
      </c>
      <c r="F17402" s="1">
        <v>41284</v>
      </c>
      <c r="G17402" s="1">
        <v>41285</v>
      </c>
      <c r="H17402">
        <v>9</v>
      </c>
      <c r="I17402">
        <v>515</v>
      </c>
      <c r="J17402" t="s">
        <v>5069</v>
      </c>
      <c r="K17402" t="s">
        <v>4755</v>
      </c>
      <c r="L17402">
        <v>1</v>
      </c>
      <c r="M17402">
        <v>30</v>
      </c>
      <c r="N17402">
        <f>FactSale[[#This Row],[Quantity]]*FactSale[[#This Row],[Unit Price]]</f>
        <v>30</v>
      </c>
      <c r="O17402">
        <v>15</v>
      </c>
      <c r="P17402">
        <v>30</v>
      </c>
      <c r="Q17402">
        <v>4.5</v>
      </c>
      <c r="R17402">
        <v>8</v>
      </c>
      <c r="S17402">
        <v>34.5</v>
      </c>
      <c r="T17402">
        <v>1</v>
      </c>
      <c r="U17402">
        <v>0</v>
      </c>
      <c r="V17402" t="s">
        <v>4710</v>
      </c>
      <c r="W17402" t="s">
        <v>5171</v>
      </c>
      <c r="X17402">
        <v>1</v>
      </c>
      <c r="Y17402" t="s">
        <v>4552</v>
      </c>
      <c r="Z17402" t="s">
        <v>4710</v>
      </c>
      <c r="AA17402" t="s">
        <v>5171</v>
      </c>
      <c r="AB17402">
        <v>1</v>
      </c>
      <c r="AC17402" t="s">
        <v>4552</v>
      </c>
    </row>
    <row r="17403" spans="1:29" x14ac:dyDescent="0.3">
      <c r="A17403">
        <v>3156</v>
      </c>
      <c r="B17403">
        <v>47005</v>
      </c>
      <c r="C17403">
        <v>197</v>
      </c>
      <c r="D17403">
        <v>1</v>
      </c>
      <c r="E17403">
        <v>106</v>
      </c>
      <c r="F17403" s="1">
        <v>41293</v>
      </c>
      <c r="G17403" s="1">
        <v>41294</v>
      </c>
      <c r="H17403">
        <v>15</v>
      </c>
      <c r="I17403">
        <v>1024</v>
      </c>
      <c r="J17403" t="s">
        <v>5070</v>
      </c>
      <c r="K17403" t="s">
        <v>4755</v>
      </c>
      <c r="L17403">
        <v>9</v>
      </c>
      <c r="M17403">
        <v>30</v>
      </c>
      <c r="N17403">
        <f>FactSale[[#This Row],[Quantity]]*FactSale[[#This Row],[Unit Price]]</f>
        <v>270</v>
      </c>
      <c r="O17403">
        <v>15</v>
      </c>
      <c r="P17403">
        <v>270</v>
      </c>
      <c r="Q17403">
        <v>40.5</v>
      </c>
      <c r="R17403">
        <v>72</v>
      </c>
      <c r="S17403">
        <v>310.5</v>
      </c>
      <c r="T17403">
        <v>9</v>
      </c>
      <c r="U17403">
        <v>0</v>
      </c>
      <c r="V17403" t="s">
        <v>4710</v>
      </c>
      <c r="W17403" t="s">
        <v>5171</v>
      </c>
      <c r="X17403">
        <v>1</v>
      </c>
      <c r="Y17403" t="s">
        <v>4552</v>
      </c>
      <c r="Z17403" t="s">
        <v>4710</v>
      </c>
      <c r="AA17403" t="s">
        <v>5171</v>
      </c>
      <c r="AB17403">
        <v>1</v>
      </c>
      <c r="AC17403" t="s">
        <v>4552</v>
      </c>
    </row>
    <row r="17404" spans="1:29" x14ac:dyDescent="0.3">
      <c r="A17404">
        <v>3414</v>
      </c>
      <c r="B17404">
        <v>48778</v>
      </c>
      <c r="C17404">
        <v>25</v>
      </c>
      <c r="D17404">
        <v>1</v>
      </c>
      <c r="E17404">
        <v>106</v>
      </c>
      <c r="F17404" s="1">
        <v>41296</v>
      </c>
      <c r="G17404" s="1">
        <v>41297</v>
      </c>
      <c r="H17404">
        <v>15</v>
      </c>
      <c r="I17404">
        <v>1103</v>
      </c>
      <c r="J17404" t="s">
        <v>5070</v>
      </c>
      <c r="K17404" t="s">
        <v>4755</v>
      </c>
      <c r="L17404">
        <v>4</v>
      </c>
      <c r="M17404">
        <v>30</v>
      </c>
      <c r="N17404">
        <f>FactSale[[#This Row],[Quantity]]*FactSale[[#This Row],[Unit Price]]</f>
        <v>120</v>
      </c>
      <c r="O17404">
        <v>15</v>
      </c>
      <c r="P17404">
        <v>120</v>
      </c>
      <c r="Q17404">
        <v>18</v>
      </c>
      <c r="R17404">
        <v>32</v>
      </c>
      <c r="S17404">
        <v>138</v>
      </c>
      <c r="T17404">
        <v>4</v>
      </c>
      <c r="U17404">
        <v>0</v>
      </c>
      <c r="V17404" t="s">
        <v>4710</v>
      </c>
      <c r="W17404" t="s">
        <v>5171</v>
      </c>
      <c r="X17404">
        <v>1</v>
      </c>
      <c r="Y17404" t="s">
        <v>4552</v>
      </c>
      <c r="Z17404" t="s">
        <v>4710</v>
      </c>
      <c r="AA17404" t="s">
        <v>5171</v>
      </c>
      <c r="AB17404">
        <v>1</v>
      </c>
      <c r="AC17404" t="s">
        <v>4552</v>
      </c>
    </row>
    <row r="17405" spans="1:29" x14ac:dyDescent="0.3">
      <c r="A17405">
        <v>3634</v>
      </c>
      <c r="B17405">
        <v>63735</v>
      </c>
      <c r="C17405">
        <v>37</v>
      </c>
      <c r="D17405">
        <v>1</v>
      </c>
      <c r="E17405">
        <v>108</v>
      </c>
      <c r="F17405" s="1">
        <v>41297</v>
      </c>
      <c r="G17405" s="1">
        <v>41298</v>
      </c>
      <c r="H17405">
        <v>36</v>
      </c>
      <c r="I17405">
        <v>1170</v>
      </c>
      <c r="J17405" t="s">
        <v>5068</v>
      </c>
      <c r="K17405" t="s">
        <v>4755</v>
      </c>
      <c r="L17405">
        <v>5</v>
      </c>
      <c r="M17405">
        <v>30</v>
      </c>
      <c r="N17405">
        <f>FactSale[[#This Row],[Quantity]]*FactSale[[#This Row],[Unit Price]]</f>
        <v>150</v>
      </c>
      <c r="O17405">
        <v>15</v>
      </c>
      <c r="P17405">
        <v>150</v>
      </c>
      <c r="Q17405">
        <v>22.5</v>
      </c>
      <c r="R17405">
        <v>40</v>
      </c>
      <c r="S17405">
        <v>172.5</v>
      </c>
      <c r="T17405">
        <v>5</v>
      </c>
      <c r="U17405">
        <v>0</v>
      </c>
      <c r="V17405" t="s">
        <v>4710</v>
      </c>
      <c r="W17405" t="s">
        <v>5171</v>
      </c>
      <c r="X17405">
        <v>1</v>
      </c>
      <c r="Y17405" t="s">
        <v>4552</v>
      </c>
      <c r="Z17405" t="s">
        <v>4710</v>
      </c>
      <c r="AA17405" t="s">
        <v>5171</v>
      </c>
      <c r="AB17405">
        <v>1</v>
      </c>
      <c r="AC17405" t="s">
        <v>4552</v>
      </c>
    </row>
    <row r="17406" spans="1:29" x14ac:dyDescent="0.3">
      <c r="A17406">
        <v>5036</v>
      </c>
      <c r="B17406">
        <v>40550</v>
      </c>
      <c r="C17406">
        <v>98</v>
      </c>
      <c r="D17406">
        <v>1</v>
      </c>
      <c r="E17406">
        <v>108</v>
      </c>
      <c r="F17406" s="1">
        <v>41305</v>
      </c>
      <c r="G17406" s="1">
        <v>41306</v>
      </c>
      <c r="H17406">
        <v>15</v>
      </c>
      <c r="I17406">
        <v>1581</v>
      </c>
      <c r="J17406" t="s">
        <v>5068</v>
      </c>
      <c r="K17406" t="s">
        <v>4755</v>
      </c>
      <c r="L17406">
        <v>1</v>
      </c>
      <c r="M17406">
        <v>30</v>
      </c>
      <c r="N17406">
        <f>FactSale[[#This Row],[Quantity]]*FactSale[[#This Row],[Unit Price]]</f>
        <v>30</v>
      </c>
      <c r="O17406">
        <v>15</v>
      </c>
      <c r="P17406">
        <v>30</v>
      </c>
      <c r="Q17406">
        <v>4.5</v>
      </c>
      <c r="R17406">
        <v>8</v>
      </c>
      <c r="S17406">
        <v>34.5</v>
      </c>
      <c r="T17406">
        <v>1</v>
      </c>
      <c r="U17406">
        <v>0</v>
      </c>
      <c r="V17406" t="s">
        <v>4710</v>
      </c>
      <c r="W17406" t="s">
        <v>5171</v>
      </c>
      <c r="X17406">
        <v>1</v>
      </c>
      <c r="Y17406" t="s">
        <v>4552</v>
      </c>
      <c r="Z17406" t="s">
        <v>4710</v>
      </c>
      <c r="AA17406" t="s">
        <v>5171</v>
      </c>
      <c r="AB17406">
        <v>2</v>
      </c>
      <c r="AC17406" t="s">
        <v>4590</v>
      </c>
    </row>
    <row r="17407" spans="1:29" x14ac:dyDescent="0.3">
      <c r="A17407">
        <v>5430</v>
      </c>
      <c r="B17407">
        <v>72803</v>
      </c>
      <c r="C17407">
        <v>131</v>
      </c>
      <c r="D17407">
        <v>1</v>
      </c>
      <c r="E17407">
        <v>156</v>
      </c>
      <c r="F17407" s="1">
        <v>41306</v>
      </c>
      <c r="G17407" s="1">
        <v>41307</v>
      </c>
      <c r="H17407">
        <v>12</v>
      </c>
      <c r="I17407">
        <v>1695</v>
      </c>
      <c r="J17407" t="s">
        <v>5071</v>
      </c>
      <c r="K17407" t="s">
        <v>4755</v>
      </c>
      <c r="L17407">
        <v>8</v>
      </c>
      <c r="M17407">
        <v>30</v>
      </c>
      <c r="N17407">
        <f>FactSale[[#This Row],[Quantity]]*FactSale[[#This Row],[Unit Price]]</f>
        <v>240</v>
      </c>
      <c r="O17407">
        <v>15</v>
      </c>
      <c r="P17407">
        <v>240</v>
      </c>
      <c r="Q17407">
        <v>36</v>
      </c>
      <c r="R17407">
        <v>120</v>
      </c>
      <c r="S17407">
        <v>276</v>
      </c>
      <c r="T17407">
        <v>8</v>
      </c>
      <c r="U17407">
        <v>0</v>
      </c>
      <c r="V17407" t="s">
        <v>4710</v>
      </c>
      <c r="W17407" t="s">
        <v>5171</v>
      </c>
      <c r="X17407">
        <v>2</v>
      </c>
      <c r="Y17407" t="s">
        <v>4590</v>
      </c>
      <c r="Z17407" t="s">
        <v>4710</v>
      </c>
      <c r="AA17407" t="s">
        <v>5171</v>
      </c>
      <c r="AB17407">
        <v>2</v>
      </c>
      <c r="AC17407" t="s">
        <v>4590</v>
      </c>
    </row>
    <row r="17408" spans="1:29" x14ac:dyDescent="0.3">
      <c r="A17408">
        <v>5446</v>
      </c>
      <c r="B17408">
        <v>47626</v>
      </c>
      <c r="C17408">
        <v>109</v>
      </c>
      <c r="D17408">
        <v>1</v>
      </c>
      <c r="E17408">
        <v>108</v>
      </c>
      <c r="F17408" s="1">
        <v>41306</v>
      </c>
      <c r="G17408" s="1">
        <v>41307</v>
      </c>
      <c r="H17408">
        <v>12</v>
      </c>
      <c r="I17408">
        <v>1700</v>
      </c>
      <c r="J17408" t="s">
        <v>5068</v>
      </c>
      <c r="K17408" t="s">
        <v>4755</v>
      </c>
      <c r="L17408">
        <v>5</v>
      </c>
      <c r="M17408">
        <v>30</v>
      </c>
      <c r="N17408">
        <f>FactSale[[#This Row],[Quantity]]*FactSale[[#This Row],[Unit Price]]</f>
        <v>150</v>
      </c>
      <c r="O17408">
        <v>15</v>
      </c>
      <c r="P17408">
        <v>150</v>
      </c>
      <c r="Q17408">
        <v>22.5</v>
      </c>
      <c r="R17408">
        <v>40</v>
      </c>
      <c r="S17408">
        <v>172.5</v>
      </c>
      <c r="T17408">
        <v>5</v>
      </c>
      <c r="U17408">
        <v>0</v>
      </c>
      <c r="V17408" t="s">
        <v>4710</v>
      </c>
      <c r="W17408" t="s">
        <v>5171</v>
      </c>
      <c r="X17408">
        <v>2</v>
      </c>
      <c r="Y17408" t="s">
        <v>4590</v>
      </c>
      <c r="Z17408" t="s">
        <v>4710</v>
      </c>
      <c r="AA17408" t="s">
        <v>5171</v>
      </c>
      <c r="AB17408">
        <v>2</v>
      </c>
      <c r="AC17408" t="s">
        <v>4590</v>
      </c>
    </row>
    <row r="17409" spans="1:29" x14ac:dyDescent="0.3">
      <c r="A17409">
        <v>6563</v>
      </c>
      <c r="B17409">
        <v>47644</v>
      </c>
      <c r="C17409">
        <v>63</v>
      </c>
      <c r="D17409">
        <v>1</v>
      </c>
      <c r="E17409">
        <v>156</v>
      </c>
      <c r="F17409" s="1">
        <v>41316</v>
      </c>
      <c r="G17409" s="1">
        <v>41317</v>
      </c>
      <c r="H17409">
        <v>38</v>
      </c>
      <c r="I17409">
        <v>2025</v>
      </c>
      <c r="J17409" t="s">
        <v>5071</v>
      </c>
      <c r="K17409" t="s">
        <v>4755</v>
      </c>
      <c r="L17409">
        <v>7</v>
      </c>
      <c r="M17409">
        <v>30</v>
      </c>
      <c r="N17409">
        <f>FactSale[[#This Row],[Quantity]]*FactSale[[#This Row],[Unit Price]]</f>
        <v>210</v>
      </c>
      <c r="O17409">
        <v>15</v>
      </c>
      <c r="P17409">
        <v>210</v>
      </c>
      <c r="Q17409">
        <v>31.5</v>
      </c>
      <c r="R17409">
        <v>105</v>
      </c>
      <c r="S17409">
        <v>241.5</v>
      </c>
      <c r="T17409">
        <v>7</v>
      </c>
      <c r="U17409">
        <v>0</v>
      </c>
      <c r="V17409" t="s">
        <v>4710</v>
      </c>
      <c r="W17409" t="s">
        <v>5171</v>
      </c>
      <c r="X17409">
        <v>2</v>
      </c>
      <c r="Y17409" t="s">
        <v>4590</v>
      </c>
      <c r="Z17409" t="s">
        <v>4710</v>
      </c>
      <c r="AA17409" t="s">
        <v>5171</v>
      </c>
      <c r="AB17409">
        <v>2</v>
      </c>
      <c r="AC17409" t="s">
        <v>4590</v>
      </c>
    </row>
    <row r="17410" spans="1:29" x14ac:dyDescent="0.3">
      <c r="A17410">
        <v>7523</v>
      </c>
      <c r="B17410">
        <v>48778</v>
      </c>
      <c r="C17410">
        <v>25</v>
      </c>
      <c r="D17410">
        <v>1</v>
      </c>
      <c r="E17410">
        <v>106</v>
      </c>
      <c r="F17410" s="1">
        <v>41323</v>
      </c>
      <c r="G17410" s="1">
        <v>41324</v>
      </c>
      <c r="H17410">
        <v>38</v>
      </c>
      <c r="I17410">
        <v>2321</v>
      </c>
      <c r="J17410" t="s">
        <v>5070</v>
      </c>
      <c r="K17410" t="s">
        <v>4755</v>
      </c>
      <c r="L17410">
        <v>8</v>
      </c>
      <c r="M17410">
        <v>30</v>
      </c>
      <c r="N17410">
        <f>FactSale[[#This Row],[Quantity]]*FactSale[[#This Row],[Unit Price]]</f>
        <v>240</v>
      </c>
      <c r="O17410">
        <v>15</v>
      </c>
      <c r="P17410">
        <v>240</v>
      </c>
      <c r="Q17410">
        <v>36</v>
      </c>
      <c r="R17410">
        <v>64</v>
      </c>
      <c r="S17410">
        <v>276</v>
      </c>
      <c r="T17410">
        <v>8</v>
      </c>
      <c r="U17410">
        <v>0</v>
      </c>
      <c r="V17410" t="s">
        <v>4710</v>
      </c>
      <c r="W17410" t="s">
        <v>5171</v>
      </c>
      <c r="X17410">
        <v>2</v>
      </c>
      <c r="Y17410" t="s">
        <v>4590</v>
      </c>
      <c r="Z17410" t="s">
        <v>4710</v>
      </c>
      <c r="AA17410" t="s">
        <v>5171</v>
      </c>
      <c r="AB17410">
        <v>2</v>
      </c>
      <c r="AC17410" t="s">
        <v>4590</v>
      </c>
    </row>
    <row r="17411" spans="1:29" x14ac:dyDescent="0.3">
      <c r="A17411">
        <v>8022</v>
      </c>
      <c r="B17411">
        <v>40879</v>
      </c>
      <c r="C17411">
        <v>201</v>
      </c>
      <c r="D17411">
        <v>1</v>
      </c>
      <c r="E17411">
        <v>156</v>
      </c>
      <c r="F17411" s="1">
        <v>41326</v>
      </c>
      <c r="G17411" s="1">
        <v>41327</v>
      </c>
      <c r="H17411">
        <v>40</v>
      </c>
      <c r="I17411">
        <v>2473</v>
      </c>
      <c r="J17411" t="s">
        <v>5071</v>
      </c>
      <c r="K17411" t="s">
        <v>4755</v>
      </c>
      <c r="L17411">
        <v>2</v>
      </c>
      <c r="M17411">
        <v>30</v>
      </c>
      <c r="N17411">
        <f>FactSale[[#This Row],[Quantity]]*FactSale[[#This Row],[Unit Price]]</f>
        <v>60</v>
      </c>
      <c r="O17411">
        <v>15</v>
      </c>
      <c r="P17411">
        <v>60</v>
      </c>
      <c r="Q17411">
        <v>9</v>
      </c>
      <c r="R17411">
        <v>30</v>
      </c>
      <c r="S17411">
        <v>69</v>
      </c>
      <c r="T17411">
        <v>2</v>
      </c>
      <c r="U17411">
        <v>0</v>
      </c>
      <c r="V17411" t="s">
        <v>4710</v>
      </c>
      <c r="W17411" t="s">
        <v>5171</v>
      </c>
      <c r="X17411">
        <v>2</v>
      </c>
      <c r="Y17411" t="s">
        <v>4590</v>
      </c>
      <c r="Z17411" t="s">
        <v>4710</v>
      </c>
      <c r="AA17411" t="s">
        <v>5171</v>
      </c>
      <c r="AB17411">
        <v>2</v>
      </c>
      <c r="AC17411" t="s">
        <v>4590</v>
      </c>
    </row>
    <row r="17412" spans="1:29" x14ac:dyDescent="0.3">
      <c r="A17412">
        <v>8761</v>
      </c>
      <c r="B17412">
        <v>41500</v>
      </c>
      <c r="C17412">
        <v>47</v>
      </c>
      <c r="D17412">
        <v>1</v>
      </c>
      <c r="E17412">
        <v>106</v>
      </c>
      <c r="F17412" s="1">
        <v>41332</v>
      </c>
      <c r="G17412" s="1">
        <v>41333</v>
      </c>
      <c r="H17412">
        <v>50</v>
      </c>
      <c r="I17412">
        <v>2703</v>
      </c>
      <c r="J17412" t="s">
        <v>5070</v>
      </c>
      <c r="K17412" t="s">
        <v>4755</v>
      </c>
      <c r="L17412">
        <v>4</v>
      </c>
      <c r="M17412">
        <v>30</v>
      </c>
      <c r="N17412">
        <f>FactSale[[#This Row],[Quantity]]*FactSale[[#This Row],[Unit Price]]</f>
        <v>120</v>
      </c>
      <c r="O17412">
        <v>15</v>
      </c>
      <c r="P17412">
        <v>120</v>
      </c>
      <c r="Q17412">
        <v>18</v>
      </c>
      <c r="R17412">
        <v>32</v>
      </c>
      <c r="S17412">
        <v>138</v>
      </c>
      <c r="T17412">
        <v>4</v>
      </c>
      <c r="U17412">
        <v>0</v>
      </c>
      <c r="V17412" t="s">
        <v>4710</v>
      </c>
      <c r="W17412" t="s">
        <v>5171</v>
      </c>
      <c r="X17412">
        <v>2</v>
      </c>
      <c r="Y17412" t="s">
        <v>4590</v>
      </c>
      <c r="Z17412" t="s">
        <v>4710</v>
      </c>
      <c r="AA17412" t="s">
        <v>5171</v>
      </c>
      <c r="AB17412">
        <v>2</v>
      </c>
      <c r="AC17412" t="s">
        <v>4590</v>
      </c>
    </row>
    <row r="17413" spans="1:29" x14ac:dyDescent="0.3">
      <c r="A17413">
        <v>8922</v>
      </c>
      <c r="B17413">
        <v>49163</v>
      </c>
      <c r="C17413">
        <v>30</v>
      </c>
      <c r="D17413">
        <v>1</v>
      </c>
      <c r="E17413">
        <v>108</v>
      </c>
      <c r="F17413" s="1">
        <v>41333</v>
      </c>
      <c r="G17413" s="1">
        <v>41334</v>
      </c>
      <c r="H17413">
        <v>15</v>
      </c>
      <c r="I17413">
        <v>2749</v>
      </c>
      <c r="J17413" t="s">
        <v>5068</v>
      </c>
      <c r="K17413" t="s">
        <v>4755</v>
      </c>
      <c r="L17413">
        <v>1</v>
      </c>
      <c r="M17413">
        <v>30</v>
      </c>
      <c r="N17413">
        <f>FactSale[[#This Row],[Quantity]]*FactSale[[#This Row],[Unit Price]]</f>
        <v>30</v>
      </c>
      <c r="O17413">
        <v>15</v>
      </c>
      <c r="P17413">
        <v>30</v>
      </c>
      <c r="Q17413">
        <v>4.5</v>
      </c>
      <c r="R17413">
        <v>8</v>
      </c>
      <c r="S17413">
        <v>34.5</v>
      </c>
      <c r="T17413">
        <v>1</v>
      </c>
      <c r="U17413">
        <v>0</v>
      </c>
      <c r="V17413" t="s">
        <v>4710</v>
      </c>
      <c r="W17413" t="s">
        <v>5171</v>
      </c>
      <c r="X17413">
        <v>2</v>
      </c>
      <c r="Y17413" t="s">
        <v>4590</v>
      </c>
      <c r="Z17413" t="s">
        <v>4710</v>
      </c>
      <c r="AA17413" t="s">
        <v>5171</v>
      </c>
      <c r="AB17413">
        <v>3</v>
      </c>
      <c r="AC17413" t="s">
        <v>4594</v>
      </c>
    </row>
    <row r="17414" spans="1:29" x14ac:dyDescent="0.3">
      <c r="A17414">
        <v>10611</v>
      </c>
      <c r="B17414">
        <v>48778</v>
      </c>
      <c r="C17414">
        <v>25</v>
      </c>
      <c r="D17414">
        <v>1</v>
      </c>
      <c r="E17414">
        <v>109</v>
      </c>
      <c r="F17414" s="1">
        <v>41342</v>
      </c>
      <c r="G17414" s="1">
        <v>41343</v>
      </c>
      <c r="H17414">
        <v>15</v>
      </c>
      <c r="I17414">
        <v>3260</v>
      </c>
      <c r="J17414" t="s">
        <v>5069</v>
      </c>
      <c r="K17414" t="s">
        <v>4755</v>
      </c>
      <c r="L17414">
        <v>5</v>
      </c>
      <c r="M17414">
        <v>30</v>
      </c>
      <c r="N17414">
        <f>FactSale[[#This Row],[Quantity]]*FactSale[[#This Row],[Unit Price]]</f>
        <v>150</v>
      </c>
      <c r="O17414">
        <v>15</v>
      </c>
      <c r="P17414">
        <v>150</v>
      </c>
      <c r="Q17414">
        <v>22.5</v>
      </c>
      <c r="R17414">
        <v>40</v>
      </c>
      <c r="S17414">
        <v>172.5</v>
      </c>
      <c r="T17414">
        <v>5</v>
      </c>
      <c r="U17414">
        <v>0</v>
      </c>
      <c r="V17414" t="s">
        <v>4710</v>
      </c>
      <c r="W17414" t="s">
        <v>5171</v>
      </c>
      <c r="X17414">
        <v>3</v>
      </c>
      <c r="Y17414" t="s">
        <v>4594</v>
      </c>
      <c r="Z17414" t="s">
        <v>4710</v>
      </c>
      <c r="AA17414" t="s">
        <v>5171</v>
      </c>
      <c r="AB17414">
        <v>3</v>
      </c>
      <c r="AC17414" t="s">
        <v>4594</v>
      </c>
    </row>
    <row r="17415" spans="1:29" x14ac:dyDescent="0.3">
      <c r="A17415">
        <v>11451</v>
      </c>
      <c r="B17415">
        <v>40600</v>
      </c>
      <c r="C17415">
        <v>102</v>
      </c>
      <c r="D17415">
        <v>1</v>
      </c>
      <c r="E17415">
        <v>108</v>
      </c>
      <c r="F17415" s="1">
        <v>41347</v>
      </c>
      <c r="G17415" s="1">
        <v>41348</v>
      </c>
      <c r="H17415">
        <v>49</v>
      </c>
      <c r="I17415">
        <v>3516</v>
      </c>
      <c r="J17415" t="s">
        <v>5068</v>
      </c>
      <c r="K17415" t="s">
        <v>4755</v>
      </c>
      <c r="L17415">
        <v>2</v>
      </c>
      <c r="M17415">
        <v>30</v>
      </c>
      <c r="N17415">
        <f>FactSale[[#This Row],[Quantity]]*FactSale[[#This Row],[Unit Price]]</f>
        <v>60</v>
      </c>
      <c r="O17415">
        <v>15</v>
      </c>
      <c r="P17415">
        <v>60</v>
      </c>
      <c r="Q17415">
        <v>9</v>
      </c>
      <c r="R17415">
        <v>16</v>
      </c>
      <c r="S17415">
        <v>69</v>
      </c>
      <c r="T17415">
        <v>2</v>
      </c>
      <c r="U17415">
        <v>0</v>
      </c>
      <c r="V17415" t="s">
        <v>4710</v>
      </c>
      <c r="W17415" t="s">
        <v>5171</v>
      </c>
      <c r="X17415">
        <v>3</v>
      </c>
      <c r="Y17415" t="s">
        <v>4594</v>
      </c>
      <c r="Z17415" t="s">
        <v>4710</v>
      </c>
      <c r="AA17415" t="s">
        <v>5171</v>
      </c>
      <c r="AB17415">
        <v>3</v>
      </c>
      <c r="AC17415" t="s">
        <v>4594</v>
      </c>
    </row>
    <row r="17416" spans="1:29" x14ac:dyDescent="0.3">
      <c r="A17416">
        <v>14005</v>
      </c>
      <c r="B17416">
        <v>59622</v>
      </c>
      <c r="C17416">
        <v>186</v>
      </c>
      <c r="D17416">
        <v>1</v>
      </c>
      <c r="E17416">
        <v>109</v>
      </c>
      <c r="F17416" s="1">
        <v>41361</v>
      </c>
      <c r="G17416" s="1">
        <v>41362</v>
      </c>
      <c r="H17416">
        <v>52</v>
      </c>
      <c r="I17416">
        <v>4292</v>
      </c>
      <c r="J17416" t="s">
        <v>5069</v>
      </c>
      <c r="K17416" t="s">
        <v>4755</v>
      </c>
      <c r="L17416">
        <v>7</v>
      </c>
      <c r="M17416">
        <v>30</v>
      </c>
      <c r="N17416">
        <f>FactSale[[#This Row],[Quantity]]*FactSale[[#This Row],[Unit Price]]</f>
        <v>210</v>
      </c>
      <c r="O17416">
        <v>15</v>
      </c>
      <c r="P17416">
        <v>210</v>
      </c>
      <c r="Q17416">
        <v>31.5</v>
      </c>
      <c r="R17416">
        <v>56</v>
      </c>
      <c r="S17416">
        <v>241.5</v>
      </c>
      <c r="T17416">
        <v>7</v>
      </c>
      <c r="U17416">
        <v>0</v>
      </c>
      <c r="V17416" t="s">
        <v>4710</v>
      </c>
      <c r="W17416" t="s">
        <v>5171</v>
      </c>
      <c r="X17416">
        <v>3</v>
      </c>
      <c r="Y17416" t="s">
        <v>4594</v>
      </c>
      <c r="Z17416" t="s">
        <v>4710</v>
      </c>
      <c r="AA17416" t="s">
        <v>5171</v>
      </c>
      <c r="AB17416">
        <v>3</v>
      </c>
      <c r="AC17416" t="s">
        <v>4594</v>
      </c>
    </row>
    <row r="17417" spans="1:29" x14ac:dyDescent="0.3">
      <c r="A17417">
        <v>16583</v>
      </c>
      <c r="B17417">
        <v>40861</v>
      </c>
      <c r="C17417">
        <v>78</v>
      </c>
      <c r="D17417">
        <v>1</v>
      </c>
      <c r="E17417">
        <v>106</v>
      </c>
      <c r="F17417" s="1">
        <v>41377</v>
      </c>
      <c r="G17417" s="1">
        <v>41378</v>
      </c>
      <c r="H17417">
        <v>52</v>
      </c>
      <c r="I17417">
        <v>5099</v>
      </c>
      <c r="J17417" t="s">
        <v>5070</v>
      </c>
      <c r="K17417" t="s">
        <v>4755</v>
      </c>
      <c r="L17417">
        <v>9</v>
      </c>
      <c r="M17417">
        <v>30</v>
      </c>
      <c r="N17417">
        <f>FactSale[[#This Row],[Quantity]]*FactSale[[#This Row],[Unit Price]]</f>
        <v>270</v>
      </c>
      <c r="O17417">
        <v>15</v>
      </c>
      <c r="P17417">
        <v>270</v>
      </c>
      <c r="Q17417">
        <v>40.5</v>
      </c>
      <c r="R17417">
        <v>72</v>
      </c>
      <c r="S17417">
        <v>310.5</v>
      </c>
      <c r="T17417">
        <v>9</v>
      </c>
      <c r="U17417">
        <v>0</v>
      </c>
      <c r="V17417" t="s">
        <v>4710</v>
      </c>
      <c r="W17417" t="s">
        <v>5172</v>
      </c>
      <c r="X17417">
        <v>4</v>
      </c>
      <c r="Y17417" t="s">
        <v>4598</v>
      </c>
      <c r="Z17417" t="s">
        <v>4710</v>
      </c>
      <c r="AA17417" t="s">
        <v>5172</v>
      </c>
      <c r="AB17417">
        <v>4</v>
      </c>
      <c r="AC17417" t="s">
        <v>4598</v>
      </c>
    </row>
    <row r="17418" spans="1:29" x14ac:dyDescent="0.3">
      <c r="A17418">
        <v>16704</v>
      </c>
      <c r="B17418">
        <v>41398</v>
      </c>
      <c r="C17418">
        <v>52</v>
      </c>
      <c r="D17418">
        <v>1</v>
      </c>
      <c r="E17418">
        <v>156</v>
      </c>
      <c r="F17418" s="1">
        <v>41379</v>
      </c>
      <c r="G17418" s="1">
        <v>41380</v>
      </c>
      <c r="H17418">
        <v>40</v>
      </c>
      <c r="I17418">
        <v>5136</v>
      </c>
      <c r="J17418" t="s">
        <v>5071</v>
      </c>
      <c r="K17418" t="s">
        <v>4755</v>
      </c>
      <c r="L17418">
        <v>8</v>
      </c>
      <c r="M17418">
        <v>30</v>
      </c>
      <c r="N17418">
        <f>FactSale[[#This Row],[Quantity]]*FactSale[[#This Row],[Unit Price]]</f>
        <v>240</v>
      </c>
      <c r="O17418">
        <v>15</v>
      </c>
      <c r="P17418">
        <v>240</v>
      </c>
      <c r="Q17418">
        <v>36</v>
      </c>
      <c r="R17418">
        <v>120</v>
      </c>
      <c r="S17418">
        <v>276</v>
      </c>
      <c r="T17418">
        <v>8</v>
      </c>
      <c r="U17418">
        <v>0</v>
      </c>
      <c r="V17418" t="s">
        <v>4710</v>
      </c>
      <c r="W17418" t="s">
        <v>5172</v>
      </c>
      <c r="X17418">
        <v>4</v>
      </c>
      <c r="Y17418" t="s">
        <v>4598</v>
      </c>
      <c r="Z17418" t="s">
        <v>4710</v>
      </c>
      <c r="AA17418" t="s">
        <v>5172</v>
      </c>
      <c r="AB17418">
        <v>4</v>
      </c>
      <c r="AC17418" t="s">
        <v>4598</v>
      </c>
    </row>
    <row r="17419" spans="1:29" x14ac:dyDescent="0.3">
      <c r="A17419">
        <v>18825</v>
      </c>
      <c r="B17419">
        <v>47644</v>
      </c>
      <c r="C17419">
        <v>63</v>
      </c>
      <c r="D17419">
        <v>1</v>
      </c>
      <c r="E17419">
        <v>156</v>
      </c>
      <c r="F17419" s="1">
        <v>41390</v>
      </c>
      <c r="G17419" s="1">
        <v>41391</v>
      </c>
      <c r="H17419">
        <v>52</v>
      </c>
      <c r="I17419">
        <v>5803</v>
      </c>
      <c r="J17419" t="s">
        <v>5071</v>
      </c>
      <c r="K17419" t="s">
        <v>4755</v>
      </c>
      <c r="L17419">
        <v>7</v>
      </c>
      <c r="M17419">
        <v>30</v>
      </c>
      <c r="N17419">
        <f>FactSale[[#This Row],[Quantity]]*FactSale[[#This Row],[Unit Price]]</f>
        <v>210</v>
      </c>
      <c r="O17419">
        <v>15</v>
      </c>
      <c r="P17419">
        <v>210</v>
      </c>
      <c r="Q17419">
        <v>31.5</v>
      </c>
      <c r="R17419">
        <v>105</v>
      </c>
      <c r="S17419">
        <v>241.5</v>
      </c>
      <c r="T17419">
        <v>7</v>
      </c>
      <c r="U17419">
        <v>0</v>
      </c>
      <c r="V17419" t="s">
        <v>4710</v>
      </c>
      <c r="W17419" t="s">
        <v>5172</v>
      </c>
      <c r="X17419">
        <v>4</v>
      </c>
      <c r="Y17419" t="s">
        <v>4598</v>
      </c>
      <c r="Z17419" t="s">
        <v>4710</v>
      </c>
      <c r="AA17419" t="s">
        <v>5172</v>
      </c>
      <c r="AB17419">
        <v>4</v>
      </c>
      <c r="AC17419" t="s">
        <v>4598</v>
      </c>
    </row>
    <row r="17420" spans="1:29" x14ac:dyDescent="0.3">
      <c r="A17420">
        <v>19535</v>
      </c>
      <c r="B17420">
        <v>66011</v>
      </c>
      <c r="C17420">
        <v>180</v>
      </c>
      <c r="D17420">
        <v>1</v>
      </c>
      <c r="E17420">
        <v>106</v>
      </c>
      <c r="F17420" s="1">
        <v>41394</v>
      </c>
      <c r="G17420" s="1">
        <v>41395</v>
      </c>
      <c r="H17420">
        <v>40</v>
      </c>
      <c r="I17420">
        <v>6019</v>
      </c>
      <c r="J17420" t="s">
        <v>5070</v>
      </c>
      <c r="K17420" t="s">
        <v>4755</v>
      </c>
      <c r="L17420">
        <v>1</v>
      </c>
      <c r="M17420">
        <v>30</v>
      </c>
      <c r="N17420">
        <f>FactSale[[#This Row],[Quantity]]*FactSale[[#This Row],[Unit Price]]</f>
        <v>30</v>
      </c>
      <c r="O17420">
        <v>15</v>
      </c>
      <c r="P17420">
        <v>30</v>
      </c>
      <c r="Q17420">
        <v>4.5</v>
      </c>
      <c r="R17420">
        <v>8</v>
      </c>
      <c r="S17420">
        <v>34.5</v>
      </c>
      <c r="T17420">
        <v>1</v>
      </c>
      <c r="U17420">
        <v>0</v>
      </c>
      <c r="V17420" t="s">
        <v>4710</v>
      </c>
      <c r="W17420" t="s">
        <v>5172</v>
      </c>
      <c r="X17420">
        <v>4</v>
      </c>
      <c r="Y17420" t="s">
        <v>4598</v>
      </c>
      <c r="Z17420" t="s">
        <v>4710</v>
      </c>
      <c r="AA17420" t="s">
        <v>5172</v>
      </c>
      <c r="AB17420">
        <v>5</v>
      </c>
      <c r="AC17420" t="s">
        <v>4601</v>
      </c>
    </row>
    <row r="17421" spans="1:29" x14ac:dyDescent="0.3">
      <c r="A17421">
        <v>21510</v>
      </c>
      <c r="B17421">
        <v>41500</v>
      </c>
      <c r="C17421">
        <v>47</v>
      </c>
      <c r="D17421">
        <v>1</v>
      </c>
      <c r="E17421">
        <v>108</v>
      </c>
      <c r="F17421" s="1">
        <v>41404</v>
      </c>
      <c r="G17421" s="1">
        <v>41405</v>
      </c>
      <c r="H17421">
        <v>61</v>
      </c>
      <c r="I17421">
        <v>6619</v>
      </c>
      <c r="J17421" t="s">
        <v>5068</v>
      </c>
      <c r="K17421" t="s">
        <v>4755</v>
      </c>
      <c r="L17421">
        <v>7</v>
      </c>
      <c r="M17421">
        <v>30</v>
      </c>
      <c r="N17421">
        <f>FactSale[[#This Row],[Quantity]]*FactSale[[#This Row],[Unit Price]]</f>
        <v>210</v>
      </c>
      <c r="O17421">
        <v>15</v>
      </c>
      <c r="P17421">
        <v>210</v>
      </c>
      <c r="Q17421">
        <v>31.5</v>
      </c>
      <c r="R17421">
        <v>56</v>
      </c>
      <c r="S17421">
        <v>241.5</v>
      </c>
      <c r="T17421">
        <v>7</v>
      </c>
      <c r="U17421">
        <v>0</v>
      </c>
      <c r="V17421" t="s">
        <v>4710</v>
      </c>
      <c r="W17421" t="s">
        <v>5172</v>
      </c>
      <c r="X17421">
        <v>5</v>
      </c>
      <c r="Y17421" t="s">
        <v>4601</v>
      </c>
      <c r="Z17421" t="s">
        <v>4710</v>
      </c>
      <c r="AA17421" t="s">
        <v>5172</v>
      </c>
      <c r="AB17421">
        <v>5</v>
      </c>
      <c r="AC17421" t="s">
        <v>4601</v>
      </c>
    </row>
    <row r="17422" spans="1:29" x14ac:dyDescent="0.3">
      <c r="A17422">
        <v>23391</v>
      </c>
      <c r="B17422">
        <v>49222</v>
      </c>
      <c r="C17422">
        <v>176</v>
      </c>
      <c r="D17422">
        <v>1</v>
      </c>
      <c r="E17422">
        <v>156</v>
      </c>
      <c r="F17422" s="1">
        <v>41416</v>
      </c>
      <c r="G17422" s="1">
        <v>41417</v>
      </c>
      <c r="H17422">
        <v>70</v>
      </c>
      <c r="I17422">
        <v>7207</v>
      </c>
      <c r="J17422" t="s">
        <v>5071</v>
      </c>
      <c r="K17422" t="s">
        <v>4755</v>
      </c>
      <c r="L17422">
        <v>10</v>
      </c>
      <c r="M17422">
        <v>30</v>
      </c>
      <c r="N17422">
        <f>FactSale[[#This Row],[Quantity]]*FactSale[[#This Row],[Unit Price]]</f>
        <v>300</v>
      </c>
      <c r="O17422">
        <v>15</v>
      </c>
      <c r="P17422">
        <v>300</v>
      </c>
      <c r="Q17422">
        <v>45</v>
      </c>
      <c r="R17422">
        <v>150</v>
      </c>
      <c r="S17422">
        <v>345</v>
      </c>
      <c r="T17422">
        <v>10</v>
      </c>
      <c r="U17422">
        <v>0</v>
      </c>
      <c r="V17422" t="s">
        <v>4710</v>
      </c>
      <c r="W17422" t="s">
        <v>5172</v>
      </c>
      <c r="X17422">
        <v>5</v>
      </c>
      <c r="Y17422" t="s">
        <v>4601</v>
      </c>
      <c r="Z17422" t="s">
        <v>4710</v>
      </c>
      <c r="AA17422" t="s">
        <v>5172</v>
      </c>
      <c r="AB17422">
        <v>5</v>
      </c>
      <c r="AC17422" t="s">
        <v>4601</v>
      </c>
    </row>
    <row r="17423" spans="1:29" x14ac:dyDescent="0.3">
      <c r="A17423">
        <v>25956</v>
      </c>
      <c r="B17423">
        <v>72808</v>
      </c>
      <c r="C17423">
        <v>19</v>
      </c>
      <c r="D17423">
        <v>1</v>
      </c>
      <c r="E17423">
        <v>109</v>
      </c>
      <c r="F17423" s="1">
        <v>41430</v>
      </c>
      <c r="G17423" s="1">
        <v>41431</v>
      </c>
      <c r="H17423">
        <v>65</v>
      </c>
      <c r="I17423">
        <v>7990</v>
      </c>
      <c r="J17423" t="s">
        <v>5069</v>
      </c>
      <c r="K17423" t="s">
        <v>4755</v>
      </c>
      <c r="L17423">
        <v>1</v>
      </c>
      <c r="M17423">
        <v>30</v>
      </c>
      <c r="N17423">
        <f>FactSale[[#This Row],[Quantity]]*FactSale[[#This Row],[Unit Price]]</f>
        <v>30</v>
      </c>
      <c r="O17423">
        <v>15</v>
      </c>
      <c r="P17423">
        <v>30</v>
      </c>
      <c r="Q17423">
        <v>4.5</v>
      </c>
      <c r="R17423">
        <v>8</v>
      </c>
      <c r="S17423">
        <v>34.5</v>
      </c>
      <c r="T17423">
        <v>1</v>
      </c>
      <c r="U17423">
        <v>0</v>
      </c>
      <c r="V17423" t="s">
        <v>4710</v>
      </c>
      <c r="W17423" t="s">
        <v>5172</v>
      </c>
      <c r="X17423">
        <v>6</v>
      </c>
      <c r="Y17423" t="s">
        <v>4605</v>
      </c>
      <c r="Z17423" t="s">
        <v>4710</v>
      </c>
      <c r="AA17423" t="s">
        <v>5172</v>
      </c>
      <c r="AB17423">
        <v>6</v>
      </c>
      <c r="AC17423" t="s">
        <v>4605</v>
      </c>
    </row>
    <row r="17424" spans="1:29" x14ac:dyDescent="0.3">
      <c r="A17424">
        <v>26840</v>
      </c>
      <c r="B17424">
        <v>46997</v>
      </c>
      <c r="C17424">
        <v>69</v>
      </c>
      <c r="D17424">
        <v>1</v>
      </c>
      <c r="E17424">
        <v>106</v>
      </c>
      <c r="F17424" s="1">
        <v>41435</v>
      </c>
      <c r="G17424" s="1">
        <v>41436</v>
      </c>
      <c r="H17424">
        <v>63</v>
      </c>
      <c r="I17424">
        <v>8266</v>
      </c>
      <c r="J17424" t="s">
        <v>5070</v>
      </c>
      <c r="K17424" t="s">
        <v>4755</v>
      </c>
      <c r="L17424">
        <v>1</v>
      </c>
      <c r="M17424">
        <v>30</v>
      </c>
      <c r="N17424">
        <f>FactSale[[#This Row],[Quantity]]*FactSale[[#This Row],[Unit Price]]</f>
        <v>30</v>
      </c>
      <c r="O17424">
        <v>15</v>
      </c>
      <c r="P17424">
        <v>30</v>
      </c>
      <c r="Q17424">
        <v>4.5</v>
      </c>
      <c r="R17424">
        <v>8</v>
      </c>
      <c r="S17424">
        <v>34.5</v>
      </c>
      <c r="T17424">
        <v>1</v>
      </c>
      <c r="U17424">
        <v>0</v>
      </c>
      <c r="V17424" t="s">
        <v>4710</v>
      </c>
      <c r="W17424" t="s">
        <v>5172</v>
      </c>
      <c r="X17424">
        <v>6</v>
      </c>
      <c r="Y17424" t="s">
        <v>4605</v>
      </c>
      <c r="Z17424" t="s">
        <v>4710</v>
      </c>
      <c r="AA17424" t="s">
        <v>5172</v>
      </c>
      <c r="AB17424">
        <v>6</v>
      </c>
      <c r="AC17424" t="s">
        <v>4605</v>
      </c>
    </row>
    <row r="17425" spans="1:29" x14ac:dyDescent="0.3">
      <c r="A17425">
        <v>27491</v>
      </c>
      <c r="B17425">
        <v>41398</v>
      </c>
      <c r="C17425">
        <v>52</v>
      </c>
      <c r="D17425">
        <v>1</v>
      </c>
      <c r="E17425">
        <v>109</v>
      </c>
      <c r="F17425" s="1">
        <v>41439</v>
      </c>
      <c r="G17425" s="1">
        <v>41440</v>
      </c>
      <c r="H17425">
        <v>49</v>
      </c>
      <c r="I17425">
        <v>8475</v>
      </c>
      <c r="J17425" t="s">
        <v>5069</v>
      </c>
      <c r="K17425" t="s">
        <v>4755</v>
      </c>
      <c r="L17425">
        <v>7</v>
      </c>
      <c r="M17425">
        <v>30</v>
      </c>
      <c r="N17425">
        <f>FactSale[[#This Row],[Quantity]]*FactSale[[#This Row],[Unit Price]]</f>
        <v>210</v>
      </c>
      <c r="O17425">
        <v>15</v>
      </c>
      <c r="P17425">
        <v>210</v>
      </c>
      <c r="Q17425">
        <v>31.5</v>
      </c>
      <c r="R17425">
        <v>56</v>
      </c>
      <c r="S17425">
        <v>241.5</v>
      </c>
      <c r="T17425">
        <v>7</v>
      </c>
      <c r="U17425">
        <v>0</v>
      </c>
      <c r="V17425" t="s">
        <v>4710</v>
      </c>
      <c r="W17425" t="s">
        <v>5172</v>
      </c>
      <c r="X17425">
        <v>6</v>
      </c>
      <c r="Y17425" t="s">
        <v>4605</v>
      </c>
      <c r="Z17425" t="s">
        <v>4710</v>
      </c>
      <c r="AA17425" t="s">
        <v>5172</v>
      </c>
      <c r="AB17425">
        <v>6</v>
      </c>
      <c r="AC17425" t="s">
        <v>4605</v>
      </c>
    </row>
    <row r="17426" spans="1:29" x14ac:dyDescent="0.3">
      <c r="A17426">
        <v>34351</v>
      </c>
      <c r="B17426">
        <v>91271</v>
      </c>
      <c r="C17426">
        <v>127</v>
      </c>
      <c r="D17426">
        <v>1</v>
      </c>
      <c r="E17426">
        <v>108</v>
      </c>
      <c r="F17426" s="1">
        <v>41474</v>
      </c>
      <c r="G17426" s="1">
        <v>41475</v>
      </c>
      <c r="H17426">
        <v>63</v>
      </c>
      <c r="I17426">
        <v>10585</v>
      </c>
      <c r="J17426" t="s">
        <v>5068</v>
      </c>
      <c r="K17426" t="s">
        <v>4755</v>
      </c>
      <c r="L17426">
        <v>7</v>
      </c>
      <c r="M17426">
        <v>30</v>
      </c>
      <c r="N17426">
        <f>FactSale[[#This Row],[Quantity]]*FactSale[[#This Row],[Unit Price]]</f>
        <v>210</v>
      </c>
      <c r="O17426">
        <v>15</v>
      </c>
      <c r="P17426">
        <v>210</v>
      </c>
      <c r="Q17426">
        <v>31.5</v>
      </c>
      <c r="R17426">
        <v>56</v>
      </c>
      <c r="S17426">
        <v>241.5</v>
      </c>
      <c r="T17426">
        <v>7</v>
      </c>
      <c r="U17426">
        <v>0</v>
      </c>
      <c r="V17426" t="s">
        <v>4710</v>
      </c>
      <c r="W17426" t="s">
        <v>5173</v>
      </c>
      <c r="X17426">
        <v>7</v>
      </c>
      <c r="Y17426" t="s">
        <v>4609</v>
      </c>
      <c r="Z17426" t="s">
        <v>4710</v>
      </c>
      <c r="AA17426" t="s">
        <v>5173</v>
      </c>
      <c r="AB17426">
        <v>7</v>
      </c>
      <c r="AC17426" t="s">
        <v>4609</v>
      </c>
    </row>
    <row r="17427" spans="1:29" x14ac:dyDescent="0.3">
      <c r="A17427">
        <v>36743</v>
      </c>
      <c r="B17427">
        <v>72803</v>
      </c>
      <c r="C17427">
        <v>131</v>
      </c>
      <c r="D17427">
        <v>1</v>
      </c>
      <c r="E17427">
        <v>108</v>
      </c>
      <c r="F17427" s="1">
        <v>41489</v>
      </c>
      <c r="G17427" s="1">
        <v>41490</v>
      </c>
      <c r="H17427">
        <v>76</v>
      </c>
      <c r="I17427">
        <v>11339</v>
      </c>
      <c r="J17427" t="s">
        <v>5068</v>
      </c>
      <c r="K17427" t="s">
        <v>4755</v>
      </c>
      <c r="L17427">
        <v>8</v>
      </c>
      <c r="M17427">
        <v>30</v>
      </c>
      <c r="N17427">
        <f>FactSale[[#This Row],[Quantity]]*FactSale[[#This Row],[Unit Price]]</f>
        <v>240</v>
      </c>
      <c r="O17427">
        <v>15</v>
      </c>
      <c r="P17427">
        <v>240</v>
      </c>
      <c r="Q17427">
        <v>36</v>
      </c>
      <c r="R17427">
        <v>64</v>
      </c>
      <c r="S17427">
        <v>276</v>
      </c>
      <c r="T17427">
        <v>8</v>
      </c>
      <c r="U17427">
        <v>0</v>
      </c>
      <c r="V17427" t="s">
        <v>4710</v>
      </c>
      <c r="W17427" t="s">
        <v>5173</v>
      </c>
      <c r="X17427">
        <v>8</v>
      </c>
      <c r="Y17427" t="s">
        <v>4613</v>
      </c>
      <c r="Z17427" t="s">
        <v>4710</v>
      </c>
      <c r="AA17427" t="s">
        <v>5173</v>
      </c>
      <c r="AB17427">
        <v>8</v>
      </c>
      <c r="AC17427" t="s">
        <v>4613</v>
      </c>
    </row>
    <row r="17428" spans="1:29" x14ac:dyDescent="0.3">
      <c r="A17428">
        <v>40498</v>
      </c>
      <c r="B17428">
        <v>87556</v>
      </c>
      <c r="C17428">
        <v>31</v>
      </c>
      <c r="D17428">
        <v>1</v>
      </c>
      <c r="E17428">
        <v>109</v>
      </c>
      <c r="F17428" s="1">
        <v>41514</v>
      </c>
      <c r="G17428" s="1">
        <v>41515</v>
      </c>
      <c r="H17428">
        <v>70</v>
      </c>
      <c r="I17428">
        <v>12510</v>
      </c>
      <c r="J17428" t="s">
        <v>5069</v>
      </c>
      <c r="K17428" t="s">
        <v>4755</v>
      </c>
      <c r="L17428">
        <v>4</v>
      </c>
      <c r="M17428">
        <v>30</v>
      </c>
      <c r="N17428">
        <f>FactSale[[#This Row],[Quantity]]*FactSale[[#This Row],[Unit Price]]</f>
        <v>120</v>
      </c>
      <c r="O17428">
        <v>15</v>
      </c>
      <c r="P17428">
        <v>120</v>
      </c>
      <c r="Q17428">
        <v>18</v>
      </c>
      <c r="R17428">
        <v>32</v>
      </c>
      <c r="S17428">
        <v>138</v>
      </c>
      <c r="T17428">
        <v>4</v>
      </c>
      <c r="U17428">
        <v>0</v>
      </c>
      <c r="V17428" t="s">
        <v>4710</v>
      </c>
      <c r="W17428" t="s">
        <v>5173</v>
      </c>
      <c r="X17428">
        <v>8</v>
      </c>
      <c r="Y17428" t="s">
        <v>4613</v>
      </c>
      <c r="Z17428" t="s">
        <v>4710</v>
      </c>
      <c r="AA17428" t="s">
        <v>5173</v>
      </c>
      <c r="AB17428">
        <v>8</v>
      </c>
      <c r="AC17428" t="s">
        <v>4613</v>
      </c>
    </row>
    <row r="17429" spans="1:29" x14ac:dyDescent="0.3">
      <c r="A17429">
        <v>41293</v>
      </c>
      <c r="B17429">
        <v>89450</v>
      </c>
      <c r="C17429">
        <v>20</v>
      </c>
      <c r="D17429">
        <v>1</v>
      </c>
      <c r="E17429">
        <v>109</v>
      </c>
      <c r="F17429" s="1">
        <v>41520</v>
      </c>
      <c r="G17429" s="1">
        <v>41521</v>
      </c>
      <c r="H17429">
        <v>70</v>
      </c>
      <c r="I17429">
        <v>12761</v>
      </c>
      <c r="J17429" t="s">
        <v>5069</v>
      </c>
      <c r="K17429" t="s">
        <v>4755</v>
      </c>
      <c r="L17429">
        <v>1</v>
      </c>
      <c r="M17429">
        <v>30</v>
      </c>
      <c r="N17429">
        <f>FactSale[[#This Row],[Quantity]]*FactSale[[#This Row],[Unit Price]]</f>
        <v>30</v>
      </c>
      <c r="O17429">
        <v>15</v>
      </c>
      <c r="P17429">
        <v>30</v>
      </c>
      <c r="Q17429">
        <v>4.5</v>
      </c>
      <c r="R17429">
        <v>8</v>
      </c>
      <c r="S17429">
        <v>34.5</v>
      </c>
      <c r="T17429">
        <v>1</v>
      </c>
      <c r="U17429">
        <v>0</v>
      </c>
      <c r="V17429" t="s">
        <v>4710</v>
      </c>
      <c r="W17429" t="s">
        <v>5173</v>
      </c>
      <c r="X17429">
        <v>9</v>
      </c>
      <c r="Y17429" t="s">
        <v>4621</v>
      </c>
      <c r="Z17429" t="s">
        <v>4710</v>
      </c>
      <c r="AA17429" t="s">
        <v>5173</v>
      </c>
      <c r="AB17429">
        <v>9</v>
      </c>
      <c r="AC17429" t="s">
        <v>4621</v>
      </c>
    </row>
    <row r="17430" spans="1:29" x14ac:dyDescent="0.3">
      <c r="A17430">
        <v>44773</v>
      </c>
      <c r="B17430">
        <v>72803</v>
      </c>
      <c r="C17430">
        <v>131</v>
      </c>
      <c r="D17430">
        <v>1</v>
      </c>
      <c r="E17430">
        <v>109</v>
      </c>
      <c r="F17430" s="1">
        <v>41540</v>
      </c>
      <c r="G17430" s="1">
        <v>41541</v>
      </c>
      <c r="H17430">
        <v>74</v>
      </c>
      <c r="I17430">
        <v>13825</v>
      </c>
      <c r="J17430" t="s">
        <v>5069</v>
      </c>
      <c r="K17430" t="s">
        <v>4755</v>
      </c>
      <c r="L17430">
        <v>2</v>
      </c>
      <c r="M17430">
        <v>30</v>
      </c>
      <c r="N17430">
        <f>FactSale[[#This Row],[Quantity]]*FactSale[[#This Row],[Unit Price]]</f>
        <v>60</v>
      </c>
      <c r="O17430">
        <v>15</v>
      </c>
      <c r="P17430">
        <v>60</v>
      </c>
      <c r="Q17430">
        <v>9</v>
      </c>
      <c r="R17430">
        <v>16</v>
      </c>
      <c r="S17430">
        <v>69</v>
      </c>
      <c r="T17430">
        <v>2</v>
      </c>
      <c r="U17430">
        <v>0</v>
      </c>
      <c r="V17430" t="s">
        <v>4710</v>
      </c>
      <c r="W17430" t="s">
        <v>5173</v>
      </c>
      <c r="X17430">
        <v>9</v>
      </c>
      <c r="Y17430" t="s">
        <v>4621</v>
      </c>
      <c r="Z17430" t="s">
        <v>4710</v>
      </c>
      <c r="AA17430" t="s">
        <v>5173</v>
      </c>
      <c r="AB17430">
        <v>9</v>
      </c>
      <c r="AC17430" t="s">
        <v>4621</v>
      </c>
    </row>
    <row r="17431" spans="1:29" x14ac:dyDescent="0.3">
      <c r="A17431">
        <v>47727</v>
      </c>
      <c r="B17431">
        <v>40600</v>
      </c>
      <c r="C17431">
        <v>102</v>
      </c>
      <c r="D17431">
        <v>1</v>
      </c>
      <c r="E17431">
        <v>156</v>
      </c>
      <c r="F17431" s="1">
        <v>41558</v>
      </c>
      <c r="G17431" s="1">
        <v>41559</v>
      </c>
      <c r="H17431">
        <v>74</v>
      </c>
      <c r="I17431">
        <v>14725</v>
      </c>
      <c r="J17431" t="s">
        <v>5071</v>
      </c>
      <c r="K17431" t="s">
        <v>4755</v>
      </c>
      <c r="L17431">
        <v>10</v>
      </c>
      <c r="M17431">
        <v>30</v>
      </c>
      <c r="N17431">
        <f>FactSale[[#This Row],[Quantity]]*FactSale[[#This Row],[Unit Price]]</f>
        <v>300</v>
      </c>
      <c r="O17431">
        <v>15</v>
      </c>
      <c r="P17431">
        <v>300</v>
      </c>
      <c r="Q17431">
        <v>45</v>
      </c>
      <c r="R17431">
        <v>150</v>
      </c>
      <c r="S17431">
        <v>345</v>
      </c>
      <c r="T17431">
        <v>10</v>
      </c>
      <c r="U17431">
        <v>0</v>
      </c>
      <c r="V17431" t="s">
        <v>4710</v>
      </c>
      <c r="W17431" t="s">
        <v>5174</v>
      </c>
      <c r="X17431">
        <v>10</v>
      </c>
      <c r="Y17431" t="s">
        <v>4629</v>
      </c>
      <c r="Z17431" t="s">
        <v>4710</v>
      </c>
      <c r="AA17431" t="s">
        <v>5174</v>
      </c>
      <c r="AB17431">
        <v>10</v>
      </c>
      <c r="AC17431" t="s">
        <v>4629</v>
      </c>
    </row>
    <row r="17432" spans="1:29" x14ac:dyDescent="0.3">
      <c r="A17432">
        <v>47718</v>
      </c>
      <c r="B17432">
        <v>66094</v>
      </c>
      <c r="C17432">
        <v>136</v>
      </c>
      <c r="D17432">
        <v>1</v>
      </c>
      <c r="E17432">
        <v>108</v>
      </c>
      <c r="F17432" s="1">
        <v>41558</v>
      </c>
      <c r="G17432" s="1">
        <v>41559</v>
      </c>
      <c r="H17432">
        <v>85</v>
      </c>
      <c r="I17432">
        <v>14723</v>
      </c>
      <c r="J17432" t="s">
        <v>5068</v>
      </c>
      <c r="K17432" t="s">
        <v>4755</v>
      </c>
      <c r="L17432">
        <v>9</v>
      </c>
      <c r="M17432">
        <v>30</v>
      </c>
      <c r="N17432">
        <f>FactSale[[#This Row],[Quantity]]*FactSale[[#This Row],[Unit Price]]</f>
        <v>270</v>
      </c>
      <c r="O17432">
        <v>15</v>
      </c>
      <c r="P17432">
        <v>270</v>
      </c>
      <c r="Q17432">
        <v>40.5</v>
      </c>
      <c r="R17432">
        <v>72</v>
      </c>
      <c r="S17432">
        <v>310.5</v>
      </c>
      <c r="T17432">
        <v>9</v>
      </c>
      <c r="U17432">
        <v>0</v>
      </c>
      <c r="V17432" t="s">
        <v>4710</v>
      </c>
      <c r="W17432" t="s">
        <v>5174</v>
      </c>
      <c r="X17432">
        <v>10</v>
      </c>
      <c r="Y17432" t="s">
        <v>4629</v>
      </c>
      <c r="Z17432" t="s">
        <v>4710</v>
      </c>
      <c r="AA17432" t="s">
        <v>5174</v>
      </c>
      <c r="AB17432">
        <v>10</v>
      </c>
      <c r="AC17432" t="s">
        <v>4629</v>
      </c>
    </row>
    <row r="17433" spans="1:29" x14ac:dyDescent="0.3">
      <c r="A17433">
        <v>4745</v>
      </c>
      <c r="B17433">
        <v>66109</v>
      </c>
      <c r="C17433">
        <v>163</v>
      </c>
      <c r="D17433">
        <v>1</v>
      </c>
      <c r="E17433">
        <v>63</v>
      </c>
      <c r="F17433" s="1">
        <v>41303</v>
      </c>
      <c r="G17433" s="1">
        <v>41304</v>
      </c>
      <c r="H17433">
        <v>31</v>
      </c>
      <c r="I17433">
        <v>1495</v>
      </c>
      <c r="J17433" t="s">
        <v>4846</v>
      </c>
      <c r="K17433" t="s">
        <v>4755</v>
      </c>
      <c r="L17433">
        <v>40</v>
      </c>
      <c r="M17433">
        <v>30</v>
      </c>
      <c r="N17433">
        <f>FactSale[[#This Row],[Quantity]]*FactSale[[#This Row],[Unit Price]]</f>
        <v>1200</v>
      </c>
      <c r="O17433">
        <v>15</v>
      </c>
      <c r="P17433">
        <v>1200</v>
      </c>
      <c r="Q17433">
        <v>180</v>
      </c>
      <c r="R17433">
        <v>640</v>
      </c>
      <c r="S17433">
        <v>1380</v>
      </c>
      <c r="T17433">
        <v>40</v>
      </c>
      <c r="U17433">
        <v>0</v>
      </c>
      <c r="V17433" t="s">
        <v>4710</v>
      </c>
      <c r="W17433" t="s">
        <v>5171</v>
      </c>
      <c r="X17433">
        <v>1</v>
      </c>
      <c r="Y17433" t="s">
        <v>4552</v>
      </c>
      <c r="Z17433" t="s">
        <v>4710</v>
      </c>
      <c r="AA17433" t="s">
        <v>5171</v>
      </c>
      <c r="AB17433">
        <v>1</v>
      </c>
      <c r="AC17433" t="s">
        <v>4552</v>
      </c>
    </row>
    <row r="17434" spans="1:29" x14ac:dyDescent="0.3">
      <c r="A17434">
        <v>4780</v>
      </c>
      <c r="B17434">
        <v>41398</v>
      </c>
      <c r="C17434">
        <v>52</v>
      </c>
      <c r="D17434">
        <v>1</v>
      </c>
      <c r="E17434">
        <v>63</v>
      </c>
      <c r="F17434" s="1">
        <v>41304</v>
      </c>
      <c r="G17434" s="1">
        <v>41305</v>
      </c>
      <c r="H17434">
        <v>28</v>
      </c>
      <c r="I17434">
        <v>1506</v>
      </c>
      <c r="J17434" t="s">
        <v>4846</v>
      </c>
      <c r="K17434" t="s">
        <v>4755</v>
      </c>
      <c r="L17434">
        <v>80</v>
      </c>
      <c r="M17434">
        <v>30</v>
      </c>
      <c r="N17434">
        <f>FactSale[[#This Row],[Quantity]]*FactSale[[#This Row],[Unit Price]]</f>
        <v>2400</v>
      </c>
      <c r="O17434">
        <v>15</v>
      </c>
      <c r="P17434">
        <v>2400</v>
      </c>
      <c r="Q17434">
        <v>360</v>
      </c>
      <c r="R17434">
        <v>1280</v>
      </c>
      <c r="S17434">
        <v>2760</v>
      </c>
      <c r="T17434">
        <v>80</v>
      </c>
      <c r="U17434">
        <v>0</v>
      </c>
      <c r="V17434" t="s">
        <v>4710</v>
      </c>
      <c r="W17434" t="s">
        <v>5171</v>
      </c>
      <c r="X17434">
        <v>1</v>
      </c>
      <c r="Y17434" t="s">
        <v>4552</v>
      </c>
      <c r="Z17434" t="s">
        <v>4710</v>
      </c>
      <c r="AA17434" t="s">
        <v>5171</v>
      </c>
      <c r="AB17434">
        <v>1</v>
      </c>
      <c r="AC17434" t="s">
        <v>4552</v>
      </c>
    </row>
    <row r="17435" spans="1:29" x14ac:dyDescent="0.3">
      <c r="A17435">
        <v>6903</v>
      </c>
      <c r="B17435">
        <v>40659</v>
      </c>
      <c r="C17435">
        <v>107</v>
      </c>
      <c r="D17435">
        <v>1</v>
      </c>
      <c r="E17435">
        <v>63</v>
      </c>
      <c r="F17435" s="1">
        <v>41318</v>
      </c>
      <c r="G17435" s="1">
        <v>41319</v>
      </c>
      <c r="H17435">
        <v>41</v>
      </c>
      <c r="I17435">
        <v>2123</v>
      </c>
      <c r="J17435" t="s">
        <v>4846</v>
      </c>
      <c r="K17435" t="s">
        <v>4755</v>
      </c>
      <c r="L17435">
        <v>40</v>
      </c>
      <c r="M17435">
        <v>30</v>
      </c>
      <c r="N17435">
        <f>FactSale[[#This Row],[Quantity]]*FactSale[[#This Row],[Unit Price]]</f>
        <v>1200</v>
      </c>
      <c r="O17435">
        <v>15</v>
      </c>
      <c r="P17435">
        <v>1200</v>
      </c>
      <c r="Q17435">
        <v>180</v>
      </c>
      <c r="R17435">
        <v>640</v>
      </c>
      <c r="S17435">
        <v>1380</v>
      </c>
      <c r="T17435">
        <v>40</v>
      </c>
      <c r="U17435">
        <v>0</v>
      </c>
      <c r="V17435" t="s">
        <v>4710</v>
      </c>
      <c r="W17435" t="s">
        <v>5171</v>
      </c>
      <c r="X17435">
        <v>2</v>
      </c>
      <c r="Y17435" t="s">
        <v>4590</v>
      </c>
      <c r="Z17435" t="s">
        <v>4710</v>
      </c>
      <c r="AA17435" t="s">
        <v>5171</v>
      </c>
      <c r="AB17435">
        <v>2</v>
      </c>
      <c r="AC17435" t="s">
        <v>4590</v>
      </c>
    </row>
    <row r="17436" spans="1:29" x14ac:dyDescent="0.3">
      <c r="A17436">
        <v>7908</v>
      </c>
      <c r="B17436">
        <v>49222</v>
      </c>
      <c r="C17436">
        <v>176</v>
      </c>
      <c r="D17436">
        <v>1</v>
      </c>
      <c r="E17436">
        <v>63</v>
      </c>
      <c r="F17436" s="1">
        <v>41325</v>
      </c>
      <c r="G17436" s="1">
        <v>41326</v>
      </c>
      <c r="H17436">
        <v>40</v>
      </c>
      <c r="I17436">
        <v>2436</v>
      </c>
      <c r="J17436" t="s">
        <v>4846</v>
      </c>
      <c r="K17436" t="s">
        <v>4755</v>
      </c>
      <c r="L17436">
        <v>90</v>
      </c>
      <c r="M17436">
        <v>30</v>
      </c>
      <c r="N17436">
        <f>FactSale[[#This Row],[Quantity]]*FactSale[[#This Row],[Unit Price]]</f>
        <v>2700</v>
      </c>
      <c r="O17436">
        <v>15</v>
      </c>
      <c r="P17436">
        <v>2700</v>
      </c>
      <c r="Q17436">
        <v>405</v>
      </c>
      <c r="R17436">
        <v>1440</v>
      </c>
      <c r="S17436">
        <v>3105</v>
      </c>
      <c r="T17436">
        <v>90</v>
      </c>
      <c r="U17436">
        <v>0</v>
      </c>
      <c r="V17436" t="s">
        <v>4710</v>
      </c>
      <c r="W17436" t="s">
        <v>5171</v>
      </c>
      <c r="X17436">
        <v>2</v>
      </c>
      <c r="Y17436" t="s">
        <v>4590</v>
      </c>
      <c r="Z17436" t="s">
        <v>4710</v>
      </c>
      <c r="AA17436" t="s">
        <v>5171</v>
      </c>
      <c r="AB17436">
        <v>2</v>
      </c>
      <c r="AC17436" t="s">
        <v>4590</v>
      </c>
    </row>
    <row r="17437" spans="1:29" x14ac:dyDescent="0.3">
      <c r="A17437">
        <v>13553</v>
      </c>
      <c r="B17437">
        <v>40659</v>
      </c>
      <c r="C17437">
        <v>107</v>
      </c>
      <c r="D17437">
        <v>1</v>
      </c>
      <c r="E17437">
        <v>63</v>
      </c>
      <c r="F17437" s="1">
        <v>41358</v>
      </c>
      <c r="G17437" s="1">
        <v>41359</v>
      </c>
      <c r="H17437">
        <v>52</v>
      </c>
      <c r="I17437">
        <v>4157</v>
      </c>
      <c r="J17437" t="s">
        <v>4846</v>
      </c>
      <c r="K17437" t="s">
        <v>4755</v>
      </c>
      <c r="L17437">
        <v>90</v>
      </c>
      <c r="M17437">
        <v>30</v>
      </c>
      <c r="N17437">
        <f>FactSale[[#This Row],[Quantity]]*FactSale[[#This Row],[Unit Price]]</f>
        <v>2700</v>
      </c>
      <c r="O17437">
        <v>15</v>
      </c>
      <c r="P17437">
        <v>2700</v>
      </c>
      <c r="Q17437">
        <v>405</v>
      </c>
      <c r="R17437">
        <v>1440</v>
      </c>
      <c r="S17437">
        <v>3105</v>
      </c>
      <c r="T17437">
        <v>90</v>
      </c>
      <c r="U17437">
        <v>0</v>
      </c>
      <c r="V17437" t="s">
        <v>4710</v>
      </c>
      <c r="W17437" t="s">
        <v>5171</v>
      </c>
      <c r="X17437">
        <v>3</v>
      </c>
      <c r="Y17437" t="s">
        <v>4594</v>
      </c>
      <c r="Z17437" t="s">
        <v>4710</v>
      </c>
      <c r="AA17437" t="s">
        <v>5171</v>
      </c>
      <c r="AB17437">
        <v>3</v>
      </c>
      <c r="AC17437" t="s">
        <v>4594</v>
      </c>
    </row>
    <row r="17438" spans="1:29" x14ac:dyDescent="0.3">
      <c r="A17438">
        <v>15254</v>
      </c>
      <c r="B17438">
        <v>45725</v>
      </c>
      <c r="C17438">
        <v>20</v>
      </c>
      <c r="D17438">
        <v>1</v>
      </c>
      <c r="E17438">
        <v>63</v>
      </c>
      <c r="F17438" s="1">
        <v>41369</v>
      </c>
      <c r="G17438" s="1">
        <v>41370</v>
      </c>
      <c r="H17438">
        <v>54</v>
      </c>
      <c r="I17438">
        <v>4689</v>
      </c>
      <c r="J17438" t="s">
        <v>4846</v>
      </c>
      <c r="K17438" t="s">
        <v>4755</v>
      </c>
      <c r="L17438">
        <v>50</v>
      </c>
      <c r="M17438">
        <v>30</v>
      </c>
      <c r="N17438">
        <f>FactSale[[#This Row],[Quantity]]*FactSale[[#This Row],[Unit Price]]</f>
        <v>1500</v>
      </c>
      <c r="O17438">
        <v>15</v>
      </c>
      <c r="P17438">
        <v>1500</v>
      </c>
      <c r="Q17438">
        <v>225</v>
      </c>
      <c r="R17438">
        <v>800</v>
      </c>
      <c r="S17438">
        <v>1725</v>
      </c>
      <c r="T17438">
        <v>50</v>
      </c>
      <c r="U17438">
        <v>0</v>
      </c>
      <c r="V17438" t="s">
        <v>4710</v>
      </c>
      <c r="W17438" t="s">
        <v>5172</v>
      </c>
      <c r="X17438">
        <v>4</v>
      </c>
      <c r="Y17438" t="s">
        <v>4598</v>
      </c>
      <c r="Z17438" t="s">
        <v>4710</v>
      </c>
      <c r="AA17438" t="s">
        <v>5172</v>
      </c>
      <c r="AB17438">
        <v>4</v>
      </c>
      <c r="AC17438" t="s">
        <v>4598</v>
      </c>
    </row>
    <row r="17439" spans="1:29" x14ac:dyDescent="0.3">
      <c r="A17439">
        <v>19351</v>
      </c>
      <c r="B17439">
        <v>72808</v>
      </c>
      <c r="C17439">
        <v>19</v>
      </c>
      <c r="D17439">
        <v>1</v>
      </c>
      <c r="E17439">
        <v>63</v>
      </c>
      <c r="F17439" s="1">
        <v>41394</v>
      </c>
      <c r="G17439" s="1">
        <v>41395</v>
      </c>
      <c r="H17439">
        <v>61</v>
      </c>
      <c r="I17439">
        <v>5966</v>
      </c>
      <c r="J17439" t="s">
        <v>4846</v>
      </c>
      <c r="K17439" t="s">
        <v>4755</v>
      </c>
      <c r="L17439">
        <v>40</v>
      </c>
      <c r="M17439">
        <v>30</v>
      </c>
      <c r="N17439">
        <f>FactSale[[#This Row],[Quantity]]*FactSale[[#This Row],[Unit Price]]</f>
        <v>1200</v>
      </c>
      <c r="O17439">
        <v>15</v>
      </c>
      <c r="P17439">
        <v>1200</v>
      </c>
      <c r="Q17439">
        <v>180</v>
      </c>
      <c r="R17439">
        <v>640</v>
      </c>
      <c r="S17439">
        <v>1380</v>
      </c>
      <c r="T17439">
        <v>40</v>
      </c>
      <c r="U17439">
        <v>0</v>
      </c>
      <c r="V17439" t="s">
        <v>4710</v>
      </c>
      <c r="W17439" t="s">
        <v>5172</v>
      </c>
      <c r="X17439">
        <v>4</v>
      </c>
      <c r="Y17439" t="s">
        <v>4598</v>
      </c>
      <c r="Z17439" t="s">
        <v>4710</v>
      </c>
      <c r="AA17439" t="s">
        <v>5172</v>
      </c>
      <c r="AB17439">
        <v>5</v>
      </c>
      <c r="AC17439" t="s">
        <v>4601</v>
      </c>
    </row>
    <row r="17440" spans="1:29" x14ac:dyDescent="0.3">
      <c r="A17440">
        <v>20516</v>
      </c>
      <c r="B17440">
        <v>45725</v>
      </c>
      <c r="C17440">
        <v>20</v>
      </c>
      <c r="D17440">
        <v>1</v>
      </c>
      <c r="E17440">
        <v>63</v>
      </c>
      <c r="F17440" s="1">
        <v>41400</v>
      </c>
      <c r="G17440" s="1">
        <v>41401</v>
      </c>
      <c r="H17440">
        <v>52</v>
      </c>
      <c r="I17440">
        <v>6315</v>
      </c>
      <c r="J17440" t="s">
        <v>4846</v>
      </c>
      <c r="K17440" t="s">
        <v>4755</v>
      </c>
      <c r="L17440">
        <v>20</v>
      </c>
      <c r="M17440">
        <v>30</v>
      </c>
      <c r="N17440">
        <f>FactSale[[#This Row],[Quantity]]*FactSale[[#This Row],[Unit Price]]</f>
        <v>600</v>
      </c>
      <c r="O17440">
        <v>15</v>
      </c>
      <c r="P17440">
        <v>600</v>
      </c>
      <c r="Q17440">
        <v>90</v>
      </c>
      <c r="R17440">
        <v>320</v>
      </c>
      <c r="S17440">
        <v>690</v>
      </c>
      <c r="T17440">
        <v>20</v>
      </c>
      <c r="U17440">
        <v>0</v>
      </c>
      <c r="V17440" t="s">
        <v>4710</v>
      </c>
      <c r="W17440" t="s">
        <v>5172</v>
      </c>
      <c r="X17440">
        <v>5</v>
      </c>
      <c r="Y17440" t="s">
        <v>4601</v>
      </c>
      <c r="Z17440" t="s">
        <v>4710</v>
      </c>
      <c r="AA17440" t="s">
        <v>5172</v>
      </c>
      <c r="AB17440">
        <v>5</v>
      </c>
      <c r="AC17440" t="s">
        <v>4601</v>
      </c>
    </row>
    <row r="17441" spans="1:29" x14ac:dyDescent="0.3">
      <c r="A17441">
        <v>23533</v>
      </c>
      <c r="B17441">
        <v>63735</v>
      </c>
      <c r="C17441">
        <v>37</v>
      </c>
      <c r="D17441">
        <v>1</v>
      </c>
      <c r="E17441">
        <v>63</v>
      </c>
      <c r="F17441" s="1">
        <v>41417</v>
      </c>
      <c r="G17441" s="1">
        <v>41418</v>
      </c>
      <c r="H17441">
        <v>63</v>
      </c>
      <c r="I17441">
        <v>7257</v>
      </c>
      <c r="J17441" t="s">
        <v>4846</v>
      </c>
      <c r="K17441" t="s">
        <v>4755</v>
      </c>
      <c r="L17441">
        <v>30</v>
      </c>
      <c r="M17441">
        <v>30</v>
      </c>
      <c r="N17441">
        <f>FactSale[[#This Row],[Quantity]]*FactSale[[#This Row],[Unit Price]]</f>
        <v>900</v>
      </c>
      <c r="O17441">
        <v>15</v>
      </c>
      <c r="P17441">
        <v>900</v>
      </c>
      <c r="Q17441">
        <v>135</v>
      </c>
      <c r="R17441">
        <v>480</v>
      </c>
      <c r="S17441">
        <v>1035</v>
      </c>
      <c r="T17441">
        <v>30</v>
      </c>
      <c r="U17441">
        <v>0</v>
      </c>
      <c r="V17441" t="s">
        <v>4710</v>
      </c>
      <c r="W17441" t="s">
        <v>5172</v>
      </c>
      <c r="X17441">
        <v>5</v>
      </c>
      <c r="Y17441" t="s">
        <v>4601</v>
      </c>
      <c r="Z17441" t="s">
        <v>4710</v>
      </c>
      <c r="AA17441" t="s">
        <v>5172</v>
      </c>
      <c r="AB17441">
        <v>5</v>
      </c>
      <c r="AC17441" t="s">
        <v>4601</v>
      </c>
    </row>
    <row r="17442" spans="1:29" x14ac:dyDescent="0.3">
      <c r="A17442">
        <v>25307</v>
      </c>
      <c r="B17442">
        <v>40778</v>
      </c>
      <c r="C17442">
        <v>127</v>
      </c>
      <c r="D17442">
        <v>1</v>
      </c>
      <c r="E17442">
        <v>63</v>
      </c>
      <c r="F17442" s="1">
        <v>41428</v>
      </c>
      <c r="G17442" s="1">
        <v>41429</v>
      </c>
      <c r="H17442">
        <v>63</v>
      </c>
      <c r="I17442">
        <v>7791</v>
      </c>
      <c r="J17442" t="s">
        <v>4846</v>
      </c>
      <c r="K17442" t="s">
        <v>4755</v>
      </c>
      <c r="L17442">
        <v>90</v>
      </c>
      <c r="M17442">
        <v>30</v>
      </c>
      <c r="N17442">
        <f>FactSale[[#This Row],[Quantity]]*FactSale[[#This Row],[Unit Price]]</f>
        <v>2700</v>
      </c>
      <c r="O17442">
        <v>15</v>
      </c>
      <c r="P17442">
        <v>2700</v>
      </c>
      <c r="Q17442">
        <v>405</v>
      </c>
      <c r="R17442">
        <v>1440</v>
      </c>
      <c r="S17442">
        <v>3105</v>
      </c>
      <c r="T17442">
        <v>90</v>
      </c>
      <c r="U17442">
        <v>0</v>
      </c>
      <c r="V17442" t="s">
        <v>4710</v>
      </c>
      <c r="W17442" t="s">
        <v>5172</v>
      </c>
      <c r="X17442">
        <v>6</v>
      </c>
      <c r="Y17442" t="s">
        <v>4605</v>
      </c>
      <c r="Z17442" t="s">
        <v>4710</v>
      </c>
      <c r="AA17442" t="s">
        <v>5172</v>
      </c>
      <c r="AB17442">
        <v>6</v>
      </c>
      <c r="AC17442" t="s">
        <v>4605</v>
      </c>
    </row>
    <row r="17443" spans="1:29" x14ac:dyDescent="0.3">
      <c r="A17443">
        <v>28112</v>
      </c>
      <c r="B17443">
        <v>63735</v>
      </c>
      <c r="C17443">
        <v>37</v>
      </c>
      <c r="D17443">
        <v>1</v>
      </c>
      <c r="E17443">
        <v>63</v>
      </c>
      <c r="F17443" s="1">
        <v>41443</v>
      </c>
      <c r="G17443" s="1">
        <v>41444</v>
      </c>
      <c r="H17443">
        <v>49</v>
      </c>
      <c r="I17443">
        <v>8670</v>
      </c>
      <c r="J17443" t="s">
        <v>4846</v>
      </c>
      <c r="K17443" t="s">
        <v>4755</v>
      </c>
      <c r="L17443">
        <v>100</v>
      </c>
      <c r="M17443">
        <v>30</v>
      </c>
      <c r="N17443">
        <f>FactSale[[#This Row],[Quantity]]*FactSale[[#This Row],[Unit Price]]</f>
        <v>3000</v>
      </c>
      <c r="O17443">
        <v>15</v>
      </c>
      <c r="P17443">
        <v>3000</v>
      </c>
      <c r="Q17443">
        <v>450</v>
      </c>
      <c r="R17443">
        <v>1600</v>
      </c>
      <c r="S17443">
        <v>3450</v>
      </c>
      <c r="T17443">
        <v>100</v>
      </c>
      <c r="U17443">
        <v>0</v>
      </c>
      <c r="V17443" t="s">
        <v>4710</v>
      </c>
      <c r="W17443" t="s">
        <v>5172</v>
      </c>
      <c r="X17443">
        <v>6</v>
      </c>
      <c r="Y17443" t="s">
        <v>4605</v>
      </c>
      <c r="Z17443" t="s">
        <v>4710</v>
      </c>
      <c r="AA17443" t="s">
        <v>5172</v>
      </c>
      <c r="AB17443">
        <v>6</v>
      </c>
      <c r="AC17443" t="s">
        <v>4605</v>
      </c>
    </row>
    <row r="17444" spans="1:29" x14ac:dyDescent="0.3">
      <c r="A17444">
        <v>28866</v>
      </c>
      <c r="B17444">
        <v>45600</v>
      </c>
      <c r="C17444">
        <v>44</v>
      </c>
      <c r="D17444">
        <v>1</v>
      </c>
      <c r="E17444">
        <v>63</v>
      </c>
      <c r="F17444" s="1">
        <v>41446</v>
      </c>
      <c r="G17444" s="1">
        <v>41447</v>
      </c>
      <c r="H17444">
        <v>68</v>
      </c>
      <c r="I17444">
        <v>8887</v>
      </c>
      <c r="J17444" t="s">
        <v>4846</v>
      </c>
      <c r="K17444" t="s">
        <v>4755</v>
      </c>
      <c r="L17444">
        <v>20</v>
      </c>
      <c r="M17444">
        <v>30</v>
      </c>
      <c r="N17444">
        <f>FactSale[[#This Row],[Quantity]]*FactSale[[#This Row],[Unit Price]]</f>
        <v>600</v>
      </c>
      <c r="O17444">
        <v>15</v>
      </c>
      <c r="P17444">
        <v>600</v>
      </c>
      <c r="Q17444">
        <v>90</v>
      </c>
      <c r="R17444">
        <v>320</v>
      </c>
      <c r="S17444">
        <v>690</v>
      </c>
      <c r="T17444">
        <v>20</v>
      </c>
      <c r="U17444">
        <v>0</v>
      </c>
      <c r="V17444" t="s">
        <v>4710</v>
      </c>
      <c r="W17444" t="s">
        <v>5172</v>
      </c>
      <c r="X17444">
        <v>6</v>
      </c>
      <c r="Y17444" t="s">
        <v>4605</v>
      </c>
      <c r="Z17444" t="s">
        <v>4710</v>
      </c>
      <c r="AA17444" t="s">
        <v>5172</v>
      </c>
      <c r="AB17444">
        <v>6</v>
      </c>
      <c r="AC17444" t="s">
        <v>4605</v>
      </c>
    </row>
    <row r="17445" spans="1:29" x14ac:dyDescent="0.3">
      <c r="A17445">
        <v>39388</v>
      </c>
      <c r="B17445">
        <v>46997</v>
      </c>
      <c r="C17445">
        <v>69</v>
      </c>
      <c r="D17445">
        <v>1</v>
      </c>
      <c r="E17445">
        <v>63</v>
      </c>
      <c r="F17445" s="1">
        <v>41507</v>
      </c>
      <c r="G17445" s="1">
        <v>41508</v>
      </c>
      <c r="H17445">
        <v>74</v>
      </c>
      <c r="I17445">
        <v>12166</v>
      </c>
      <c r="J17445" t="s">
        <v>4846</v>
      </c>
      <c r="K17445" t="s">
        <v>4755</v>
      </c>
      <c r="L17445">
        <v>50</v>
      </c>
      <c r="M17445">
        <v>30</v>
      </c>
      <c r="N17445">
        <f>FactSale[[#This Row],[Quantity]]*FactSale[[#This Row],[Unit Price]]</f>
        <v>1500</v>
      </c>
      <c r="O17445">
        <v>15</v>
      </c>
      <c r="P17445">
        <v>1500</v>
      </c>
      <c r="Q17445">
        <v>225</v>
      </c>
      <c r="R17445">
        <v>800</v>
      </c>
      <c r="S17445">
        <v>1725</v>
      </c>
      <c r="T17445">
        <v>50</v>
      </c>
      <c r="U17445">
        <v>0</v>
      </c>
      <c r="V17445" t="s">
        <v>4710</v>
      </c>
      <c r="W17445" t="s">
        <v>5173</v>
      </c>
      <c r="X17445">
        <v>8</v>
      </c>
      <c r="Y17445" t="s">
        <v>4613</v>
      </c>
      <c r="Z17445" t="s">
        <v>4710</v>
      </c>
      <c r="AA17445" t="s">
        <v>5173</v>
      </c>
      <c r="AB17445">
        <v>8</v>
      </c>
      <c r="AC17445" t="s">
        <v>4613</v>
      </c>
    </row>
    <row r="17446" spans="1:29" x14ac:dyDescent="0.3">
      <c r="A17446">
        <v>43120</v>
      </c>
      <c r="B17446">
        <v>90082</v>
      </c>
      <c r="C17446">
        <v>37</v>
      </c>
      <c r="D17446">
        <v>1</v>
      </c>
      <c r="E17446">
        <v>63</v>
      </c>
      <c r="F17446" s="1">
        <v>41530</v>
      </c>
      <c r="G17446" s="1">
        <v>41531</v>
      </c>
      <c r="H17446">
        <v>80</v>
      </c>
      <c r="I17446">
        <v>13321</v>
      </c>
      <c r="J17446" t="s">
        <v>4846</v>
      </c>
      <c r="K17446" t="s">
        <v>4755</v>
      </c>
      <c r="L17446">
        <v>90</v>
      </c>
      <c r="M17446">
        <v>30</v>
      </c>
      <c r="N17446">
        <f>FactSale[[#This Row],[Quantity]]*FactSale[[#This Row],[Unit Price]]</f>
        <v>2700</v>
      </c>
      <c r="O17446">
        <v>15</v>
      </c>
      <c r="P17446">
        <v>2700</v>
      </c>
      <c r="Q17446">
        <v>405</v>
      </c>
      <c r="R17446">
        <v>1440</v>
      </c>
      <c r="S17446">
        <v>3105</v>
      </c>
      <c r="T17446">
        <v>90</v>
      </c>
      <c r="U17446">
        <v>0</v>
      </c>
      <c r="V17446" t="s">
        <v>4710</v>
      </c>
      <c r="W17446" t="s">
        <v>5173</v>
      </c>
      <c r="X17446">
        <v>9</v>
      </c>
      <c r="Y17446" t="s">
        <v>4621</v>
      </c>
      <c r="Z17446" t="s">
        <v>4710</v>
      </c>
      <c r="AA17446" t="s">
        <v>5173</v>
      </c>
      <c r="AB17446">
        <v>9</v>
      </c>
      <c r="AC17446" t="s">
        <v>4621</v>
      </c>
    </row>
    <row r="17447" spans="1:29" x14ac:dyDescent="0.3">
      <c r="A17447">
        <v>48822</v>
      </c>
      <c r="B17447">
        <v>72803</v>
      </c>
      <c r="C17447">
        <v>131</v>
      </c>
      <c r="D17447">
        <v>1</v>
      </c>
      <c r="E17447">
        <v>63</v>
      </c>
      <c r="F17447" s="1">
        <v>41565</v>
      </c>
      <c r="G17447" s="1">
        <v>41566</v>
      </c>
      <c r="H17447">
        <v>83</v>
      </c>
      <c r="I17447">
        <v>15059</v>
      </c>
      <c r="J17447" t="s">
        <v>4846</v>
      </c>
      <c r="K17447" t="s">
        <v>4755</v>
      </c>
      <c r="L17447">
        <v>20</v>
      </c>
      <c r="M17447">
        <v>30</v>
      </c>
      <c r="N17447">
        <f>FactSale[[#This Row],[Quantity]]*FactSale[[#This Row],[Unit Price]]</f>
        <v>600</v>
      </c>
      <c r="O17447">
        <v>15</v>
      </c>
      <c r="P17447">
        <v>600</v>
      </c>
      <c r="Q17447">
        <v>90</v>
      </c>
      <c r="R17447">
        <v>320</v>
      </c>
      <c r="S17447">
        <v>690</v>
      </c>
      <c r="T17447">
        <v>20</v>
      </c>
      <c r="U17447">
        <v>0</v>
      </c>
      <c r="V17447" t="s">
        <v>4710</v>
      </c>
      <c r="W17447" t="s">
        <v>5174</v>
      </c>
      <c r="X17447">
        <v>10</v>
      </c>
      <c r="Y17447" t="s">
        <v>4629</v>
      </c>
      <c r="Z17447" t="s">
        <v>4710</v>
      </c>
      <c r="AA17447" t="s">
        <v>5174</v>
      </c>
      <c r="AB17447">
        <v>10</v>
      </c>
      <c r="AC17447" t="s">
        <v>4629</v>
      </c>
    </row>
    <row r="17448" spans="1:29" x14ac:dyDescent="0.3">
      <c r="A17448">
        <v>1445</v>
      </c>
      <c r="B17448">
        <v>47644</v>
      </c>
      <c r="C17448">
        <v>63</v>
      </c>
      <c r="D17448">
        <v>1</v>
      </c>
      <c r="E17448">
        <v>107</v>
      </c>
      <c r="F17448" s="1">
        <v>41284</v>
      </c>
      <c r="G17448" s="1">
        <v>41285</v>
      </c>
      <c r="H17448">
        <v>9</v>
      </c>
      <c r="I17448">
        <v>518</v>
      </c>
      <c r="J17448" t="s">
        <v>5073</v>
      </c>
      <c r="K17448" t="s">
        <v>4755</v>
      </c>
      <c r="L17448">
        <v>4</v>
      </c>
      <c r="M17448">
        <v>30</v>
      </c>
      <c r="N17448">
        <f>FactSale[[#This Row],[Quantity]]*FactSale[[#This Row],[Unit Price]]</f>
        <v>120</v>
      </c>
      <c r="O17448">
        <v>15</v>
      </c>
      <c r="P17448">
        <v>120</v>
      </c>
      <c r="Q17448">
        <v>18</v>
      </c>
      <c r="R17448">
        <v>32</v>
      </c>
      <c r="S17448">
        <v>138</v>
      </c>
      <c r="T17448">
        <v>4</v>
      </c>
      <c r="U17448">
        <v>0</v>
      </c>
      <c r="V17448" t="s">
        <v>4710</v>
      </c>
      <c r="W17448" t="s">
        <v>5171</v>
      </c>
      <c r="X17448">
        <v>1</v>
      </c>
      <c r="Y17448" t="s">
        <v>4552</v>
      </c>
      <c r="Z17448" t="s">
        <v>4710</v>
      </c>
      <c r="AA17448" t="s">
        <v>5171</v>
      </c>
      <c r="AB17448">
        <v>1</v>
      </c>
      <c r="AC17448" t="s">
        <v>4552</v>
      </c>
    </row>
    <row r="17449" spans="1:29" x14ac:dyDescent="0.3">
      <c r="A17449">
        <v>5456</v>
      </c>
      <c r="B17449">
        <v>48778</v>
      </c>
      <c r="C17449">
        <v>25</v>
      </c>
      <c r="D17449">
        <v>1</v>
      </c>
      <c r="E17449">
        <v>107</v>
      </c>
      <c r="F17449" s="1">
        <v>41306</v>
      </c>
      <c r="G17449" s="1">
        <v>41307</v>
      </c>
      <c r="H17449">
        <v>36</v>
      </c>
      <c r="I17449">
        <v>1704</v>
      </c>
      <c r="J17449" t="s">
        <v>5073</v>
      </c>
      <c r="K17449" t="s">
        <v>4755</v>
      </c>
      <c r="L17449">
        <v>9</v>
      </c>
      <c r="M17449">
        <v>30</v>
      </c>
      <c r="N17449">
        <f>FactSale[[#This Row],[Quantity]]*FactSale[[#This Row],[Unit Price]]</f>
        <v>270</v>
      </c>
      <c r="O17449">
        <v>15</v>
      </c>
      <c r="P17449">
        <v>270</v>
      </c>
      <c r="Q17449">
        <v>40.5</v>
      </c>
      <c r="R17449">
        <v>72</v>
      </c>
      <c r="S17449">
        <v>310.5</v>
      </c>
      <c r="T17449">
        <v>9</v>
      </c>
      <c r="U17449">
        <v>0</v>
      </c>
      <c r="V17449" t="s">
        <v>4710</v>
      </c>
      <c r="W17449" t="s">
        <v>5171</v>
      </c>
      <c r="X17449">
        <v>2</v>
      </c>
      <c r="Y17449" t="s">
        <v>4590</v>
      </c>
      <c r="Z17449" t="s">
        <v>4710</v>
      </c>
      <c r="AA17449" t="s">
        <v>5171</v>
      </c>
      <c r="AB17449">
        <v>2</v>
      </c>
      <c r="AC17449" t="s">
        <v>4590</v>
      </c>
    </row>
    <row r="17450" spans="1:29" x14ac:dyDescent="0.3">
      <c r="A17450">
        <v>6195</v>
      </c>
      <c r="B17450">
        <v>40944</v>
      </c>
      <c r="C17450">
        <v>48</v>
      </c>
      <c r="D17450">
        <v>1</v>
      </c>
      <c r="E17450">
        <v>107</v>
      </c>
      <c r="F17450" s="1">
        <v>41313</v>
      </c>
      <c r="G17450" s="1">
        <v>41314</v>
      </c>
      <c r="H17450">
        <v>35</v>
      </c>
      <c r="I17450">
        <v>1916</v>
      </c>
      <c r="J17450" t="s">
        <v>5073</v>
      </c>
      <c r="K17450" t="s">
        <v>4755</v>
      </c>
      <c r="L17450">
        <v>9</v>
      </c>
      <c r="M17450">
        <v>30</v>
      </c>
      <c r="N17450">
        <f>FactSale[[#This Row],[Quantity]]*FactSale[[#This Row],[Unit Price]]</f>
        <v>270</v>
      </c>
      <c r="O17450">
        <v>15</v>
      </c>
      <c r="P17450">
        <v>270</v>
      </c>
      <c r="Q17450">
        <v>40.5</v>
      </c>
      <c r="R17450">
        <v>72</v>
      </c>
      <c r="S17450">
        <v>310.5</v>
      </c>
      <c r="T17450">
        <v>9</v>
      </c>
      <c r="U17450">
        <v>0</v>
      </c>
      <c r="V17450" t="s">
        <v>4710</v>
      </c>
      <c r="W17450" t="s">
        <v>5171</v>
      </c>
      <c r="X17450">
        <v>2</v>
      </c>
      <c r="Y17450" t="s">
        <v>4590</v>
      </c>
      <c r="Z17450" t="s">
        <v>4710</v>
      </c>
      <c r="AA17450" t="s">
        <v>5171</v>
      </c>
      <c r="AB17450">
        <v>2</v>
      </c>
      <c r="AC17450" t="s">
        <v>4590</v>
      </c>
    </row>
    <row r="17451" spans="1:29" x14ac:dyDescent="0.3">
      <c r="A17451">
        <v>10393</v>
      </c>
      <c r="B17451">
        <v>40659</v>
      </c>
      <c r="C17451">
        <v>107</v>
      </c>
      <c r="D17451">
        <v>1</v>
      </c>
      <c r="E17451">
        <v>107</v>
      </c>
      <c r="F17451" s="1">
        <v>41341</v>
      </c>
      <c r="G17451" s="1">
        <v>41342</v>
      </c>
      <c r="H17451">
        <v>49</v>
      </c>
      <c r="I17451">
        <v>3193</v>
      </c>
      <c r="J17451" t="s">
        <v>5073</v>
      </c>
      <c r="K17451" t="s">
        <v>4755</v>
      </c>
      <c r="L17451">
        <v>3</v>
      </c>
      <c r="M17451">
        <v>30</v>
      </c>
      <c r="N17451">
        <f>FactSale[[#This Row],[Quantity]]*FactSale[[#This Row],[Unit Price]]</f>
        <v>90</v>
      </c>
      <c r="O17451">
        <v>15</v>
      </c>
      <c r="P17451">
        <v>90</v>
      </c>
      <c r="Q17451">
        <v>13.5</v>
      </c>
      <c r="R17451">
        <v>24</v>
      </c>
      <c r="S17451">
        <v>103.5</v>
      </c>
      <c r="T17451">
        <v>3</v>
      </c>
      <c r="U17451">
        <v>0</v>
      </c>
      <c r="V17451" t="s">
        <v>4710</v>
      </c>
      <c r="W17451" t="s">
        <v>5171</v>
      </c>
      <c r="X17451">
        <v>3</v>
      </c>
      <c r="Y17451" t="s">
        <v>4594</v>
      </c>
      <c r="Z17451" t="s">
        <v>4710</v>
      </c>
      <c r="AA17451" t="s">
        <v>5171</v>
      </c>
      <c r="AB17451">
        <v>3</v>
      </c>
      <c r="AC17451" t="s">
        <v>4594</v>
      </c>
    </row>
    <row r="17452" spans="1:29" x14ac:dyDescent="0.3">
      <c r="A17452">
        <v>16345</v>
      </c>
      <c r="B17452">
        <v>40837</v>
      </c>
      <c r="C17452">
        <v>56</v>
      </c>
      <c r="D17452">
        <v>1</v>
      </c>
      <c r="E17452">
        <v>107</v>
      </c>
      <c r="F17452" s="1">
        <v>41376</v>
      </c>
      <c r="G17452" s="1">
        <v>41377</v>
      </c>
      <c r="H17452">
        <v>54</v>
      </c>
      <c r="I17452">
        <v>5026</v>
      </c>
      <c r="J17452" t="s">
        <v>5073</v>
      </c>
      <c r="K17452" t="s">
        <v>4755</v>
      </c>
      <c r="L17452">
        <v>1</v>
      </c>
      <c r="M17452">
        <v>30</v>
      </c>
      <c r="N17452">
        <f>FactSale[[#This Row],[Quantity]]*FactSale[[#This Row],[Unit Price]]</f>
        <v>30</v>
      </c>
      <c r="O17452">
        <v>15</v>
      </c>
      <c r="P17452">
        <v>30</v>
      </c>
      <c r="Q17452">
        <v>4.5</v>
      </c>
      <c r="R17452">
        <v>8</v>
      </c>
      <c r="S17452">
        <v>34.5</v>
      </c>
      <c r="T17452">
        <v>1</v>
      </c>
      <c r="U17452">
        <v>0</v>
      </c>
      <c r="V17452" t="s">
        <v>4710</v>
      </c>
      <c r="W17452" t="s">
        <v>5172</v>
      </c>
      <c r="X17452">
        <v>4</v>
      </c>
      <c r="Y17452" t="s">
        <v>4598</v>
      </c>
      <c r="Z17452" t="s">
        <v>4710</v>
      </c>
      <c r="AA17452" t="s">
        <v>5172</v>
      </c>
      <c r="AB17452">
        <v>4</v>
      </c>
      <c r="AC17452" t="s">
        <v>4598</v>
      </c>
    </row>
    <row r="17453" spans="1:29" x14ac:dyDescent="0.3">
      <c r="A17453">
        <v>18963</v>
      </c>
      <c r="B17453">
        <v>40837</v>
      </c>
      <c r="C17453">
        <v>56</v>
      </c>
      <c r="D17453">
        <v>1</v>
      </c>
      <c r="E17453">
        <v>107</v>
      </c>
      <c r="F17453" s="1">
        <v>41391</v>
      </c>
      <c r="G17453" s="1">
        <v>41392</v>
      </c>
      <c r="H17453">
        <v>52</v>
      </c>
      <c r="I17453">
        <v>5844</v>
      </c>
      <c r="J17453" t="s">
        <v>5073</v>
      </c>
      <c r="K17453" t="s">
        <v>4755</v>
      </c>
      <c r="L17453">
        <v>2</v>
      </c>
      <c r="M17453">
        <v>30</v>
      </c>
      <c r="N17453">
        <f>FactSale[[#This Row],[Quantity]]*FactSale[[#This Row],[Unit Price]]</f>
        <v>60</v>
      </c>
      <c r="O17453">
        <v>15</v>
      </c>
      <c r="P17453">
        <v>60</v>
      </c>
      <c r="Q17453">
        <v>9</v>
      </c>
      <c r="R17453">
        <v>16</v>
      </c>
      <c r="S17453">
        <v>69</v>
      </c>
      <c r="T17453">
        <v>2</v>
      </c>
      <c r="U17453">
        <v>0</v>
      </c>
      <c r="V17453" t="s">
        <v>4710</v>
      </c>
      <c r="W17453" t="s">
        <v>5172</v>
      </c>
      <c r="X17453">
        <v>4</v>
      </c>
      <c r="Y17453" t="s">
        <v>4598</v>
      </c>
      <c r="Z17453" t="s">
        <v>4710</v>
      </c>
      <c r="AA17453" t="s">
        <v>5172</v>
      </c>
      <c r="AB17453">
        <v>4</v>
      </c>
      <c r="AC17453" t="s">
        <v>4598</v>
      </c>
    </row>
    <row r="17454" spans="1:29" x14ac:dyDescent="0.3">
      <c r="A17454">
        <v>20943</v>
      </c>
      <c r="B17454">
        <v>47644</v>
      </c>
      <c r="C17454">
        <v>63</v>
      </c>
      <c r="D17454">
        <v>1</v>
      </c>
      <c r="E17454">
        <v>107</v>
      </c>
      <c r="F17454" s="1">
        <v>41402</v>
      </c>
      <c r="G17454" s="1">
        <v>41403</v>
      </c>
      <c r="H17454">
        <v>63</v>
      </c>
      <c r="I17454">
        <v>6451</v>
      </c>
      <c r="J17454" t="s">
        <v>5073</v>
      </c>
      <c r="K17454" t="s">
        <v>4755</v>
      </c>
      <c r="L17454">
        <v>10</v>
      </c>
      <c r="M17454">
        <v>30</v>
      </c>
      <c r="N17454">
        <f>FactSale[[#This Row],[Quantity]]*FactSale[[#This Row],[Unit Price]]</f>
        <v>300</v>
      </c>
      <c r="O17454">
        <v>15</v>
      </c>
      <c r="P17454">
        <v>300</v>
      </c>
      <c r="Q17454">
        <v>45</v>
      </c>
      <c r="R17454">
        <v>80</v>
      </c>
      <c r="S17454">
        <v>345</v>
      </c>
      <c r="T17454">
        <v>10</v>
      </c>
      <c r="U17454">
        <v>0</v>
      </c>
      <c r="V17454" t="s">
        <v>4710</v>
      </c>
      <c r="W17454" t="s">
        <v>5172</v>
      </c>
      <c r="X17454">
        <v>5</v>
      </c>
      <c r="Y17454" t="s">
        <v>4601</v>
      </c>
      <c r="Z17454" t="s">
        <v>4710</v>
      </c>
      <c r="AA17454" t="s">
        <v>5172</v>
      </c>
      <c r="AB17454">
        <v>5</v>
      </c>
      <c r="AC17454" t="s">
        <v>4601</v>
      </c>
    </row>
    <row r="17455" spans="1:29" x14ac:dyDescent="0.3">
      <c r="A17455">
        <v>23707</v>
      </c>
      <c r="B17455">
        <v>40600</v>
      </c>
      <c r="C17455">
        <v>102</v>
      </c>
      <c r="D17455">
        <v>1</v>
      </c>
      <c r="E17455">
        <v>107</v>
      </c>
      <c r="F17455" s="1">
        <v>41418</v>
      </c>
      <c r="G17455" s="1">
        <v>41419</v>
      </c>
      <c r="H17455">
        <v>61</v>
      </c>
      <c r="I17455">
        <v>7309</v>
      </c>
      <c r="J17455" t="s">
        <v>5073</v>
      </c>
      <c r="K17455" t="s">
        <v>4755</v>
      </c>
      <c r="L17455">
        <v>2</v>
      </c>
      <c r="M17455">
        <v>30</v>
      </c>
      <c r="N17455">
        <f>FactSale[[#This Row],[Quantity]]*FactSale[[#This Row],[Unit Price]]</f>
        <v>60</v>
      </c>
      <c r="O17455">
        <v>15</v>
      </c>
      <c r="P17455">
        <v>60</v>
      </c>
      <c r="Q17455">
        <v>9</v>
      </c>
      <c r="R17455">
        <v>16</v>
      </c>
      <c r="S17455">
        <v>69</v>
      </c>
      <c r="T17455">
        <v>2</v>
      </c>
      <c r="U17455">
        <v>0</v>
      </c>
      <c r="V17455" t="s">
        <v>4710</v>
      </c>
      <c r="W17455" t="s">
        <v>5172</v>
      </c>
      <c r="X17455">
        <v>5</v>
      </c>
      <c r="Y17455" t="s">
        <v>4601</v>
      </c>
      <c r="Z17455" t="s">
        <v>4710</v>
      </c>
      <c r="AA17455" t="s">
        <v>5172</v>
      </c>
      <c r="AB17455">
        <v>5</v>
      </c>
      <c r="AC17455" t="s">
        <v>4601</v>
      </c>
    </row>
    <row r="17456" spans="1:29" x14ac:dyDescent="0.3">
      <c r="A17456">
        <v>26079</v>
      </c>
      <c r="B17456">
        <v>49176</v>
      </c>
      <c r="C17456">
        <v>31</v>
      </c>
      <c r="D17456">
        <v>1</v>
      </c>
      <c r="E17456">
        <v>107</v>
      </c>
      <c r="F17456" s="1">
        <v>41431</v>
      </c>
      <c r="G17456" s="1">
        <v>41432</v>
      </c>
      <c r="H17456">
        <v>70</v>
      </c>
      <c r="I17456">
        <v>8025</v>
      </c>
      <c r="J17456" t="s">
        <v>5073</v>
      </c>
      <c r="K17456" t="s">
        <v>4755</v>
      </c>
      <c r="L17456">
        <v>4</v>
      </c>
      <c r="M17456">
        <v>30</v>
      </c>
      <c r="N17456">
        <f>FactSale[[#This Row],[Quantity]]*FactSale[[#This Row],[Unit Price]]</f>
        <v>120</v>
      </c>
      <c r="O17456">
        <v>15</v>
      </c>
      <c r="P17456">
        <v>120</v>
      </c>
      <c r="Q17456">
        <v>18</v>
      </c>
      <c r="R17456">
        <v>32</v>
      </c>
      <c r="S17456">
        <v>138</v>
      </c>
      <c r="T17456">
        <v>4</v>
      </c>
      <c r="U17456">
        <v>0</v>
      </c>
      <c r="V17456" t="s">
        <v>4710</v>
      </c>
      <c r="W17456" t="s">
        <v>5172</v>
      </c>
      <c r="X17456">
        <v>6</v>
      </c>
      <c r="Y17456" t="s">
        <v>4605</v>
      </c>
      <c r="Z17456" t="s">
        <v>4710</v>
      </c>
      <c r="AA17456" t="s">
        <v>5172</v>
      </c>
      <c r="AB17456">
        <v>6</v>
      </c>
      <c r="AC17456" t="s">
        <v>4605</v>
      </c>
    </row>
    <row r="17457" spans="1:29" x14ac:dyDescent="0.3">
      <c r="A17457">
        <v>43213</v>
      </c>
      <c r="B17457">
        <v>72803</v>
      </c>
      <c r="C17457">
        <v>131</v>
      </c>
      <c r="D17457">
        <v>1</v>
      </c>
      <c r="E17457">
        <v>107</v>
      </c>
      <c r="F17457" s="1">
        <v>41531</v>
      </c>
      <c r="G17457" s="1">
        <v>41532</v>
      </c>
      <c r="H17457">
        <v>81</v>
      </c>
      <c r="I17457">
        <v>13348</v>
      </c>
      <c r="J17457" t="s">
        <v>5073</v>
      </c>
      <c r="K17457" t="s">
        <v>4755</v>
      </c>
      <c r="L17457">
        <v>6</v>
      </c>
      <c r="M17457">
        <v>30</v>
      </c>
      <c r="N17457">
        <f>FactSale[[#This Row],[Quantity]]*FactSale[[#This Row],[Unit Price]]</f>
        <v>180</v>
      </c>
      <c r="O17457">
        <v>15</v>
      </c>
      <c r="P17457">
        <v>180</v>
      </c>
      <c r="Q17457">
        <v>27</v>
      </c>
      <c r="R17457">
        <v>48</v>
      </c>
      <c r="S17457">
        <v>207</v>
      </c>
      <c r="T17457">
        <v>6</v>
      </c>
      <c r="U17457">
        <v>0</v>
      </c>
      <c r="V17457" t="s">
        <v>4710</v>
      </c>
      <c r="W17457" t="s">
        <v>5173</v>
      </c>
      <c r="X17457">
        <v>9</v>
      </c>
      <c r="Y17457" t="s">
        <v>4621</v>
      </c>
      <c r="Z17457" t="s">
        <v>4710</v>
      </c>
      <c r="AA17457" t="s">
        <v>5173</v>
      </c>
      <c r="AB17457">
        <v>9</v>
      </c>
      <c r="AC17457" t="s">
        <v>4621</v>
      </c>
    </row>
    <row r="17458" spans="1:29" x14ac:dyDescent="0.3">
      <c r="A17458">
        <v>47792</v>
      </c>
      <c r="B17458">
        <v>72760</v>
      </c>
      <c r="C17458">
        <v>23</v>
      </c>
      <c r="D17458">
        <v>1</v>
      </c>
      <c r="E17458">
        <v>107</v>
      </c>
      <c r="F17458" s="1">
        <v>41558</v>
      </c>
      <c r="G17458" s="1">
        <v>41559</v>
      </c>
      <c r="H17458">
        <v>70</v>
      </c>
      <c r="I17458">
        <v>14745</v>
      </c>
      <c r="J17458" t="s">
        <v>5073</v>
      </c>
      <c r="K17458" t="s">
        <v>4755</v>
      </c>
      <c r="L17458">
        <v>4</v>
      </c>
      <c r="M17458">
        <v>30</v>
      </c>
      <c r="N17458">
        <f>FactSale[[#This Row],[Quantity]]*FactSale[[#This Row],[Unit Price]]</f>
        <v>120</v>
      </c>
      <c r="O17458">
        <v>15</v>
      </c>
      <c r="P17458">
        <v>120</v>
      </c>
      <c r="Q17458">
        <v>18</v>
      </c>
      <c r="R17458">
        <v>32</v>
      </c>
      <c r="S17458">
        <v>138</v>
      </c>
      <c r="T17458">
        <v>4</v>
      </c>
      <c r="U17458">
        <v>0</v>
      </c>
      <c r="V17458" t="s">
        <v>4710</v>
      </c>
      <c r="W17458" t="s">
        <v>5174</v>
      </c>
      <c r="X17458">
        <v>10</v>
      </c>
      <c r="Y17458" t="s">
        <v>4629</v>
      </c>
      <c r="Z17458" t="s">
        <v>4710</v>
      </c>
      <c r="AA17458" t="s">
        <v>5174</v>
      </c>
      <c r="AB17458">
        <v>10</v>
      </c>
      <c r="AC17458" t="s">
        <v>4629</v>
      </c>
    </row>
    <row r="17459" spans="1:29" x14ac:dyDescent="0.3">
      <c r="A17459">
        <v>2077</v>
      </c>
      <c r="B17459">
        <v>40778</v>
      </c>
      <c r="C17459">
        <v>127</v>
      </c>
      <c r="D17459">
        <v>1</v>
      </c>
      <c r="E17459">
        <v>155</v>
      </c>
      <c r="F17459" s="1">
        <v>41288</v>
      </c>
      <c r="G17459" s="1">
        <v>41289</v>
      </c>
      <c r="H17459">
        <v>23</v>
      </c>
      <c r="I17459">
        <v>702</v>
      </c>
      <c r="J17459" t="s">
        <v>5072</v>
      </c>
      <c r="K17459" t="s">
        <v>4755</v>
      </c>
      <c r="L17459">
        <v>2</v>
      </c>
      <c r="M17459">
        <v>30</v>
      </c>
      <c r="N17459">
        <f>FactSale[[#This Row],[Quantity]]*FactSale[[#This Row],[Unit Price]]</f>
        <v>60</v>
      </c>
      <c r="O17459">
        <v>15</v>
      </c>
      <c r="P17459">
        <v>60</v>
      </c>
      <c r="Q17459">
        <v>9</v>
      </c>
      <c r="R17459">
        <v>30</v>
      </c>
      <c r="S17459">
        <v>69</v>
      </c>
      <c r="T17459">
        <v>2</v>
      </c>
      <c r="U17459">
        <v>0</v>
      </c>
      <c r="V17459" t="s">
        <v>4710</v>
      </c>
      <c r="W17459" t="s">
        <v>5171</v>
      </c>
      <c r="X17459">
        <v>1</v>
      </c>
      <c r="Y17459" t="s">
        <v>4552</v>
      </c>
      <c r="Z17459" t="s">
        <v>4710</v>
      </c>
      <c r="AA17459" t="s">
        <v>5171</v>
      </c>
      <c r="AB17459">
        <v>1</v>
      </c>
      <c r="AC17459" t="s">
        <v>4552</v>
      </c>
    </row>
    <row r="17460" spans="1:29" x14ac:dyDescent="0.3">
      <c r="A17460">
        <v>3438</v>
      </c>
      <c r="B17460">
        <v>66094</v>
      </c>
      <c r="C17460">
        <v>136</v>
      </c>
      <c r="D17460">
        <v>1</v>
      </c>
      <c r="E17460">
        <v>155</v>
      </c>
      <c r="F17460" s="1">
        <v>41296</v>
      </c>
      <c r="G17460" s="1">
        <v>41297</v>
      </c>
      <c r="H17460">
        <v>35</v>
      </c>
      <c r="I17460">
        <v>1112</v>
      </c>
      <c r="J17460" t="s">
        <v>5072</v>
      </c>
      <c r="K17460" t="s">
        <v>4755</v>
      </c>
      <c r="L17460">
        <v>8</v>
      </c>
      <c r="M17460">
        <v>30</v>
      </c>
      <c r="N17460">
        <f>FactSale[[#This Row],[Quantity]]*FactSale[[#This Row],[Unit Price]]</f>
        <v>240</v>
      </c>
      <c r="O17460">
        <v>15</v>
      </c>
      <c r="P17460">
        <v>240</v>
      </c>
      <c r="Q17460">
        <v>36</v>
      </c>
      <c r="R17460">
        <v>120</v>
      </c>
      <c r="S17460">
        <v>276</v>
      </c>
      <c r="T17460">
        <v>8</v>
      </c>
      <c r="U17460">
        <v>0</v>
      </c>
      <c r="V17460" t="s">
        <v>4710</v>
      </c>
      <c r="W17460" t="s">
        <v>5171</v>
      </c>
      <c r="X17460">
        <v>1</v>
      </c>
      <c r="Y17460" t="s">
        <v>4552</v>
      </c>
      <c r="Z17460" t="s">
        <v>4710</v>
      </c>
      <c r="AA17460" t="s">
        <v>5171</v>
      </c>
      <c r="AB17460">
        <v>1</v>
      </c>
      <c r="AC17460" t="s">
        <v>4552</v>
      </c>
    </row>
    <row r="17461" spans="1:29" x14ac:dyDescent="0.3">
      <c r="A17461">
        <v>7665</v>
      </c>
      <c r="B17461">
        <v>72760</v>
      </c>
      <c r="C17461">
        <v>23</v>
      </c>
      <c r="D17461">
        <v>1</v>
      </c>
      <c r="E17461">
        <v>155</v>
      </c>
      <c r="F17461" s="1">
        <v>41324</v>
      </c>
      <c r="G17461" s="1">
        <v>41325</v>
      </c>
      <c r="H17461">
        <v>40</v>
      </c>
      <c r="I17461">
        <v>2362</v>
      </c>
      <c r="J17461" t="s">
        <v>5072</v>
      </c>
      <c r="K17461" t="s">
        <v>4755</v>
      </c>
      <c r="L17461">
        <v>7</v>
      </c>
      <c r="M17461">
        <v>30</v>
      </c>
      <c r="N17461">
        <f>FactSale[[#This Row],[Quantity]]*FactSale[[#This Row],[Unit Price]]</f>
        <v>210</v>
      </c>
      <c r="O17461">
        <v>15</v>
      </c>
      <c r="P17461">
        <v>210</v>
      </c>
      <c r="Q17461">
        <v>31.5</v>
      </c>
      <c r="R17461">
        <v>105</v>
      </c>
      <c r="S17461">
        <v>241.5</v>
      </c>
      <c r="T17461">
        <v>7</v>
      </c>
      <c r="U17461">
        <v>0</v>
      </c>
      <c r="V17461" t="s">
        <v>4710</v>
      </c>
      <c r="W17461" t="s">
        <v>5171</v>
      </c>
      <c r="X17461">
        <v>2</v>
      </c>
      <c r="Y17461" t="s">
        <v>4590</v>
      </c>
      <c r="Z17461" t="s">
        <v>4710</v>
      </c>
      <c r="AA17461" t="s">
        <v>5171</v>
      </c>
      <c r="AB17461">
        <v>2</v>
      </c>
      <c r="AC17461" t="s">
        <v>4590</v>
      </c>
    </row>
    <row r="17462" spans="1:29" x14ac:dyDescent="0.3">
      <c r="A17462">
        <v>15571</v>
      </c>
      <c r="B17462">
        <v>45600</v>
      </c>
      <c r="C17462">
        <v>44</v>
      </c>
      <c r="D17462">
        <v>1</v>
      </c>
      <c r="E17462">
        <v>155</v>
      </c>
      <c r="F17462" s="1">
        <v>41372</v>
      </c>
      <c r="G17462" s="1">
        <v>41373</v>
      </c>
      <c r="H17462">
        <v>58</v>
      </c>
      <c r="I17462">
        <v>4787</v>
      </c>
      <c r="J17462" t="s">
        <v>5072</v>
      </c>
      <c r="K17462" t="s">
        <v>4755</v>
      </c>
      <c r="L17462">
        <v>2</v>
      </c>
      <c r="M17462">
        <v>30</v>
      </c>
      <c r="N17462">
        <f>FactSale[[#This Row],[Quantity]]*FactSale[[#This Row],[Unit Price]]</f>
        <v>60</v>
      </c>
      <c r="O17462">
        <v>15</v>
      </c>
      <c r="P17462">
        <v>60</v>
      </c>
      <c r="Q17462">
        <v>9</v>
      </c>
      <c r="R17462">
        <v>30</v>
      </c>
      <c r="S17462">
        <v>69</v>
      </c>
      <c r="T17462">
        <v>2</v>
      </c>
      <c r="U17462">
        <v>0</v>
      </c>
      <c r="V17462" t="s">
        <v>4710</v>
      </c>
      <c r="W17462" t="s">
        <v>5172</v>
      </c>
      <c r="X17462">
        <v>4</v>
      </c>
      <c r="Y17462" t="s">
        <v>4598</v>
      </c>
      <c r="Z17462" t="s">
        <v>4710</v>
      </c>
      <c r="AA17462" t="s">
        <v>5172</v>
      </c>
      <c r="AB17462">
        <v>4</v>
      </c>
      <c r="AC17462" t="s">
        <v>4598</v>
      </c>
    </row>
    <row r="17463" spans="1:29" x14ac:dyDescent="0.3">
      <c r="A17463">
        <v>18536</v>
      </c>
      <c r="B17463">
        <v>45600</v>
      </c>
      <c r="C17463">
        <v>44</v>
      </c>
      <c r="D17463">
        <v>1</v>
      </c>
      <c r="E17463">
        <v>155</v>
      </c>
      <c r="F17463" s="1">
        <v>41388</v>
      </c>
      <c r="G17463" s="1">
        <v>41389</v>
      </c>
      <c r="H17463">
        <v>36</v>
      </c>
      <c r="I17463">
        <v>5712</v>
      </c>
      <c r="J17463" t="s">
        <v>5072</v>
      </c>
      <c r="K17463" t="s">
        <v>4755</v>
      </c>
      <c r="L17463">
        <v>4</v>
      </c>
      <c r="M17463">
        <v>30</v>
      </c>
      <c r="N17463">
        <f>FactSale[[#This Row],[Quantity]]*FactSale[[#This Row],[Unit Price]]</f>
        <v>120</v>
      </c>
      <c r="O17463">
        <v>15</v>
      </c>
      <c r="P17463">
        <v>120</v>
      </c>
      <c r="Q17463">
        <v>18</v>
      </c>
      <c r="R17463">
        <v>60</v>
      </c>
      <c r="S17463">
        <v>138</v>
      </c>
      <c r="T17463">
        <v>4</v>
      </c>
      <c r="U17463">
        <v>0</v>
      </c>
      <c r="V17463" t="s">
        <v>4710</v>
      </c>
      <c r="W17463" t="s">
        <v>5172</v>
      </c>
      <c r="X17463">
        <v>4</v>
      </c>
      <c r="Y17463" t="s">
        <v>4598</v>
      </c>
      <c r="Z17463" t="s">
        <v>4710</v>
      </c>
      <c r="AA17463" t="s">
        <v>5172</v>
      </c>
      <c r="AB17463">
        <v>4</v>
      </c>
      <c r="AC17463" t="s">
        <v>4598</v>
      </c>
    </row>
    <row r="17464" spans="1:29" x14ac:dyDescent="0.3">
      <c r="A17464">
        <v>19202</v>
      </c>
      <c r="B17464">
        <v>41500</v>
      </c>
      <c r="C17464">
        <v>47</v>
      </c>
      <c r="D17464">
        <v>1</v>
      </c>
      <c r="E17464">
        <v>155</v>
      </c>
      <c r="F17464" s="1">
        <v>41393</v>
      </c>
      <c r="G17464" s="1">
        <v>41394</v>
      </c>
      <c r="H17464">
        <v>62</v>
      </c>
      <c r="I17464">
        <v>5916</v>
      </c>
      <c r="J17464" t="s">
        <v>5072</v>
      </c>
      <c r="K17464" t="s">
        <v>4755</v>
      </c>
      <c r="L17464">
        <v>2</v>
      </c>
      <c r="M17464">
        <v>30</v>
      </c>
      <c r="N17464">
        <f>FactSale[[#This Row],[Quantity]]*FactSale[[#This Row],[Unit Price]]</f>
        <v>60</v>
      </c>
      <c r="O17464">
        <v>15</v>
      </c>
      <c r="P17464">
        <v>60</v>
      </c>
      <c r="Q17464">
        <v>9</v>
      </c>
      <c r="R17464">
        <v>30</v>
      </c>
      <c r="S17464">
        <v>69</v>
      </c>
      <c r="T17464">
        <v>2</v>
      </c>
      <c r="U17464">
        <v>0</v>
      </c>
      <c r="V17464" t="s">
        <v>4710</v>
      </c>
      <c r="W17464" t="s">
        <v>5172</v>
      </c>
      <c r="X17464">
        <v>4</v>
      </c>
      <c r="Y17464" t="s">
        <v>4598</v>
      </c>
      <c r="Z17464" t="s">
        <v>4710</v>
      </c>
      <c r="AA17464" t="s">
        <v>5172</v>
      </c>
      <c r="AB17464">
        <v>4</v>
      </c>
      <c r="AC17464" t="s">
        <v>4598</v>
      </c>
    </row>
    <row r="17465" spans="1:29" x14ac:dyDescent="0.3">
      <c r="A17465">
        <v>19655</v>
      </c>
      <c r="B17465">
        <v>49222</v>
      </c>
      <c r="C17465">
        <v>176</v>
      </c>
      <c r="D17465">
        <v>1</v>
      </c>
      <c r="E17465">
        <v>155</v>
      </c>
      <c r="F17465" s="1">
        <v>41395</v>
      </c>
      <c r="G17465" s="1">
        <v>41396</v>
      </c>
      <c r="H17465">
        <v>52</v>
      </c>
      <c r="I17465">
        <v>6055</v>
      </c>
      <c r="J17465" t="s">
        <v>5072</v>
      </c>
      <c r="K17465" t="s">
        <v>4755</v>
      </c>
      <c r="L17465">
        <v>4</v>
      </c>
      <c r="M17465">
        <v>30</v>
      </c>
      <c r="N17465">
        <f>FactSale[[#This Row],[Quantity]]*FactSale[[#This Row],[Unit Price]]</f>
        <v>120</v>
      </c>
      <c r="O17465">
        <v>15</v>
      </c>
      <c r="P17465">
        <v>120</v>
      </c>
      <c r="Q17465">
        <v>18</v>
      </c>
      <c r="R17465">
        <v>60</v>
      </c>
      <c r="S17465">
        <v>138</v>
      </c>
      <c r="T17465">
        <v>4</v>
      </c>
      <c r="U17465">
        <v>0</v>
      </c>
      <c r="V17465" t="s">
        <v>4710</v>
      </c>
      <c r="W17465" t="s">
        <v>5172</v>
      </c>
      <c r="X17465">
        <v>5</v>
      </c>
      <c r="Y17465" t="s">
        <v>4601</v>
      </c>
      <c r="Z17465" t="s">
        <v>4710</v>
      </c>
      <c r="AA17465" t="s">
        <v>5172</v>
      </c>
      <c r="AB17465">
        <v>5</v>
      </c>
      <c r="AC17465" t="s">
        <v>4601</v>
      </c>
    </row>
    <row r="17466" spans="1:29" x14ac:dyDescent="0.3">
      <c r="A17466">
        <v>21054</v>
      </c>
      <c r="B17466">
        <v>40659</v>
      </c>
      <c r="C17466">
        <v>107</v>
      </c>
      <c r="D17466">
        <v>1</v>
      </c>
      <c r="E17466">
        <v>155</v>
      </c>
      <c r="F17466" s="1">
        <v>41402</v>
      </c>
      <c r="G17466" s="1">
        <v>41403</v>
      </c>
      <c r="H17466">
        <v>65</v>
      </c>
      <c r="I17466">
        <v>6485</v>
      </c>
      <c r="J17466" t="s">
        <v>5072</v>
      </c>
      <c r="K17466" t="s">
        <v>4755</v>
      </c>
      <c r="L17466">
        <v>1</v>
      </c>
      <c r="M17466">
        <v>30</v>
      </c>
      <c r="N17466">
        <f>FactSale[[#This Row],[Quantity]]*FactSale[[#This Row],[Unit Price]]</f>
        <v>30</v>
      </c>
      <c r="O17466">
        <v>15</v>
      </c>
      <c r="P17466">
        <v>30</v>
      </c>
      <c r="Q17466">
        <v>4.5</v>
      </c>
      <c r="R17466">
        <v>15</v>
      </c>
      <c r="S17466">
        <v>34.5</v>
      </c>
      <c r="T17466">
        <v>1</v>
      </c>
      <c r="U17466">
        <v>0</v>
      </c>
      <c r="V17466" t="s">
        <v>4710</v>
      </c>
      <c r="W17466" t="s">
        <v>5172</v>
      </c>
      <c r="X17466">
        <v>5</v>
      </c>
      <c r="Y17466" t="s">
        <v>4601</v>
      </c>
      <c r="Z17466" t="s">
        <v>4710</v>
      </c>
      <c r="AA17466" t="s">
        <v>5172</v>
      </c>
      <c r="AB17466">
        <v>5</v>
      </c>
      <c r="AC17466" t="s">
        <v>4601</v>
      </c>
    </row>
    <row r="17467" spans="1:29" x14ac:dyDescent="0.3">
      <c r="A17467">
        <v>24260</v>
      </c>
      <c r="B17467">
        <v>40600</v>
      </c>
      <c r="C17467">
        <v>102</v>
      </c>
      <c r="D17467">
        <v>1</v>
      </c>
      <c r="E17467">
        <v>155</v>
      </c>
      <c r="F17467" s="1">
        <v>41422</v>
      </c>
      <c r="G17467" s="1">
        <v>41423</v>
      </c>
      <c r="H17467">
        <v>36</v>
      </c>
      <c r="I17467">
        <v>7474</v>
      </c>
      <c r="J17467" t="s">
        <v>5072</v>
      </c>
      <c r="K17467" t="s">
        <v>4755</v>
      </c>
      <c r="L17467">
        <v>7</v>
      </c>
      <c r="M17467">
        <v>30</v>
      </c>
      <c r="N17467">
        <f>FactSale[[#This Row],[Quantity]]*FactSale[[#This Row],[Unit Price]]</f>
        <v>210</v>
      </c>
      <c r="O17467">
        <v>15</v>
      </c>
      <c r="P17467">
        <v>210</v>
      </c>
      <c r="Q17467">
        <v>31.5</v>
      </c>
      <c r="R17467">
        <v>105</v>
      </c>
      <c r="S17467">
        <v>241.5</v>
      </c>
      <c r="T17467">
        <v>7</v>
      </c>
      <c r="U17467">
        <v>0</v>
      </c>
      <c r="V17467" t="s">
        <v>4710</v>
      </c>
      <c r="W17467" t="s">
        <v>5172</v>
      </c>
      <c r="X17467">
        <v>5</v>
      </c>
      <c r="Y17467" t="s">
        <v>4601</v>
      </c>
      <c r="Z17467" t="s">
        <v>4710</v>
      </c>
      <c r="AA17467" t="s">
        <v>5172</v>
      </c>
      <c r="AB17467">
        <v>5</v>
      </c>
      <c r="AC17467" t="s">
        <v>4601</v>
      </c>
    </row>
    <row r="17468" spans="1:29" x14ac:dyDescent="0.3">
      <c r="A17468">
        <v>24650</v>
      </c>
      <c r="B17468">
        <v>49176</v>
      </c>
      <c r="C17468">
        <v>31</v>
      </c>
      <c r="D17468">
        <v>1</v>
      </c>
      <c r="E17468">
        <v>155</v>
      </c>
      <c r="F17468" s="1">
        <v>41424</v>
      </c>
      <c r="G17468" s="1">
        <v>41425</v>
      </c>
      <c r="H17468">
        <v>49</v>
      </c>
      <c r="I17468">
        <v>7589</v>
      </c>
      <c r="J17468" t="s">
        <v>5072</v>
      </c>
      <c r="K17468" t="s">
        <v>4755</v>
      </c>
      <c r="L17468">
        <v>6</v>
      </c>
      <c r="M17468">
        <v>30</v>
      </c>
      <c r="N17468">
        <f>FactSale[[#This Row],[Quantity]]*FactSale[[#This Row],[Unit Price]]</f>
        <v>180</v>
      </c>
      <c r="O17468">
        <v>15</v>
      </c>
      <c r="P17468">
        <v>180</v>
      </c>
      <c r="Q17468">
        <v>27</v>
      </c>
      <c r="R17468">
        <v>90</v>
      </c>
      <c r="S17468">
        <v>207</v>
      </c>
      <c r="T17468">
        <v>6</v>
      </c>
      <c r="U17468">
        <v>0</v>
      </c>
      <c r="V17468" t="s">
        <v>4710</v>
      </c>
      <c r="W17468" t="s">
        <v>5172</v>
      </c>
      <c r="X17468">
        <v>5</v>
      </c>
      <c r="Y17468" t="s">
        <v>4601</v>
      </c>
      <c r="Z17468" t="s">
        <v>4710</v>
      </c>
      <c r="AA17468" t="s">
        <v>5172</v>
      </c>
      <c r="AB17468">
        <v>5</v>
      </c>
      <c r="AC17468" t="s">
        <v>4601</v>
      </c>
    </row>
    <row r="17469" spans="1:29" x14ac:dyDescent="0.3">
      <c r="A17469">
        <v>28175</v>
      </c>
      <c r="B17469">
        <v>66109</v>
      </c>
      <c r="C17469">
        <v>163</v>
      </c>
      <c r="D17469">
        <v>1</v>
      </c>
      <c r="E17469">
        <v>155</v>
      </c>
      <c r="F17469" s="1">
        <v>41444</v>
      </c>
      <c r="G17469" s="1">
        <v>41445</v>
      </c>
      <c r="H17469">
        <v>62</v>
      </c>
      <c r="I17469">
        <v>8690</v>
      </c>
      <c r="J17469" t="s">
        <v>5072</v>
      </c>
      <c r="K17469" t="s">
        <v>4755</v>
      </c>
      <c r="L17469">
        <v>3</v>
      </c>
      <c r="M17469">
        <v>30</v>
      </c>
      <c r="N17469">
        <f>FactSale[[#This Row],[Quantity]]*FactSale[[#This Row],[Unit Price]]</f>
        <v>90</v>
      </c>
      <c r="O17469">
        <v>15</v>
      </c>
      <c r="P17469">
        <v>90</v>
      </c>
      <c r="Q17469">
        <v>13.5</v>
      </c>
      <c r="R17469">
        <v>45</v>
      </c>
      <c r="S17469">
        <v>103.5</v>
      </c>
      <c r="T17469">
        <v>3</v>
      </c>
      <c r="U17469">
        <v>0</v>
      </c>
      <c r="V17469" t="s">
        <v>4710</v>
      </c>
      <c r="W17469" t="s">
        <v>5172</v>
      </c>
      <c r="X17469">
        <v>6</v>
      </c>
      <c r="Y17469" t="s">
        <v>4605</v>
      </c>
      <c r="Z17469" t="s">
        <v>4710</v>
      </c>
      <c r="AA17469" t="s">
        <v>5172</v>
      </c>
      <c r="AB17469">
        <v>6</v>
      </c>
      <c r="AC17469" t="s">
        <v>4605</v>
      </c>
    </row>
    <row r="17470" spans="1:29" x14ac:dyDescent="0.3">
      <c r="A17470">
        <v>28619</v>
      </c>
      <c r="B17470">
        <v>66011</v>
      </c>
      <c r="C17470">
        <v>180</v>
      </c>
      <c r="D17470">
        <v>1</v>
      </c>
      <c r="E17470">
        <v>155</v>
      </c>
      <c r="F17470" s="1">
        <v>41445</v>
      </c>
      <c r="G17470" s="1">
        <v>41446</v>
      </c>
      <c r="H17470">
        <v>76</v>
      </c>
      <c r="I17470">
        <v>8818</v>
      </c>
      <c r="J17470" t="s">
        <v>5072</v>
      </c>
      <c r="K17470" t="s">
        <v>4755</v>
      </c>
      <c r="L17470">
        <v>7</v>
      </c>
      <c r="M17470">
        <v>30</v>
      </c>
      <c r="N17470">
        <f>FactSale[[#This Row],[Quantity]]*FactSale[[#This Row],[Unit Price]]</f>
        <v>210</v>
      </c>
      <c r="O17470">
        <v>15</v>
      </c>
      <c r="P17470">
        <v>210</v>
      </c>
      <c r="Q17470">
        <v>31.5</v>
      </c>
      <c r="R17470">
        <v>105</v>
      </c>
      <c r="S17470">
        <v>241.5</v>
      </c>
      <c r="T17470">
        <v>7</v>
      </c>
      <c r="U17470">
        <v>0</v>
      </c>
      <c r="V17470" t="s">
        <v>4710</v>
      </c>
      <c r="W17470" t="s">
        <v>5172</v>
      </c>
      <c r="X17470">
        <v>6</v>
      </c>
      <c r="Y17470" t="s">
        <v>4605</v>
      </c>
      <c r="Z17470" t="s">
        <v>4710</v>
      </c>
      <c r="AA17470" t="s">
        <v>5172</v>
      </c>
      <c r="AB17470">
        <v>6</v>
      </c>
      <c r="AC17470" t="s">
        <v>4605</v>
      </c>
    </row>
    <row r="17471" spans="1:29" x14ac:dyDescent="0.3">
      <c r="A17471">
        <v>30941</v>
      </c>
      <c r="B17471">
        <v>91354</v>
      </c>
      <c r="C17471">
        <v>78</v>
      </c>
      <c r="D17471">
        <v>1</v>
      </c>
      <c r="E17471">
        <v>155</v>
      </c>
      <c r="F17471" s="1">
        <v>41457</v>
      </c>
      <c r="G17471" s="1">
        <v>41458</v>
      </c>
      <c r="H17471">
        <v>77</v>
      </c>
      <c r="I17471">
        <v>9528</v>
      </c>
      <c r="J17471" t="s">
        <v>5072</v>
      </c>
      <c r="K17471" t="s">
        <v>4755</v>
      </c>
      <c r="L17471">
        <v>9</v>
      </c>
      <c r="M17471">
        <v>30</v>
      </c>
      <c r="N17471">
        <f>FactSale[[#This Row],[Quantity]]*FactSale[[#This Row],[Unit Price]]</f>
        <v>270</v>
      </c>
      <c r="O17471">
        <v>15</v>
      </c>
      <c r="P17471">
        <v>270</v>
      </c>
      <c r="Q17471">
        <v>40.5</v>
      </c>
      <c r="R17471">
        <v>135</v>
      </c>
      <c r="S17471">
        <v>310.5</v>
      </c>
      <c r="T17471">
        <v>9</v>
      </c>
      <c r="U17471">
        <v>0</v>
      </c>
      <c r="V17471" t="s">
        <v>4710</v>
      </c>
      <c r="W17471" t="s">
        <v>5173</v>
      </c>
      <c r="X17471">
        <v>7</v>
      </c>
      <c r="Y17471" t="s">
        <v>4609</v>
      </c>
      <c r="Z17471" t="s">
        <v>4710</v>
      </c>
      <c r="AA17471" t="s">
        <v>5173</v>
      </c>
      <c r="AB17471">
        <v>7</v>
      </c>
      <c r="AC17471" t="s">
        <v>4609</v>
      </c>
    </row>
    <row r="17472" spans="1:29" x14ac:dyDescent="0.3">
      <c r="A17472">
        <v>43215</v>
      </c>
      <c r="B17472">
        <v>72803</v>
      </c>
      <c r="C17472">
        <v>131</v>
      </c>
      <c r="D17472">
        <v>1</v>
      </c>
      <c r="E17472">
        <v>155</v>
      </c>
      <c r="F17472" s="1">
        <v>41531</v>
      </c>
      <c r="G17472" s="1">
        <v>41532</v>
      </c>
      <c r="H17472">
        <v>81</v>
      </c>
      <c r="I17472">
        <v>13348</v>
      </c>
      <c r="J17472" t="s">
        <v>5072</v>
      </c>
      <c r="K17472" t="s">
        <v>4755</v>
      </c>
      <c r="L17472">
        <v>2</v>
      </c>
      <c r="M17472">
        <v>30</v>
      </c>
      <c r="N17472">
        <f>FactSale[[#This Row],[Quantity]]*FactSale[[#This Row],[Unit Price]]</f>
        <v>60</v>
      </c>
      <c r="O17472">
        <v>15</v>
      </c>
      <c r="P17472">
        <v>60</v>
      </c>
      <c r="Q17472">
        <v>9</v>
      </c>
      <c r="R17472">
        <v>30</v>
      </c>
      <c r="S17472">
        <v>69</v>
      </c>
      <c r="T17472">
        <v>2</v>
      </c>
      <c r="U17472">
        <v>0</v>
      </c>
      <c r="V17472" t="s">
        <v>4710</v>
      </c>
      <c r="W17472" t="s">
        <v>5173</v>
      </c>
      <c r="X17472">
        <v>9</v>
      </c>
      <c r="Y17472" t="s">
        <v>4621</v>
      </c>
      <c r="Z17472" t="s">
        <v>4710</v>
      </c>
      <c r="AA17472" t="s">
        <v>5173</v>
      </c>
      <c r="AB17472">
        <v>9</v>
      </c>
      <c r="AC17472" t="s">
        <v>4621</v>
      </c>
    </row>
    <row r="17473" spans="1:29" x14ac:dyDescent="0.3">
      <c r="A17473">
        <v>47348</v>
      </c>
      <c r="B17473">
        <v>72760</v>
      </c>
      <c r="C17473">
        <v>23</v>
      </c>
      <c r="D17473">
        <v>1</v>
      </c>
      <c r="E17473">
        <v>155</v>
      </c>
      <c r="F17473" s="1">
        <v>41556</v>
      </c>
      <c r="G17473" s="1">
        <v>41557</v>
      </c>
      <c r="H17473">
        <v>86</v>
      </c>
      <c r="I17473">
        <v>14609</v>
      </c>
      <c r="J17473" t="s">
        <v>5072</v>
      </c>
      <c r="K17473" t="s">
        <v>4755</v>
      </c>
      <c r="L17473">
        <v>8</v>
      </c>
      <c r="M17473">
        <v>30</v>
      </c>
      <c r="N17473">
        <f>FactSale[[#This Row],[Quantity]]*FactSale[[#This Row],[Unit Price]]</f>
        <v>240</v>
      </c>
      <c r="O17473">
        <v>15</v>
      </c>
      <c r="P17473">
        <v>240</v>
      </c>
      <c r="Q17473">
        <v>36</v>
      </c>
      <c r="R17473">
        <v>120</v>
      </c>
      <c r="S17473">
        <v>276</v>
      </c>
      <c r="T17473">
        <v>8</v>
      </c>
      <c r="U17473">
        <v>0</v>
      </c>
      <c r="V17473" t="s">
        <v>4710</v>
      </c>
      <c r="W17473" t="s">
        <v>5174</v>
      </c>
      <c r="X17473">
        <v>10</v>
      </c>
      <c r="Y17473" t="s">
        <v>4629</v>
      </c>
      <c r="Z17473" t="s">
        <v>4710</v>
      </c>
      <c r="AA17473" t="s">
        <v>5174</v>
      </c>
      <c r="AB17473">
        <v>10</v>
      </c>
      <c r="AC17473" t="s">
        <v>4629</v>
      </c>
    </row>
    <row r="17474" spans="1:29" x14ac:dyDescent="0.3">
      <c r="A17474">
        <v>9656</v>
      </c>
      <c r="B17474">
        <v>40879</v>
      </c>
      <c r="C17474">
        <v>201</v>
      </c>
      <c r="D17474">
        <v>1</v>
      </c>
      <c r="E17474">
        <v>106</v>
      </c>
      <c r="F17474" s="1">
        <v>41338</v>
      </c>
      <c r="G17474" s="1">
        <v>41339</v>
      </c>
      <c r="H17474">
        <v>39</v>
      </c>
      <c r="I17474">
        <v>2968</v>
      </c>
      <c r="J17474" t="s">
        <v>5070</v>
      </c>
      <c r="K17474" t="s">
        <v>4755</v>
      </c>
      <c r="L17474">
        <v>4</v>
      </c>
      <c r="M17474">
        <v>30</v>
      </c>
      <c r="N17474">
        <f>FactSale[[#This Row],[Quantity]]*FactSale[[#This Row],[Unit Price]]</f>
        <v>120</v>
      </c>
      <c r="O17474">
        <v>15</v>
      </c>
      <c r="P17474">
        <v>120</v>
      </c>
      <c r="Q17474">
        <v>18</v>
      </c>
      <c r="R17474">
        <v>32</v>
      </c>
      <c r="S17474">
        <v>138</v>
      </c>
      <c r="T17474">
        <v>4</v>
      </c>
      <c r="U17474">
        <v>0</v>
      </c>
      <c r="V17474" t="s">
        <v>4710</v>
      </c>
      <c r="W17474" t="s">
        <v>5171</v>
      </c>
      <c r="X17474">
        <v>3</v>
      </c>
      <c r="Y17474" t="s">
        <v>4594</v>
      </c>
      <c r="Z17474" t="s">
        <v>4710</v>
      </c>
      <c r="AA17474" t="s">
        <v>5171</v>
      </c>
      <c r="AB17474">
        <v>3</v>
      </c>
      <c r="AC17474" t="s">
        <v>4594</v>
      </c>
    </row>
    <row r="17475" spans="1:29" x14ac:dyDescent="0.3">
      <c r="A17475">
        <v>10083</v>
      </c>
      <c r="B17475">
        <v>63735</v>
      </c>
      <c r="C17475">
        <v>37</v>
      </c>
      <c r="D17475">
        <v>1</v>
      </c>
      <c r="E17475">
        <v>106</v>
      </c>
      <c r="F17475" s="1">
        <v>41340</v>
      </c>
      <c r="G17475" s="1">
        <v>41341</v>
      </c>
      <c r="H17475">
        <v>39</v>
      </c>
      <c r="I17475">
        <v>3099</v>
      </c>
      <c r="J17475" t="s">
        <v>5070</v>
      </c>
      <c r="K17475" t="s">
        <v>4755</v>
      </c>
      <c r="L17475">
        <v>4</v>
      </c>
      <c r="M17475">
        <v>30</v>
      </c>
      <c r="N17475">
        <f>FactSale[[#This Row],[Quantity]]*FactSale[[#This Row],[Unit Price]]</f>
        <v>120</v>
      </c>
      <c r="O17475">
        <v>15</v>
      </c>
      <c r="P17475">
        <v>120</v>
      </c>
      <c r="Q17475">
        <v>18</v>
      </c>
      <c r="R17475">
        <v>32</v>
      </c>
      <c r="S17475">
        <v>138</v>
      </c>
      <c r="T17475">
        <v>4</v>
      </c>
      <c r="U17475">
        <v>0</v>
      </c>
      <c r="V17475" t="s">
        <v>4710</v>
      </c>
      <c r="W17475" t="s">
        <v>5171</v>
      </c>
      <c r="X17475">
        <v>3</v>
      </c>
      <c r="Y17475" t="s">
        <v>4594</v>
      </c>
      <c r="Z17475" t="s">
        <v>4710</v>
      </c>
      <c r="AA17475" t="s">
        <v>5171</v>
      </c>
      <c r="AB17475">
        <v>3</v>
      </c>
      <c r="AC17475" t="s">
        <v>4594</v>
      </c>
    </row>
    <row r="17476" spans="1:29" x14ac:dyDescent="0.3">
      <c r="A17476">
        <v>14799</v>
      </c>
      <c r="B17476">
        <v>72803</v>
      </c>
      <c r="C17476">
        <v>131</v>
      </c>
      <c r="D17476">
        <v>1</v>
      </c>
      <c r="E17476">
        <v>155</v>
      </c>
      <c r="F17476" s="1">
        <v>41367</v>
      </c>
      <c r="G17476" s="1">
        <v>41368</v>
      </c>
      <c r="H17476">
        <v>39</v>
      </c>
      <c r="I17476">
        <v>4548</v>
      </c>
      <c r="J17476" t="s">
        <v>5072</v>
      </c>
      <c r="K17476" t="s">
        <v>4755</v>
      </c>
      <c r="L17476">
        <v>5</v>
      </c>
      <c r="M17476">
        <v>30</v>
      </c>
      <c r="N17476">
        <f>FactSale[[#This Row],[Quantity]]*FactSale[[#This Row],[Unit Price]]</f>
        <v>150</v>
      </c>
      <c r="O17476">
        <v>15</v>
      </c>
      <c r="P17476">
        <v>150</v>
      </c>
      <c r="Q17476">
        <v>22.5</v>
      </c>
      <c r="R17476">
        <v>75</v>
      </c>
      <c r="S17476">
        <v>172.5</v>
      </c>
      <c r="T17476">
        <v>5</v>
      </c>
      <c r="U17476">
        <v>0</v>
      </c>
      <c r="V17476" t="s">
        <v>4710</v>
      </c>
      <c r="W17476" t="s">
        <v>5172</v>
      </c>
      <c r="X17476">
        <v>4</v>
      </c>
      <c r="Y17476" t="s">
        <v>4598</v>
      </c>
      <c r="Z17476" t="s">
        <v>4710</v>
      </c>
      <c r="AA17476" t="s">
        <v>5172</v>
      </c>
      <c r="AB17476">
        <v>4</v>
      </c>
      <c r="AC17476" t="s">
        <v>4598</v>
      </c>
    </row>
    <row r="17477" spans="1:29" x14ac:dyDescent="0.3">
      <c r="A17477">
        <v>18450</v>
      </c>
      <c r="B17477">
        <v>41500</v>
      </c>
      <c r="C17477">
        <v>47</v>
      </c>
      <c r="D17477">
        <v>1</v>
      </c>
      <c r="E17477">
        <v>106</v>
      </c>
      <c r="F17477" s="1">
        <v>41388</v>
      </c>
      <c r="G17477" s="1">
        <v>41389</v>
      </c>
      <c r="H17477">
        <v>39</v>
      </c>
      <c r="I17477">
        <v>5688</v>
      </c>
      <c r="J17477" t="s">
        <v>5070</v>
      </c>
      <c r="K17477" t="s">
        <v>4755</v>
      </c>
      <c r="L17477">
        <v>2</v>
      </c>
      <c r="M17477">
        <v>30</v>
      </c>
      <c r="N17477">
        <f>FactSale[[#This Row],[Quantity]]*FactSale[[#This Row],[Unit Price]]</f>
        <v>60</v>
      </c>
      <c r="O17477">
        <v>15</v>
      </c>
      <c r="P17477">
        <v>60</v>
      </c>
      <c r="Q17477">
        <v>9</v>
      </c>
      <c r="R17477">
        <v>16</v>
      </c>
      <c r="S17477">
        <v>69</v>
      </c>
      <c r="T17477">
        <v>2</v>
      </c>
      <c r="U17477">
        <v>0</v>
      </c>
      <c r="V17477" t="s">
        <v>4710</v>
      </c>
      <c r="W17477" t="s">
        <v>5172</v>
      </c>
      <c r="X17477">
        <v>4</v>
      </c>
      <c r="Y17477" t="s">
        <v>4598</v>
      </c>
      <c r="Z17477" t="s">
        <v>4710</v>
      </c>
      <c r="AA17477" t="s">
        <v>5172</v>
      </c>
      <c r="AB17477">
        <v>4</v>
      </c>
      <c r="AC17477" t="s">
        <v>4598</v>
      </c>
    </row>
    <row r="17478" spans="1:29" x14ac:dyDescent="0.3">
      <c r="A17478">
        <v>25291</v>
      </c>
      <c r="B17478">
        <v>40659</v>
      </c>
      <c r="C17478">
        <v>107</v>
      </c>
      <c r="D17478">
        <v>1</v>
      </c>
      <c r="E17478">
        <v>106</v>
      </c>
      <c r="F17478" s="1">
        <v>41428</v>
      </c>
      <c r="G17478" s="1">
        <v>41429</v>
      </c>
      <c r="H17478">
        <v>39</v>
      </c>
      <c r="I17478">
        <v>7787</v>
      </c>
      <c r="J17478" t="s">
        <v>5070</v>
      </c>
      <c r="K17478" t="s">
        <v>4755</v>
      </c>
      <c r="L17478">
        <v>8</v>
      </c>
      <c r="M17478">
        <v>30</v>
      </c>
      <c r="N17478">
        <f>FactSale[[#This Row],[Quantity]]*FactSale[[#This Row],[Unit Price]]</f>
        <v>240</v>
      </c>
      <c r="O17478">
        <v>15</v>
      </c>
      <c r="P17478">
        <v>240</v>
      </c>
      <c r="Q17478">
        <v>36</v>
      </c>
      <c r="R17478">
        <v>64</v>
      </c>
      <c r="S17478">
        <v>276</v>
      </c>
      <c r="T17478">
        <v>8</v>
      </c>
      <c r="U17478">
        <v>0</v>
      </c>
      <c r="V17478" t="s">
        <v>4710</v>
      </c>
      <c r="W17478" t="s">
        <v>5172</v>
      </c>
      <c r="X17478">
        <v>6</v>
      </c>
      <c r="Y17478" t="s">
        <v>4605</v>
      </c>
      <c r="Z17478" t="s">
        <v>4710</v>
      </c>
      <c r="AA17478" t="s">
        <v>5172</v>
      </c>
      <c r="AB17478">
        <v>6</v>
      </c>
      <c r="AC17478" t="s">
        <v>4605</v>
      </c>
    </row>
    <row r="17479" spans="1:29" x14ac:dyDescent="0.3">
      <c r="A17479">
        <v>34102</v>
      </c>
      <c r="B17479">
        <v>76970</v>
      </c>
      <c r="C17479">
        <v>186</v>
      </c>
      <c r="D17479">
        <v>1</v>
      </c>
      <c r="E17479">
        <v>155</v>
      </c>
      <c r="F17479" s="1">
        <v>41473</v>
      </c>
      <c r="G17479" s="1">
        <v>41474</v>
      </c>
      <c r="H17479">
        <v>39</v>
      </c>
      <c r="I17479">
        <v>10509</v>
      </c>
      <c r="J17479" t="s">
        <v>5072</v>
      </c>
      <c r="K17479" t="s">
        <v>4755</v>
      </c>
      <c r="L17479">
        <v>2</v>
      </c>
      <c r="M17479">
        <v>30</v>
      </c>
      <c r="N17479">
        <f>FactSale[[#This Row],[Quantity]]*FactSale[[#This Row],[Unit Price]]</f>
        <v>60</v>
      </c>
      <c r="O17479">
        <v>15</v>
      </c>
      <c r="P17479">
        <v>60</v>
      </c>
      <c r="Q17479">
        <v>9</v>
      </c>
      <c r="R17479">
        <v>30</v>
      </c>
      <c r="S17479">
        <v>69</v>
      </c>
      <c r="T17479">
        <v>2</v>
      </c>
      <c r="U17479">
        <v>0</v>
      </c>
      <c r="V17479" t="s">
        <v>4710</v>
      </c>
      <c r="W17479" t="s">
        <v>5173</v>
      </c>
      <c r="X17479">
        <v>7</v>
      </c>
      <c r="Y17479" t="s">
        <v>4609</v>
      </c>
      <c r="Z17479" t="s">
        <v>4710</v>
      </c>
      <c r="AA17479" t="s">
        <v>5173</v>
      </c>
      <c r="AB17479">
        <v>7</v>
      </c>
      <c r="AC17479" t="s">
        <v>4609</v>
      </c>
    </row>
    <row r="17480" spans="1:29" x14ac:dyDescent="0.3">
      <c r="A17480">
        <v>48271</v>
      </c>
      <c r="B17480">
        <v>40600</v>
      </c>
      <c r="C17480">
        <v>102</v>
      </c>
      <c r="D17480">
        <v>1</v>
      </c>
      <c r="E17480">
        <v>106</v>
      </c>
      <c r="F17480" s="1">
        <v>41562</v>
      </c>
      <c r="G17480" s="1">
        <v>41563</v>
      </c>
      <c r="H17480">
        <v>39</v>
      </c>
      <c r="I17480">
        <v>14886</v>
      </c>
      <c r="J17480" t="s">
        <v>5070</v>
      </c>
      <c r="K17480" t="s">
        <v>4755</v>
      </c>
      <c r="L17480">
        <v>6</v>
      </c>
      <c r="M17480">
        <v>30</v>
      </c>
      <c r="N17480">
        <f>FactSale[[#This Row],[Quantity]]*FactSale[[#This Row],[Unit Price]]</f>
        <v>180</v>
      </c>
      <c r="O17480">
        <v>15</v>
      </c>
      <c r="P17480">
        <v>180</v>
      </c>
      <c r="Q17480">
        <v>27</v>
      </c>
      <c r="R17480">
        <v>48</v>
      </c>
      <c r="S17480">
        <v>207</v>
      </c>
      <c r="T17480">
        <v>6</v>
      </c>
      <c r="U17480">
        <v>0</v>
      </c>
      <c r="V17480" t="s">
        <v>4710</v>
      </c>
      <c r="W17480" t="s">
        <v>5174</v>
      </c>
      <c r="X17480">
        <v>10</v>
      </c>
      <c r="Y17480" t="s">
        <v>4629</v>
      </c>
      <c r="Z17480" t="s">
        <v>4710</v>
      </c>
      <c r="AA17480" t="s">
        <v>5174</v>
      </c>
      <c r="AB17480">
        <v>10</v>
      </c>
      <c r="AC17480" t="s">
        <v>4629</v>
      </c>
    </row>
    <row r="17481" spans="1:29" x14ac:dyDescent="0.3">
      <c r="A17481">
        <v>48314</v>
      </c>
      <c r="B17481">
        <v>48778</v>
      </c>
      <c r="C17481">
        <v>25</v>
      </c>
      <c r="D17481">
        <v>1</v>
      </c>
      <c r="E17481">
        <v>155</v>
      </c>
      <c r="F17481" s="1">
        <v>41562</v>
      </c>
      <c r="G17481" s="1">
        <v>41563</v>
      </c>
      <c r="H17481">
        <v>39</v>
      </c>
      <c r="I17481">
        <v>14899</v>
      </c>
      <c r="J17481" t="s">
        <v>5072</v>
      </c>
      <c r="K17481" t="s">
        <v>4755</v>
      </c>
      <c r="L17481">
        <v>7</v>
      </c>
      <c r="M17481">
        <v>30</v>
      </c>
      <c r="N17481">
        <f>FactSale[[#This Row],[Quantity]]*FactSale[[#This Row],[Unit Price]]</f>
        <v>210</v>
      </c>
      <c r="O17481">
        <v>15</v>
      </c>
      <c r="P17481">
        <v>210</v>
      </c>
      <c r="Q17481">
        <v>31.5</v>
      </c>
      <c r="R17481">
        <v>105</v>
      </c>
      <c r="S17481">
        <v>241.5</v>
      </c>
      <c r="T17481">
        <v>7</v>
      </c>
      <c r="U17481">
        <v>0</v>
      </c>
      <c r="V17481" t="s">
        <v>4710</v>
      </c>
      <c r="W17481" t="s">
        <v>5174</v>
      </c>
      <c r="X17481">
        <v>10</v>
      </c>
      <c r="Y17481" t="s">
        <v>4629</v>
      </c>
      <c r="Z17481" t="s">
        <v>4710</v>
      </c>
      <c r="AA17481" t="s">
        <v>5174</v>
      </c>
      <c r="AB17481">
        <v>10</v>
      </c>
      <c r="AC17481" t="s">
        <v>4629</v>
      </c>
    </row>
    <row r="17482" spans="1:29" x14ac:dyDescent="0.3">
      <c r="A17482">
        <v>118498</v>
      </c>
      <c r="B17482">
        <v>87602</v>
      </c>
      <c r="C17482">
        <v>176</v>
      </c>
      <c r="D17482">
        <v>1</v>
      </c>
      <c r="E17482">
        <v>109</v>
      </c>
      <c r="F17482" s="1">
        <v>41957</v>
      </c>
      <c r="G17482" s="1">
        <v>41958</v>
      </c>
      <c r="H17482">
        <v>130</v>
      </c>
      <c r="I17482">
        <v>36477</v>
      </c>
      <c r="J17482" t="s">
        <v>5069</v>
      </c>
      <c r="K17482" t="s">
        <v>4755</v>
      </c>
      <c r="L17482">
        <v>7</v>
      </c>
      <c r="M17482">
        <v>30</v>
      </c>
      <c r="N17482">
        <f>FactSale[[#This Row],[Quantity]]*FactSale[[#This Row],[Unit Price]]</f>
        <v>210</v>
      </c>
      <c r="O17482">
        <v>15</v>
      </c>
      <c r="P17482">
        <v>210</v>
      </c>
      <c r="Q17482">
        <v>31.5</v>
      </c>
      <c r="R17482">
        <v>56</v>
      </c>
      <c r="S17482">
        <v>241.5</v>
      </c>
      <c r="T17482">
        <v>7</v>
      </c>
      <c r="U17482">
        <v>0</v>
      </c>
      <c r="V17482" t="s">
        <v>4657</v>
      </c>
      <c r="W17482" t="s">
        <v>5174</v>
      </c>
      <c r="X17482">
        <v>11</v>
      </c>
      <c r="Y17482" t="s">
        <v>4638</v>
      </c>
      <c r="Z17482" t="s">
        <v>4657</v>
      </c>
      <c r="AA17482" t="s">
        <v>5174</v>
      </c>
      <c r="AB17482">
        <v>11</v>
      </c>
      <c r="AC17482" t="s">
        <v>4638</v>
      </c>
    </row>
    <row r="17483" spans="1:29" x14ac:dyDescent="0.3">
      <c r="A17483">
        <v>121671</v>
      </c>
      <c r="B17483">
        <v>47644</v>
      </c>
      <c r="C17483">
        <v>63</v>
      </c>
      <c r="D17483">
        <v>1</v>
      </c>
      <c r="E17483">
        <v>155</v>
      </c>
      <c r="F17483" s="1">
        <v>41976</v>
      </c>
      <c r="G17483" s="1">
        <v>41977</v>
      </c>
      <c r="H17483">
        <v>136</v>
      </c>
      <c r="I17483">
        <v>37448</v>
      </c>
      <c r="J17483" t="s">
        <v>5072</v>
      </c>
      <c r="K17483" t="s">
        <v>4755</v>
      </c>
      <c r="L17483">
        <v>10</v>
      </c>
      <c r="M17483">
        <v>30</v>
      </c>
      <c r="N17483">
        <f>FactSale[[#This Row],[Quantity]]*FactSale[[#This Row],[Unit Price]]</f>
        <v>300</v>
      </c>
      <c r="O17483">
        <v>15</v>
      </c>
      <c r="P17483">
        <v>300</v>
      </c>
      <c r="Q17483">
        <v>45</v>
      </c>
      <c r="R17483">
        <v>150</v>
      </c>
      <c r="S17483">
        <v>345</v>
      </c>
      <c r="T17483">
        <v>10</v>
      </c>
      <c r="U17483">
        <v>0</v>
      </c>
      <c r="V17483" t="s">
        <v>4657</v>
      </c>
      <c r="W17483" t="s">
        <v>5174</v>
      </c>
      <c r="X17483">
        <v>12</v>
      </c>
      <c r="Y17483" t="s">
        <v>4648</v>
      </c>
      <c r="Z17483" t="s">
        <v>4657</v>
      </c>
      <c r="AA17483" t="s">
        <v>5174</v>
      </c>
      <c r="AB17483">
        <v>12</v>
      </c>
      <c r="AC17483" t="s">
        <v>4648</v>
      </c>
    </row>
    <row r="17484" spans="1:29" x14ac:dyDescent="0.3">
      <c r="A17484">
        <v>110950</v>
      </c>
      <c r="B17484">
        <v>41398</v>
      </c>
      <c r="C17484">
        <v>52</v>
      </c>
      <c r="D17484">
        <v>1</v>
      </c>
      <c r="E17484">
        <v>109</v>
      </c>
      <c r="F17484" s="1">
        <v>41919</v>
      </c>
      <c r="G17484" s="1">
        <v>41920</v>
      </c>
      <c r="H17484">
        <v>90</v>
      </c>
      <c r="I17484">
        <v>34173</v>
      </c>
      <c r="J17484" t="s">
        <v>5069</v>
      </c>
      <c r="K17484" t="s">
        <v>4755</v>
      </c>
      <c r="L17484">
        <v>9</v>
      </c>
      <c r="M17484">
        <v>30</v>
      </c>
      <c r="N17484">
        <f>FactSale[[#This Row],[Quantity]]*FactSale[[#This Row],[Unit Price]]</f>
        <v>270</v>
      </c>
      <c r="O17484">
        <v>15</v>
      </c>
      <c r="P17484">
        <v>270</v>
      </c>
      <c r="Q17484">
        <v>40.5</v>
      </c>
      <c r="R17484">
        <v>72</v>
      </c>
      <c r="S17484">
        <v>310.5</v>
      </c>
      <c r="T17484">
        <v>9</v>
      </c>
      <c r="U17484">
        <v>0</v>
      </c>
      <c r="V17484" t="s">
        <v>4657</v>
      </c>
      <c r="W17484" t="s">
        <v>5174</v>
      </c>
      <c r="X17484">
        <v>10</v>
      </c>
      <c r="Y17484" t="s">
        <v>4629</v>
      </c>
      <c r="Z17484" t="s">
        <v>4657</v>
      </c>
      <c r="AA17484" t="s">
        <v>5174</v>
      </c>
      <c r="AB17484">
        <v>10</v>
      </c>
      <c r="AC17484" t="s">
        <v>4629</v>
      </c>
    </row>
    <row r="17485" spans="1:29" x14ac:dyDescent="0.3">
      <c r="A17485">
        <v>112662</v>
      </c>
      <c r="B17485">
        <v>66109</v>
      </c>
      <c r="C17485">
        <v>163</v>
      </c>
      <c r="D17485">
        <v>1</v>
      </c>
      <c r="E17485">
        <v>109</v>
      </c>
      <c r="F17485" s="1">
        <v>41928</v>
      </c>
      <c r="G17485" s="1">
        <v>41929</v>
      </c>
      <c r="H17485">
        <v>90</v>
      </c>
      <c r="I17485">
        <v>34702</v>
      </c>
      <c r="J17485" t="s">
        <v>5069</v>
      </c>
      <c r="K17485" t="s">
        <v>4755</v>
      </c>
      <c r="L17485">
        <v>1</v>
      </c>
      <c r="M17485">
        <v>30</v>
      </c>
      <c r="N17485">
        <f>FactSale[[#This Row],[Quantity]]*FactSale[[#This Row],[Unit Price]]</f>
        <v>30</v>
      </c>
      <c r="O17485">
        <v>15</v>
      </c>
      <c r="P17485">
        <v>30</v>
      </c>
      <c r="Q17485">
        <v>4.5</v>
      </c>
      <c r="R17485">
        <v>8</v>
      </c>
      <c r="S17485">
        <v>34.5</v>
      </c>
      <c r="T17485">
        <v>1</v>
      </c>
      <c r="U17485">
        <v>0</v>
      </c>
      <c r="V17485" t="s">
        <v>4657</v>
      </c>
      <c r="W17485" t="s">
        <v>5174</v>
      </c>
      <c r="X17485">
        <v>10</v>
      </c>
      <c r="Y17485" t="s">
        <v>4629</v>
      </c>
      <c r="Z17485" t="s">
        <v>4657</v>
      </c>
      <c r="AA17485" t="s">
        <v>5174</v>
      </c>
      <c r="AB17485">
        <v>10</v>
      </c>
      <c r="AC17485" t="s">
        <v>4629</v>
      </c>
    </row>
    <row r="17486" spans="1:29" x14ac:dyDescent="0.3">
      <c r="A17486">
        <v>111158</v>
      </c>
      <c r="B17486">
        <v>47626</v>
      </c>
      <c r="C17486">
        <v>109</v>
      </c>
      <c r="D17486">
        <v>1</v>
      </c>
      <c r="E17486">
        <v>109</v>
      </c>
      <c r="F17486" s="1">
        <v>41920</v>
      </c>
      <c r="G17486" s="1">
        <v>41921</v>
      </c>
      <c r="H17486">
        <v>118</v>
      </c>
      <c r="I17486">
        <v>34238</v>
      </c>
      <c r="J17486" t="s">
        <v>5069</v>
      </c>
      <c r="K17486" t="s">
        <v>4755</v>
      </c>
      <c r="L17486">
        <v>9</v>
      </c>
      <c r="M17486">
        <v>30</v>
      </c>
      <c r="N17486">
        <f>FactSale[[#This Row],[Quantity]]*FactSale[[#This Row],[Unit Price]]</f>
        <v>270</v>
      </c>
      <c r="O17486">
        <v>15</v>
      </c>
      <c r="P17486">
        <v>270</v>
      </c>
      <c r="Q17486">
        <v>40.5</v>
      </c>
      <c r="R17486">
        <v>72</v>
      </c>
      <c r="S17486">
        <v>310.5</v>
      </c>
      <c r="T17486">
        <v>9</v>
      </c>
      <c r="U17486">
        <v>0</v>
      </c>
      <c r="V17486" t="s">
        <v>4657</v>
      </c>
      <c r="W17486" t="s">
        <v>5174</v>
      </c>
      <c r="X17486">
        <v>10</v>
      </c>
      <c r="Y17486" t="s">
        <v>4629</v>
      </c>
      <c r="Z17486" t="s">
        <v>4657</v>
      </c>
      <c r="AA17486" t="s">
        <v>5174</v>
      </c>
      <c r="AB17486">
        <v>10</v>
      </c>
      <c r="AC17486" t="s">
        <v>4629</v>
      </c>
    </row>
    <row r="17487" spans="1:29" x14ac:dyDescent="0.3">
      <c r="A17487">
        <v>112077</v>
      </c>
      <c r="B17487">
        <v>47626</v>
      </c>
      <c r="C17487">
        <v>109</v>
      </c>
      <c r="D17487">
        <v>1</v>
      </c>
      <c r="E17487">
        <v>107</v>
      </c>
      <c r="F17487" s="1">
        <v>41925</v>
      </c>
      <c r="G17487" s="1">
        <v>41926</v>
      </c>
      <c r="H17487">
        <v>118</v>
      </c>
      <c r="I17487">
        <v>34518</v>
      </c>
      <c r="J17487" t="s">
        <v>5073</v>
      </c>
      <c r="K17487" t="s">
        <v>4755</v>
      </c>
      <c r="L17487">
        <v>4</v>
      </c>
      <c r="M17487">
        <v>30</v>
      </c>
      <c r="N17487">
        <f>FactSale[[#This Row],[Quantity]]*FactSale[[#This Row],[Unit Price]]</f>
        <v>120</v>
      </c>
      <c r="O17487">
        <v>15</v>
      </c>
      <c r="P17487">
        <v>120</v>
      </c>
      <c r="Q17487">
        <v>18</v>
      </c>
      <c r="R17487">
        <v>32</v>
      </c>
      <c r="S17487">
        <v>138</v>
      </c>
      <c r="T17487">
        <v>4</v>
      </c>
      <c r="U17487">
        <v>0</v>
      </c>
      <c r="V17487" t="s">
        <v>4657</v>
      </c>
      <c r="W17487" t="s">
        <v>5174</v>
      </c>
      <c r="X17487">
        <v>10</v>
      </c>
      <c r="Y17487" t="s">
        <v>4629</v>
      </c>
      <c r="Z17487" t="s">
        <v>4657</v>
      </c>
      <c r="AA17487" t="s">
        <v>5174</v>
      </c>
      <c r="AB17487">
        <v>10</v>
      </c>
      <c r="AC17487" t="s">
        <v>4629</v>
      </c>
    </row>
    <row r="17488" spans="1:29" x14ac:dyDescent="0.3">
      <c r="A17488">
        <v>115803</v>
      </c>
      <c r="B17488">
        <v>87602</v>
      </c>
      <c r="C17488">
        <v>176</v>
      </c>
      <c r="D17488">
        <v>1</v>
      </c>
      <c r="E17488">
        <v>63</v>
      </c>
      <c r="F17488" s="1">
        <v>41943</v>
      </c>
      <c r="G17488" s="1">
        <v>41944</v>
      </c>
      <c r="H17488">
        <v>118</v>
      </c>
      <c r="I17488">
        <v>35651</v>
      </c>
      <c r="J17488" t="s">
        <v>4846</v>
      </c>
      <c r="K17488" t="s">
        <v>4755</v>
      </c>
      <c r="L17488">
        <v>60</v>
      </c>
      <c r="M17488">
        <v>30</v>
      </c>
      <c r="N17488">
        <f>FactSale[[#This Row],[Quantity]]*FactSale[[#This Row],[Unit Price]]</f>
        <v>1800</v>
      </c>
      <c r="O17488">
        <v>15</v>
      </c>
      <c r="P17488">
        <v>1800</v>
      </c>
      <c r="Q17488">
        <v>270</v>
      </c>
      <c r="R17488">
        <v>960</v>
      </c>
      <c r="S17488">
        <v>2070</v>
      </c>
      <c r="T17488">
        <v>60</v>
      </c>
      <c r="U17488">
        <v>0</v>
      </c>
      <c r="V17488" t="s">
        <v>4657</v>
      </c>
      <c r="W17488" t="s">
        <v>5174</v>
      </c>
      <c r="X17488">
        <v>10</v>
      </c>
      <c r="Y17488" t="s">
        <v>4629</v>
      </c>
      <c r="Z17488" t="s">
        <v>4657</v>
      </c>
      <c r="AA17488" t="s">
        <v>5174</v>
      </c>
      <c r="AB17488">
        <v>11</v>
      </c>
      <c r="AC17488" t="s">
        <v>4638</v>
      </c>
    </row>
    <row r="17489" spans="1:29" x14ac:dyDescent="0.3">
      <c r="A17489">
        <v>125487</v>
      </c>
      <c r="B17489">
        <v>90082</v>
      </c>
      <c r="C17489">
        <v>37</v>
      </c>
      <c r="D17489">
        <v>1</v>
      </c>
      <c r="E17489">
        <v>156</v>
      </c>
      <c r="F17489" s="1">
        <v>41997</v>
      </c>
      <c r="G17489" s="1">
        <v>41998</v>
      </c>
      <c r="H17489">
        <v>134</v>
      </c>
      <c r="I17489">
        <v>38638</v>
      </c>
      <c r="J17489" t="s">
        <v>5071</v>
      </c>
      <c r="K17489" t="s">
        <v>4755</v>
      </c>
      <c r="L17489">
        <v>3</v>
      </c>
      <c r="M17489">
        <v>30</v>
      </c>
      <c r="N17489">
        <f>FactSale[[#This Row],[Quantity]]*FactSale[[#This Row],[Unit Price]]</f>
        <v>90</v>
      </c>
      <c r="O17489">
        <v>15</v>
      </c>
      <c r="P17489">
        <v>90</v>
      </c>
      <c r="Q17489">
        <v>13.5</v>
      </c>
      <c r="R17489">
        <v>45</v>
      </c>
      <c r="S17489">
        <v>103.5</v>
      </c>
      <c r="T17489">
        <v>3</v>
      </c>
      <c r="U17489">
        <v>0</v>
      </c>
      <c r="V17489" t="s">
        <v>4657</v>
      </c>
      <c r="W17489" t="s">
        <v>5174</v>
      </c>
      <c r="X17489">
        <v>12</v>
      </c>
      <c r="Y17489" t="s">
        <v>4648</v>
      </c>
      <c r="Z17489" t="s">
        <v>4657</v>
      </c>
      <c r="AA17489" t="s">
        <v>5174</v>
      </c>
      <c r="AB17489">
        <v>12</v>
      </c>
      <c r="AC17489" t="s">
        <v>4648</v>
      </c>
    </row>
    <row r="17490" spans="1:29" x14ac:dyDescent="0.3">
      <c r="A17490">
        <v>114038</v>
      </c>
      <c r="B17490">
        <v>66109</v>
      </c>
      <c r="C17490">
        <v>163</v>
      </c>
      <c r="D17490">
        <v>1</v>
      </c>
      <c r="E17490">
        <v>63</v>
      </c>
      <c r="F17490" s="1">
        <v>41935</v>
      </c>
      <c r="G17490" s="1">
        <v>41936</v>
      </c>
      <c r="H17490">
        <v>102</v>
      </c>
      <c r="I17490">
        <v>35124</v>
      </c>
      <c r="J17490" t="s">
        <v>4846</v>
      </c>
      <c r="K17490" t="s">
        <v>4755</v>
      </c>
      <c r="L17490">
        <v>20</v>
      </c>
      <c r="M17490">
        <v>30</v>
      </c>
      <c r="N17490">
        <f>FactSale[[#This Row],[Quantity]]*FactSale[[#This Row],[Unit Price]]</f>
        <v>600</v>
      </c>
      <c r="O17490">
        <v>15</v>
      </c>
      <c r="P17490">
        <v>600</v>
      </c>
      <c r="Q17490">
        <v>90</v>
      </c>
      <c r="R17490">
        <v>320</v>
      </c>
      <c r="S17490">
        <v>690</v>
      </c>
      <c r="T17490">
        <v>20</v>
      </c>
      <c r="U17490">
        <v>0</v>
      </c>
      <c r="V17490" t="s">
        <v>4657</v>
      </c>
      <c r="W17490" t="s">
        <v>5174</v>
      </c>
      <c r="X17490">
        <v>10</v>
      </c>
      <c r="Y17490" t="s">
        <v>4629</v>
      </c>
      <c r="Z17490" t="s">
        <v>4657</v>
      </c>
      <c r="AA17490" t="s">
        <v>5174</v>
      </c>
      <c r="AB17490">
        <v>10</v>
      </c>
      <c r="AC17490" t="s">
        <v>4629</v>
      </c>
    </row>
    <row r="17491" spans="1:29" x14ac:dyDescent="0.3">
      <c r="A17491">
        <v>119241</v>
      </c>
      <c r="B17491">
        <v>48778</v>
      </c>
      <c r="C17491">
        <v>25</v>
      </c>
      <c r="D17491">
        <v>1</v>
      </c>
      <c r="E17491">
        <v>155</v>
      </c>
      <c r="F17491" s="1">
        <v>41962</v>
      </c>
      <c r="G17491" s="1">
        <v>41963</v>
      </c>
      <c r="H17491">
        <v>102</v>
      </c>
      <c r="I17491">
        <v>36700</v>
      </c>
      <c r="J17491" t="s">
        <v>5072</v>
      </c>
      <c r="K17491" t="s">
        <v>4755</v>
      </c>
      <c r="L17491">
        <v>10</v>
      </c>
      <c r="M17491">
        <v>30</v>
      </c>
      <c r="N17491">
        <f>FactSale[[#This Row],[Quantity]]*FactSale[[#This Row],[Unit Price]]</f>
        <v>300</v>
      </c>
      <c r="O17491">
        <v>15</v>
      </c>
      <c r="P17491">
        <v>300</v>
      </c>
      <c r="Q17491">
        <v>45</v>
      </c>
      <c r="R17491">
        <v>150</v>
      </c>
      <c r="S17491">
        <v>345</v>
      </c>
      <c r="T17491">
        <v>10</v>
      </c>
      <c r="U17491">
        <v>0</v>
      </c>
      <c r="V17491" t="s">
        <v>4657</v>
      </c>
      <c r="W17491" t="s">
        <v>5174</v>
      </c>
      <c r="X17491">
        <v>11</v>
      </c>
      <c r="Y17491" t="s">
        <v>4638</v>
      </c>
      <c r="Z17491" t="s">
        <v>4657</v>
      </c>
      <c r="AA17491" t="s">
        <v>5174</v>
      </c>
      <c r="AB17491">
        <v>11</v>
      </c>
      <c r="AC17491" t="s">
        <v>4638</v>
      </c>
    </row>
    <row r="17492" spans="1:29" x14ac:dyDescent="0.3">
      <c r="A17492">
        <v>114592</v>
      </c>
      <c r="B17492">
        <v>91330</v>
      </c>
      <c r="C17492">
        <v>56</v>
      </c>
      <c r="D17492">
        <v>1</v>
      </c>
      <c r="E17492">
        <v>108</v>
      </c>
      <c r="F17492" s="1">
        <v>41939</v>
      </c>
      <c r="G17492" s="1">
        <v>41940</v>
      </c>
      <c r="H17492">
        <v>127</v>
      </c>
      <c r="I17492">
        <v>35294</v>
      </c>
      <c r="J17492" t="s">
        <v>5068</v>
      </c>
      <c r="K17492" t="s">
        <v>4755</v>
      </c>
      <c r="L17492">
        <v>6</v>
      </c>
      <c r="M17492">
        <v>30</v>
      </c>
      <c r="N17492">
        <f>FactSale[[#This Row],[Quantity]]*FactSale[[#This Row],[Unit Price]]</f>
        <v>180</v>
      </c>
      <c r="O17492">
        <v>15</v>
      </c>
      <c r="P17492">
        <v>180</v>
      </c>
      <c r="Q17492">
        <v>27</v>
      </c>
      <c r="R17492">
        <v>48</v>
      </c>
      <c r="S17492">
        <v>207</v>
      </c>
      <c r="T17492">
        <v>6</v>
      </c>
      <c r="U17492">
        <v>0</v>
      </c>
      <c r="V17492" t="s">
        <v>4657</v>
      </c>
      <c r="W17492" t="s">
        <v>5174</v>
      </c>
      <c r="X17492">
        <v>10</v>
      </c>
      <c r="Y17492" t="s">
        <v>4629</v>
      </c>
      <c r="Z17492" t="s">
        <v>4657</v>
      </c>
      <c r="AA17492" t="s">
        <v>5174</v>
      </c>
      <c r="AB17492">
        <v>10</v>
      </c>
      <c r="AC17492" t="s">
        <v>4629</v>
      </c>
    </row>
    <row r="17493" spans="1:29" x14ac:dyDescent="0.3">
      <c r="A17493">
        <v>119268</v>
      </c>
      <c r="B17493">
        <v>41500</v>
      </c>
      <c r="C17493">
        <v>47</v>
      </c>
      <c r="D17493">
        <v>1</v>
      </c>
      <c r="E17493">
        <v>106</v>
      </c>
      <c r="F17493" s="1">
        <v>41962</v>
      </c>
      <c r="G17493" s="1">
        <v>41963</v>
      </c>
      <c r="H17493">
        <v>127</v>
      </c>
      <c r="I17493">
        <v>36708</v>
      </c>
      <c r="J17493" t="s">
        <v>5070</v>
      </c>
      <c r="K17493" t="s">
        <v>4755</v>
      </c>
      <c r="L17493">
        <v>1</v>
      </c>
      <c r="M17493">
        <v>30</v>
      </c>
      <c r="N17493">
        <f>FactSale[[#This Row],[Quantity]]*FactSale[[#This Row],[Unit Price]]</f>
        <v>30</v>
      </c>
      <c r="O17493">
        <v>15</v>
      </c>
      <c r="P17493">
        <v>30</v>
      </c>
      <c r="Q17493">
        <v>4.5</v>
      </c>
      <c r="R17493">
        <v>8</v>
      </c>
      <c r="S17493">
        <v>34.5</v>
      </c>
      <c r="T17493">
        <v>1</v>
      </c>
      <c r="U17493">
        <v>0</v>
      </c>
      <c r="V17493" t="s">
        <v>4657</v>
      </c>
      <c r="W17493" t="s">
        <v>5174</v>
      </c>
      <c r="X17493">
        <v>11</v>
      </c>
      <c r="Y17493" t="s">
        <v>4638</v>
      </c>
      <c r="Z17493" t="s">
        <v>4657</v>
      </c>
      <c r="AA17493" t="s">
        <v>5174</v>
      </c>
      <c r="AB17493">
        <v>11</v>
      </c>
      <c r="AC17493" t="s">
        <v>4638</v>
      </c>
    </row>
    <row r="17494" spans="1:29" x14ac:dyDescent="0.3">
      <c r="A17494">
        <v>115319</v>
      </c>
      <c r="B17494">
        <v>90082</v>
      </c>
      <c r="C17494">
        <v>37</v>
      </c>
      <c r="D17494">
        <v>1</v>
      </c>
      <c r="E17494">
        <v>155</v>
      </c>
      <c r="F17494" s="1">
        <v>41942</v>
      </c>
      <c r="G17494" s="1">
        <v>41943</v>
      </c>
      <c r="H17494">
        <v>108</v>
      </c>
      <c r="I17494">
        <v>35507</v>
      </c>
      <c r="J17494" t="s">
        <v>5072</v>
      </c>
      <c r="K17494" t="s">
        <v>4755</v>
      </c>
      <c r="L17494">
        <v>8</v>
      </c>
      <c r="M17494">
        <v>30</v>
      </c>
      <c r="N17494">
        <f>FactSale[[#This Row],[Quantity]]*FactSale[[#This Row],[Unit Price]]</f>
        <v>240</v>
      </c>
      <c r="O17494">
        <v>15</v>
      </c>
      <c r="P17494">
        <v>240</v>
      </c>
      <c r="Q17494">
        <v>36</v>
      </c>
      <c r="R17494">
        <v>120</v>
      </c>
      <c r="S17494">
        <v>276</v>
      </c>
      <c r="T17494">
        <v>8</v>
      </c>
      <c r="U17494">
        <v>0</v>
      </c>
      <c r="V17494" t="s">
        <v>4657</v>
      </c>
      <c r="W17494" t="s">
        <v>5174</v>
      </c>
      <c r="X17494">
        <v>10</v>
      </c>
      <c r="Y17494" t="s">
        <v>4629</v>
      </c>
      <c r="Z17494" t="s">
        <v>4657</v>
      </c>
      <c r="AA17494" t="s">
        <v>5174</v>
      </c>
      <c r="AB17494">
        <v>10</v>
      </c>
      <c r="AC17494" t="s">
        <v>4629</v>
      </c>
    </row>
    <row r="17495" spans="1:29" x14ac:dyDescent="0.3">
      <c r="A17495">
        <v>110764</v>
      </c>
      <c r="B17495">
        <v>91372</v>
      </c>
      <c r="C17495">
        <v>201</v>
      </c>
      <c r="D17495">
        <v>1</v>
      </c>
      <c r="E17495">
        <v>63</v>
      </c>
      <c r="F17495" s="1">
        <v>41918</v>
      </c>
      <c r="G17495" s="1">
        <v>41919</v>
      </c>
      <c r="H17495">
        <v>126</v>
      </c>
      <c r="I17495">
        <v>34115</v>
      </c>
      <c r="J17495" t="s">
        <v>4846</v>
      </c>
      <c r="K17495" t="s">
        <v>4755</v>
      </c>
      <c r="L17495">
        <v>30</v>
      </c>
      <c r="M17495">
        <v>30</v>
      </c>
      <c r="N17495">
        <f>FactSale[[#This Row],[Quantity]]*FactSale[[#This Row],[Unit Price]]</f>
        <v>900</v>
      </c>
      <c r="O17495">
        <v>15</v>
      </c>
      <c r="P17495">
        <v>900</v>
      </c>
      <c r="Q17495">
        <v>135</v>
      </c>
      <c r="R17495">
        <v>480</v>
      </c>
      <c r="S17495">
        <v>1035</v>
      </c>
      <c r="T17495">
        <v>30</v>
      </c>
      <c r="U17495">
        <v>0</v>
      </c>
      <c r="V17495" t="s">
        <v>4657</v>
      </c>
      <c r="W17495" t="s">
        <v>5174</v>
      </c>
      <c r="X17495">
        <v>10</v>
      </c>
      <c r="Y17495" t="s">
        <v>4629</v>
      </c>
      <c r="Z17495" t="s">
        <v>4657</v>
      </c>
      <c r="AA17495" t="s">
        <v>5174</v>
      </c>
      <c r="AB17495">
        <v>10</v>
      </c>
      <c r="AC17495" t="s">
        <v>4629</v>
      </c>
    </row>
    <row r="17496" spans="1:29" x14ac:dyDescent="0.3">
      <c r="A17496">
        <v>117011</v>
      </c>
      <c r="B17496">
        <v>87556</v>
      </c>
      <c r="C17496">
        <v>31</v>
      </c>
      <c r="D17496">
        <v>1</v>
      </c>
      <c r="E17496">
        <v>155</v>
      </c>
      <c r="F17496" s="1">
        <v>41949</v>
      </c>
      <c r="G17496" s="1">
        <v>41950</v>
      </c>
      <c r="H17496">
        <v>126</v>
      </c>
      <c r="I17496">
        <v>36028</v>
      </c>
      <c r="J17496" t="s">
        <v>5072</v>
      </c>
      <c r="K17496" t="s">
        <v>4755</v>
      </c>
      <c r="L17496">
        <v>5</v>
      </c>
      <c r="M17496">
        <v>30</v>
      </c>
      <c r="N17496">
        <f>FactSale[[#This Row],[Quantity]]*FactSale[[#This Row],[Unit Price]]</f>
        <v>150</v>
      </c>
      <c r="O17496">
        <v>15</v>
      </c>
      <c r="P17496">
        <v>150</v>
      </c>
      <c r="Q17496">
        <v>22.5</v>
      </c>
      <c r="R17496">
        <v>75</v>
      </c>
      <c r="S17496">
        <v>172.5</v>
      </c>
      <c r="T17496">
        <v>5</v>
      </c>
      <c r="U17496">
        <v>0</v>
      </c>
      <c r="V17496" t="s">
        <v>4657</v>
      </c>
      <c r="W17496" t="s">
        <v>5174</v>
      </c>
      <c r="X17496">
        <v>11</v>
      </c>
      <c r="Y17496" t="s">
        <v>4638</v>
      </c>
      <c r="Z17496" t="s">
        <v>4657</v>
      </c>
      <c r="AA17496" t="s">
        <v>5174</v>
      </c>
      <c r="AB17496">
        <v>11</v>
      </c>
      <c r="AC17496" t="s">
        <v>4638</v>
      </c>
    </row>
    <row r="17497" spans="1:29" x14ac:dyDescent="0.3">
      <c r="A17497">
        <v>119034</v>
      </c>
      <c r="B17497">
        <v>87556</v>
      </c>
      <c r="C17497">
        <v>31</v>
      </c>
      <c r="D17497">
        <v>1</v>
      </c>
      <c r="E17497">
        <v>156</v>
      </c>
      <c r="F17497" s="1">
        <v>41961</v>
      </c>
      <c r="G17497" s="1">
        <v>41962</v>
      </c>
      <c r="H17497">
        <v>126</v>
      </c>
      <c r="I17497">
        <v>36638</v>
      </c>
      <c r="J17497" t="s">
        <v>5071</v>
      </c>
      <c r="K17497" t="s">
        <v>4755</v>
      </c>
      <c r="L17497">
        <v>8</v>
      </c>
      <c r="M17497">
        <v>30</v>
      </c>
      <c r="N17497">
        <f>FactSale[[#This Row],[Quantity]]*FactSale[[#This Row],[Unit Price]]</f>
        <v>240</v>
      </c>
      <c r="O17497">
        <v>15</v>
      </c>
      <c r="P17497">
        <v>240</v>
      </c>
      <c r="Q17497">
        <v>36</v>
      </c>
      <c r="R17497">
        <v>120</v>
      </c>
      <c r="S17497">
        <v>276</v>
      </c>
      <c r="T17497">
        <v>8</v>
      </c>
      <c r="U17497">
        <v>0</v>
      </c>
      <c r="V17497" t="s">
        <v>4657</v>
      </c>
      <c r="W17497" t="s">
        <v>5174</v>
      </c>
      <c r="X17497">
        <v>11</v>
      </c>
      <c r="Y17497" t="s">
        <v>4638</v>
      </c>
      <c r="Z17497" t="s">
        <v>4657</v>
      </c>
      <c r="AA17497" t="s">
        <v>5174</v>
      </c>
      <c r="AB17497">
        <v>11</v>
      </c>
      <c r="AC17497" t="s">
        <v>4638</v>
      </c>
    </row>
    <row r="17498" spans="1:29" x14ac:dyDescent="0.3">
      <c r="A17498">
        <v>121537</v>
      </c>
      <c r="B17498">
        <v>91437</v>
      </c>
      <c r="C17498">
        <v>48</v>
      </c>
      <c r="D17498">
        <v>1</v>
      </c>
      <c r="E17498">
        <v>63</v>
      </c>
      <c r="F17498" s="1">
        <v>41976</v>
      </c>
      <c r="G17498" s="1">
        <v>41977</v>
      </c>
      <c r="H17498">
        <v>105</v>
      </c>
      <c r="I17498">
        <v>37410</v>
      </c>
      <c r="J17498" t="s">
        <v>4846</v>
      </c>
      <c r="K17498" t="s">
        <v>4755</v>
      </c>
      <c r="L17498">
        <v>90</v>
      </c>
      <c r="M17498">
        <v>30</v>
      </c>
      <c r="N17498">
        <f>FactSale[[#This Row],[Quantity]]*FactSale[[#This Row],[Unit Price]]</f>
        <v>2700</v>
      </c>
      <c r="O17498">
        <v>15</v>
      </c>
      <c r="P17498">
        <v>2700</v>
      </c>
      <c r="Q17498">
        <v>405</v>
      </c>
      <c r="R17498">
        <v>1440</v>
      </c>
      <c r="S17498">
        <v>3105</v>
      </c>
      <c r="T17498">
        <v>90</v>
      </c>
      <c r="U17498">
        <v>0</v>
      </c>
      <c r="V17498" t="s">
        <v>4657</v>
      </c>
      <c r="W17498" t="s">
        <v>5174</v>
      </c>
      <c r="X17498">
        <v>12</v>
      </c>
      <c r="Y17498" t="s">
        <v>4648</v>
      </c>
      <c r="Z17498" t="s">
        <v>4657</v>
      </c>
      <c r="AA17498" t="s">
        <v>5174</v>
      </c>
      <c r="AB17498">
        <v>12</v>
      </c>
      <c r="AC17498" t="s">
        <v>4648</v>
      </c>
    </row>
    <row r="17499" spans="1:29" x14ac:dyDescent="0.3">
      <c r="A17499">
        <v>115647</v>
      </c>
      <c r="B17499">
        <v>89450</v>
      </c>
      <c r="C17499">
        <v>20</v>
      </c>
      <c r="D17499">
        <v>1</v>
      </c>
      <c r="E17499">
        <v>106</v>
      </c>
      <c r="F17499" s="1">
        <v>41943</v>
      </c>
      <c r="G17499" s="1">
        <v>41944</v>
      </c>
      <c r="H17499">
        <v>119</v>
      </c>
      <c r="I17499">
        <v>35610</v>
      </c>
      <c r="J17499" t="s">
        <v>5070</v>
      </c>
      <c r="K17499" t="s">
        <v>4755</v>
      </c>
      <c r="L17499">
        <v>3</v>
      </c>
      <c r="M17499">
        <v>30</v>
      </c>
      <c r="N17499">
        <f>FactSale[[#This Row],[Quantity]]*FactSale[[#This Row],[Unit Price]]</f>
        <v>90</v>
      </c>
      <c r="O17499">
        <v>15</v>
      </c>
      <c r="P17499">
        <v>90</v>
      </c>
      <c r="Q17499">
        <v>13.5</v>
      </c>
      <c r="R17499">
        <v>24</v>
      </c>
      <c r="S17499">
        <v>103.5</v>
      </c>
      <c r="T17499">
        <v>3</v>
      </c>
      <c r="U17499">
        <v>0</v>
      </c>
      <c r="V17499" t="s">
        <v>4657</v>
      </c>
      <c r="W17499" t="s">
        <v>5174</v>
      </c>
      <c r="X17499">
        <v>10</v>
      </c>
      <c r="Y17499" t="s">
        <v>4629</v>
      </c>
      <c r="Z17499" t="s">
        <v>4657</v>
      </c>
      <c r="AA17499" t="s">
        <v>5174</v>
      </c>
      <c r="AB17499">
        <v>11</v>
      </c>
      <c r="AC17499" t="s">
        <v>4638</v>
      </c>
    </row>
    <row r="17500" spans="1:29" x14ac:dyDescent="0.3">
      <c r="A17500">
        <v>121911</v>
      </c>
      <c r="B17500">
        <v>87543</v>
      </c>
      <c r="C17500">
        <v>30</v>
      </c>
      <c r="D17500">
        <v>1</v>
      </c>
      <c r="E17500">
        <v>63</v>
      </c>
      <c r="F17500" s="1">
        <v>41978</v>
      </c>
      <c r="G17500" s="1">
        <v>41979</v>
      </c>
      <c r="H17500">
        <v>119</v>
      </c>
      <c r="I17500">
        <v>37526</v>
      </c>
      <c r="J17500" t="s">
        <v>4846</v>
      </c>
      <c r="K17500" t="s">
        <v>4755</v>
      </c>
      <c r="L17500">
        <v>20</v>
      </c>
      <c r="M17500">
        <v>30</v>
      </c>
      <c r="N17500">
        <f>FactSale[[#This Row],[Quantity]]*FactSale[[#This Row],[Unit Price]]</f>
        <v>600</v>
      </c>
      <c r="O17500">
        <v>15</v>
      </c>
      <c r="P17500">
        <v>600</v>
      </c>
      <c r="Q17500">
        <v>90</v>
      </c>
      <c r="R17500">
        <v>320</v>
      </c>
      <c r="S17500">
        <v>690</v>
      </c>
      <c r="T17500">
        <v>20</v>
      </c>
      <c r="U17500">
        <v>0</v>
      </c>
      <c r="V17500" t="s">
        <v>4657</v>
      </c>
      <c r="W17500" t="s">
        <v>5174</v>
      </c>
      <c r="X17500">
        <v>12</v>
      </c>
      <c r="Y17500" t="s">
        <v>4648</v>
      </c>
      <c r="Z17500" t="s">
        <v>4657</v>
      </c>
      <c r="AA17500" t="s">
        <v>5174</v>
      </c>
      <c r="AB17500">
        <v>12</v>
      </c>
      <c r="AC17500" t="s">
        <v>4648</v>
      </c>
    </row>
    <row r="17501" spans="1:29" x14ac:dyDescent="0.3">
      <c r="A17501">
        <v>124562</v>
      </c>
      <c r="B17501">
        <v>72808</v>
      </c>
      <c r="C17501">
        <v>19</v>
      </c>
      <c r="D17501">
        <v>1</v>
      </c>
      <c r="E17501">
        <v>108</v>
      </c>
      <c r="F17501" s="1">
        <v>41992</v>
      </c>
      <c r="G17501" s="1">
        <v>41993</v>
      </c>
      <c r="H17501">
        <v>119</v>
      </c>
      <c r="I17501">
        <v>38348</v>
      </c>
      <c r="J17501" t="s">
        <v>5068</v>
      </c>
      <c r="K17501" t="s">
        <v>4755</v>
      </c>
      <c r="L17501">
        <v>10</v>
      </c>
      <c r="M17501">
        <v>30</v>
      </c>
      <c r="N17501">
        <f>FactSale[[#This Row],[Quantity]]*FactSale[[#This Row],[Unit Price]]</f>
        <v>300</v>
      </c>
      <c r="O17501">
        <v>15</v>
      </c>
      <c r="P17501">
        <v>300</v>
      </c>
      <c r="Q17501">
        <v>45</v>
      </c>
      <c r="R17501">
        <v>80</v>
      </c>
      <c r="S17501">
        <v>345</v>
      </c>
      <c r="T17501">
        <v>10</v>
      </c>
      <c r="U17501">
        <v>0</v>
      </c>
      <c r="V17501" t="s">
        <v>4657</v>
      </c>
      <c r="W17501" t="s">
        <v>5174</v>
      </c>
      <c r="X17501">
        <v>12</v>
      </c>
      <c r="Y17501" t="s">
        <v>4648</v>
      </c>
      <c r="Z17501" t="s">
        <v>4657</v>
      </c>
      <c r="AA17501" t="s">
        <v>5174</v>
      </c>
      <c r="AB17501">
        <v>12</v>
      </c>
      <c r="AC17501" t="s">
        <v>4648</v>
      </c>
    </row>
    <row r="17502" spans="1:29" x14ac:dyDescent="0.3">
      <c r="A17502">
        <v>110346</v>
      </c>
      <c r="B17502">
        <v>72760</v>
      </c>
      <c r="C17502">
        <v>23</v>
      </c>
      <c r="D17502">
        <v>1</v>
      </c>
      <c r="E17502">
        <v>109</v>
      </c>
      <c r="F17502" s="1">
        <v>41915</v>
      </c>
      <c r="G17502" s="1">
        <v>41916</v>
      </c>
      <c r="H17502">
        <v>116</v>
      </c>
      <c r="I17502">
        <v>33988</v>
      </c>
      <c r="J17502" t="s">
        <v>5069</v>
      </c>
      <c r="K17502" t="s">
        <v>4755</v>
      </c>
      <c r="L17502">
        <v>6</v>
      </c>
      <c r="M17502">
        <v>30</v>
      </c>
      <c r="N17502">
        <f>FactSale[[#This Row],[Quantity]]*FactSale[[#This Row],[Unit Price]]</f>
        <v>180</v>
      </c>
      <c r="O17502">
        <v>15</v>
      </c>
      <c r="P17502">
        <v>180</v>
      </c>
      <c r="Q17502">
        <v>27</v>
      </c>
      <c r="R17502">
        <v>48</v>
      </c>
      <c r="S17502">
        <v>207</v>
      </c>
      <c r="T17502">
        <v>6</v>
      </c>
      <c r="U17502">
        <v>0</v>
      </c>
      <c r="V17502" t="s">
        <v>4657</v>
      </c>
      <c r="W17502" t="s">
        <v>5174</v>
      </c>
      <c r="X17502">
        <v>10</v>
      </c>
      <c r="Y17502" t="s">
        <v>4629</v>
      </c>
      <c r="Z17502" t="s">
        <v>4657</v>
      </c>
      <c r="AA17502" t="s">
        <v>5174</v>
      </c>
      <c r="AB17502">
        <v>10</v>
      </c>
      <c r="AC17502" t="s">
        <v>4629</v>
      </c>
    </row>
    <row r="17503" spans="1:29" x14ac:dyDescent="0.3">
      <c r="A17503">
        <v>113325</v>
      </c>
      <c r="B17503">
        <v>47644</v>
      </c>
      <c r="C17503">
        <v>63</v>
      </c>
      <c r="D17503">
        <v>1</v>
      </c>
      <c r="E17503">
        <v>155</v>
      </c>
      <c r="F17503" s="1">
        <v>41932</v>
      </c>
      <c r="G17503" s="1">
        <v>41933</v>
      </c>
      <c r="H17503">
        <v>116</v>
      </c>
      <c r="I17503">
        <v>34898</v>
      </c>
      <c r="J17503" t="s">
        <v>5072</v>
      </c>
      <c r="K17503" t="s">
        <v>4755</v>
      </c>
      <c r="L17503">
        <v>4</v>
      </c>
      <c r="M17503">
        <v>30</v>
      </c>
      <c r="N17503">
        <f>FactSale[[#This Row],[Quantity]]*FactSale[[#This Row],[Unit Price]]</f>
        <v>120</v>
      </c>
      <c r="O17503">
        <v>15</v>
      </c>
      <c r="P17503">
        <v>120</v>
      </c>
      <c r="Q17503">
        <v>18</v>
      </c>
      <c r="R17503">
        <v>60</v>
      </c>
      <c r="S17503">
        <v>138</v>
      </c>
      <c r="T17503">
        <v>4</v>
      </c>
      <c r="U17503">
        <v>0</v>
      </c>
      <c r="V17503" t="s">
        <v>4657</v>
      </c>
      <c r="W17503" t="s">
        <v>5174</v>
      </c>
      <c r="X17503">
        <v>10</v>
      </c>
      <c r="Y17503" t="s">
        <v>4629</v>
      </c>
      <c r="Z17503" t="s">
        <v>4657</v>
      </c>
      <c r="AA17503" t="s">
        <v>5174</v>
      </c>
      <c r="AB17503">
        <v>10</v>
      </c>
      <c r="AC17503" t="s">
        <v>4629</v>
      </c>
    </row>
    <row r="17504" spans="1:29" x14ac:dyDescent="0.3">
      <c r="A17504">
        <v>121747</v>
      </c>
      <c r="B17504">
        <v>76970</v>
      </c>
      <c r="C17504">
        <v>186</v>
      </c>
      <c r="D17504">
        <v>1</v>
      </c>
      <c r="E17504">
        <v>108</v>
      </c>
      <c r="F17504" s="1">
        <v>41977</v>
      </c>
      <c r="G17504" s="1">
        <v>41978</v>
      </c>
      <c r="H17504">
        <v>116</v>
      </c>
      <c r="I17504">
        <v>37474</v>
      </c>
      <c r="J17504" t="s">
        <v>5068</v>
      </c>
      <c r="K17504" t="s">
        <v>4755</v>
      </c>
      <c r="L17504">
        <v>1</v>
      </c>
      <c r="M17504">
        <v>30</v>
      </c>
      <c r="N17504">
        <f>FactSale[[#This Row],[Quantity]]*FactSale[[#This Row],[Unit Price]]</f>
        <v>30</v>
      </c>
      <c r="O17504">
        <v>15</v>
      </c>
      <c r="P17504">
        <v>30</v>
      </c>
      <c r="Q17504">
        <v>4.5</v>
      </c>
      <c r="R17504">
        <v>8</v>
      </c>
      <c r="S17504">
        <v>34.5</v>
      </c>
      <c r="T17504">
        <v>1</v>
      </c>
      <c r="U17504">
        <v>0</v>
      </c>
      <c r="V17504" t="s">
        <v>4657</v>
      </c>
      <c r="W17504" t="s">
        <v>5174</v>
      </c>
      <c r="X17504">
        <v>12</v>
      </c>
      <c r="Y17504" t="s">
        <v>4648</v>
      </c>
      <c r="Z17504" t="s">
        <v>4657</v>
      </c>
      <c r="AA17504" t="s">
        <v>5174</v>
      </c>
      <c r="AB17504">
        <v>12</v>
      </c>
      <c r="AC17504" t="s">
        <v>4648</v>
      </c>
    </row>
    <row r="17505" spans="1:29" x14ac:dyDescent="0.3">
      <c r="A17505">
        <v>123661</v>
      </c>
      <c r="B17505">
        <v>66011</v>
      </c>
      <c r="C17505">
        <v>180</v>
      </c>
      <c r="D17505">
        <v>1</v>
      </c>
      <c r="E17505">
        <v>109</v>
      </c>
      <c r="F17505" s="1">
        <v>41989</v>
      </c>
      <c r="G17505" s="1">
        <v>41990</v>
      </c>
      <c r="H17505">
        <v>116</v>
      </c>
      <c r="I17505">
        <v>38068</v>
      </c>
      <c r="J17505" t="s">
        <v>5069</v>
      </c>
      <c r="K17505" t="s">
        <v>4755</v>
      </c>
      <c r="L17505">
        <v>2</v>
      </c>
      <c r="M17505">
        <v>30</v>
      </c>
      <c r="N17505">
        <f>FactSale[[#This Row],[Quantity]]*FactSale[[#This Row],[Unit Price]]</f>
        <v>60</v>
      </c>
      <c r="O17505">
        <v>15</v>
      </c>
      <c r="P17505">
        <v>60</v>
      </c>
      <c r="Q17505">
        <v>9</v>
      </c>
      <c r="R17505">
        <v>16</v>
      </c>
      <c r="S17505">
        <v>69</v>
      </c>
      <c r="T17505">
        <v>2</v>
      </c>
      <c r="U17505">
        <v>0</v>
      </c>
      <c r="V17505" t="s">
        <v>4657</v>
      </c>
      <c r="W17505" t="s">
        <v>5174</v>
      </c>
      <c r="X17505">
        <v>12</v>
      </c>
      <c r="Y17505" t="s">
        <v>4648</v>
      </c>
      <c r="Z17505" t="s">
        <v>4657</v>
      </c>
      <c r="AA17505" t="s">
        <v>5174</v>
      </c>
      <c r="AB17505">
        <v>12</v>
      </c>
      <c r="AC17505" t="s">
        <v>4648</v>
      </c>
    </row>
    <row r="17506" spans="1:29" x14ac:dyDescent="0.3">
      <c r="A17506">
        <v>125924</v>
      </c>
      <c r="B17506">
        <v>76970</v>
      </c>
      <c r="C17506">
        <v>186</v>
      </c>
      <c r="D17506">
        <v>1</v>
      </c>
      <c r="E17506">
        <v>155</v>
      </c>
      <c r="F17506" s="1">
        <v>41999</v>
      </c>
      <c r="G17506" s="1">
        <v>42000</v>
      </c>
      <c r="H17506">
        <v>116</v>
      </c>
      <c r="I17506">
        <v>38778</v>
      </c>
      <c r="J17506" t="s">
        <v>5072</v>
      </c>
      <c r="K17506" t="s">
        <v>4755</v>
      </c>
      <c r="L17506">
        <v>5</v>
      </c>
      <c r="M17506">
        <v>30</v>
      </c>
      <c r="N17506">
        <f>FactSale[[#This Row],[Quantity]]*FactSale[[#This Row],[Unit Price]]</f>
        <v>150</v>
      </c>
      <c r="O17506">
        <v>15</v>
      </c>
      <c r="P17506">
        <v>150</v>
      </c>
      <c r="Q17506">
        <v>22.5</v>
      </c>
      <c r="R17506">
        <v>75</v>
      </c>
      <c r="S17506">
        <v>172.5</v>
      </c>
      <c r="T17506">
        <v>5</v>
      </c>
      <c r="U17506">
        <v>0</v>
      </c>
      <c r="V17506" t="s">
        <v>4657</v>
      </c>
      <c r="W17506" t="s">
        <v>5174</v>
      </c>
      <c r="X17506">
        <v>12</v>
      </c>
      <c r="Y17506" t="s">
        <v>4648</v>
      </c>
      <c r="Z17506" t="s">
        <v>4657</v>
      </c>
      <c r="AA17506" t="s">
        <v>5174</v>
      </c>
      <c r="AB17506">
        <v>12</v>
      </c>
      <c r="AC17506" t="s">
        <v>4648</v>
      </c>
    </row>
    <row r="17507" spans="1:29" x14ac:dyDescent="0.3">
      <c r="A17507">
        <v>63366</v>
      </c>
      <c r="B17507">
        <v>89325</v>
      </c>
      <c r="C17507">
        <v>44</v>
      </c>
      <c r="D17507">
        <v>1</v>
      </c>
      <c r="E17507">
        <v>156</v>
      </c>
      <c r="F17507" s="1">
        <v>41654</v>
      </c>
      <c r="G17507" s="1">
        <v>41655</v>
      </c>
      <c r="H17507">
        <v>39</v>
      </c>
      <c r="I17507">
        <v>19505</v>
      </c>
      <c r="J17507" t="s">
        <v>5071</v>
      </c>
      <c r="K17507" t="s">
        <v>4755</v>
      </c>
      <c r="L17507">
        <v>2</v>
      </c>
      <c r="M17507">
        <v>30</v>
      </c>
      <c r="N17507">
        <f>FactSale[[#This Row],[Quantity]]*FactSale[[#This Row],[Unit Price]]</f>
        <v>60</v>
      </c>
      <c r="O17507">
        <v>15</v>
      </c>
      <c r="P17507">
        <v>60</v>
      </c>
      <c r="Q17507">
        <v>9</v>
      </c>
      <c r="R17507">
        <v>30</v>
      </c>
      <c r="S17507">
        <v>69</v>
      </c>
      <c r="T17507">
        <v>2</v>
      </c>
      <c r="U17507">
        <v>0</v>
      </c>
      <c r="V17507" t="s">
        <v>4657</v>
      </c>
      <c r="W17507" t="s">
        <v>5171</v>
      </c>
      <c r="X17507">
        <v>1</v>
      </c>
      <c r="Y17507" t="s">
        <v>4552</v>
      </c>
      <c r="Z17507" t="s">
        <v>4657</v>
      </c>
      <c r="AA17507" t="s">
        <v>5171</v>
      </c>
      <c r="AB17507">
        <v>1</v>
      </c>
      <c r="AC17507" t="s">
        <v>4552</v>
      </c>
    </row>
    <row r="17508" spans="1:29" x14ac:dyDescent="0.3">
      <c r="A17508">
        <v>81120</v>
      </c>
      <c r="B17508">
        <v>47644</v>
      </c>
      <c r="C17508">
        <v>63</v>
      </c>
      <c r="D17508">
        <v>1</v>
      </c>
      <c r="E17508">
        <v>156</v>
      </c>
      <c r="F17508" s="1">
        <v>41754</v>
      </c>
      <c r="G17508" s="1">
        <v>41755</v>
      </c>
      <c r="H17508">
        <v>107</v>
      </c>
      <c r="I17508">
        <v>24944</v>
      </c>
      <c r="J17508" t="s">
        <v>5071</v>
      </c>
      <c r="K17508" t="s">
        <v>4755</v>
      </c>
      <c r="L17508">
        <v>5</v>
      </c>
      <c r="M17508">
        <v>30</v>
      </c>
      <c r="N17508">
        <f>FactSale[[#This Row],[Quantity]]*FactSale[[#This Row],[Unit Price]]</f>
        <v>150</v>
      </c>
      <c r="O17508">
        <v>15</v>
      </c>
      <c r="P17508">
        <v>150</v>
      </c>
      <c r="Q17508">
        <v>22.5</v>
      </c>
      <c r="R17508">
        <v>75</v>
      </c>
      <c r="S17508">
        <v>172.5</v>
      </c>
      <c r="T17508">
        <v>5</v>
      </c>
      <c r="U17508">
        <v>0</v>
      </c>
      <c r="V17508" t="s">
        <v>4657</v>
      </c>
      <c r="W17508" t="s">
        <v>5172</v>
      </c>
      <c r="X17508">
        <v>4</v>
      </c>
      <c r="Y17508" t="s">
        <v>4598</v>
      </c>
      <c r="Z17508" t="s">
        <v>4657</v>
      </c>
      <c r="AA17508" t="s">
        <v>5172</v>
      </c>
      <c r="AB17508">
        <v>4</v>
      </c>
      <c r="AC17508" t="s">
        <v>4598</v>
      </c>
    </row>
    <row r="17509" spans="1:29" x14ac:dyDescent="0.3">
      <c r="A17509">
        <v>61826</v>
      </c>
      <c r="B17509">
        <v>66094</v>
      </c>
      <c r="C17509">
        <v>136</v>
      </c>
      <c r="D17509">
        <v>1</v>
      </c>
      <c r="E17509">
        <v>63</v>
      </c>
      <c r="F17509" s="1">
        <v>41643</v>
      </c>
      <c r="G17509" s="1">
        <v>41644</v>
      </c>
      <c r="H17509">
        <v>83</v>
      </c>
      <c r="I17509">
        <v>19030</v>
      </c>
      <c r="J17509" t="s">
        <v>4846</v>
      </c>
      <c r="K17509" t="s">
        <v>4755</v>
      </c>
      <c r="L17509">
        <v>70</v>
      </c>
      <c r="M17509">
        <v>30</v>
      </c>
      <c r="N17509">
        <f>FactSale[[#This Row],[Quantity]]*FactSale[[#This Row],[Unit Price]]</f>
        <v>2100</v>
      </c>
      <c r="O17509">
        <v>15</v>
      </c>
      <c r="P17509">
        <v>2100</v>
      </c>
      <c r="Q17509">
        <v>315</v>
      </c>
      <c r="R17509">
        <v>1120</v>
      </c>
      <c r="S17509">
        <v>2415</v>
      </c>
      <c r="T17509">
        <v>70</v>
      </c>
      <c r="U17509">
        <v>0</v>
      </c>
      <c r="V17509" t="s">
        <v>4657</v>
      </c>
      <c r="W17509" t="s">
        <v>5171</v>
      </c>
      <c r="X17509">
        <v>1</v>
      </c>
      <c r="Y17509" t="s">
        <v>4552</v>
      </c>
      <c r="Z17509" t="s">
        <v>4657</v>
      </c>
      <c r="AA17509" t="s">
        <v>5171</v>
      </c>
      <c r="AB17509">
        <v>1</v>
      </c>
      <c r="AC17509" t="s">
        <v>4552</v>
      </c>
    </row>
    <row r="17510" spans="1:29" x14ac:dyDescent="0.3">
      <c r="A17510">
        <v>62725</v>
      </c>
      <c r="B17510">
        <v>40600</v>
      </c>
      <c r="C17510">
        <v>102</v>
      </c>
      <c r="D17510">
        <v>1</v>
      </c>
      <c r="E17510">
        <v>106</v>
      </c>
      <c r="F17510" s="1">
        <v>41649</v>
      </c>
      <c r="G17510" s="1">
        <v>41650</v>
      </c>
      <c r="H17510">
        <v>101</v>
      </c>
      <c r="I17510">
        <v>19310</v>
      </c>
      <c r="J17510" t="s">
        <v>5070</v>
      </c>
      <c r="K17510" t="s">
        <v>4755</v>
      </c>
      <c r="L17510">
        <v>4</v>
      </c>
      <c r="M17510">
        <v>30</v>
      </c>
      <c r="N17510">
        <f>FactSale[[#This Row],[Quantity]]*FactSale[[#This Row],[Unit Price]]</f>
        <v>120</v>
      </c>
      <c r="O17510">
        <v>15</v>
      </c>
      <c r="P17510">
        <v>120</v>
      </c>
      <c r="Q17510">
        <v>18</v>
      </c>
      <c r="R17510">
        <v>32</v>
      </c>
      <c r="S17510">
        <v>138</v>
      </c>
      <c r="T17510">
        <v>4</v>
      </c>
      <c r="U17510">
        <v>0</v>
      </c>
      <c r="V17510" t="s">
        <v>4657</v>
      </c>
      <c r="W17510" t="s">
        <v>5171</v>
      </c>
      <c r="X17510">
        <v>1</v>
      </c>
      <c r="Y17510" t="s">
        <v>4552</v>
      </c>
      <c r="Z17510" t="s">
        <v>4657</v>
      </c>
      <c r="AA17510" t="s">
        <v>5171</v>
      </c>
      <c r="AB17510">
        <v>1</v>
      </c>
      <c r="AC17510" t="s">
        <v>4552</v>
      </c>
    </row>
    <row r="17511" spans="1:29" x14ac:dyDescent="0.3">
      <c r="A17511">
        <v>69538</v>
      </c>
      <c r="B17511">
        <v>66094</v>
      </c>
      <c r="C17511">
        <v>136</v>
      </c>
      <c r="D17511">
        <v>1</v>
      </c>
      <c r="E17511">
        <v>107</v>
      </c>
      <c r="F17511" s="1">
        <v>41689</v>
      </c>
      <c r="G17511" s="1">
        <v>41690</v>
      </c>
      <c r="H17511">
        <v>101</v>
      </c>
      <c r="I17511">
        <v>21413</v>
      </c>
      <c r="J17511" t="s">
        <v>5073</v>
      </c>
      <c r="K17511" t="s">
        <v>4755</v>
      </c>
      <c r="L17511">
        <v>6</v>
      </c>
      <c r="M17511">
        <v>30</v>
      </c>
      <c r="N17511">
        <f>FactSale[[#This Row],[Quantity]]*FactSale[[#This Row],[Unit Price]]</f>
        <v>180</v>
      </c>
      <c r="O17511">
        <v>15</v>
      </c>
      <c r="P17511">
        <v>180</v>
      </c>
      <c r="Q17511">
        <v>27</v>
      </c>
      <c r="R17511">
        <v>48</v>
      </c>
      <c r="S17511">
        <v>207</v>
      </c>
      <c r="T17511">
        <v>6</v>
      </c>
      <c r="U17511">
        <v>0</v>
      </c>
      <c r="V17511" t="s">
        <v>4657</v>
      </c>
      <c r="W17511" t="s">
        <v>5171</v>
      </c>
      <c r="X17511">
        <v>2</v>
      </c>
      <c r="Y17511" t="s">
        <v>4590</v>
      </c>
      <c r="Z17511" t="s">
        <v>4657</v>
      </c>
      <c r="AA17511" t="s">
        <v>5171</v>
      </c>
      <c r="AB17511">
        <v>2</v>
      </c>
      <c r="AC17511" t="s">
        <v>4590</v>
      </c>
    </row>
    <row r="17512" spans="1:29" x14ac:dyDescent="0.3">
      <c r="A17512">
        <v>98892</v>
      </c>
      <c r="B17512">
        <v>72782</v>
      </c>
      <c r="C17512">
        <v>142</v>
      </c>
      <c r="D17512">
        <v>1</v>
      </c>
      <c r="E17512">
        <v>63</v>
      </c>
      <c r="F17512" s="1">
        <v>41846</v>
      </c>
      <c r="G17512" s="1">
        <v>41847</v>
      </c>
      <c r="H17512">
        <v>122</v>
      </c>
      <c r="I17512">
        <v>30415</v>
      </c>
      <c r="J17512" t="s">
        <v>4846</v>
      </c>
      <c r="K17512" t="s">
        <v>4755</v>
      </c>
      <c r="L17512">
        <v>100</v>
      </c>
      <c r="M17512">
        <v>30</v>
      </c>
      <c r="N17512">
        <f>FactSale[[#This Row],[Quantity]]*FactSale[[#This Row],[Unit Price]]</f>
        <v>3000</v>
      </c>
      <c r="O17512">
        <v>15</v>
      </c>
      <c r="P17512">
        <v>3000</v>
      </c>
      <c r="Q17512">
        <v>450</v>
      </c>
      <c r="R17512">
        <v>1600</v>
      </c>
      <c r="S17512">
        <v>3450</v>
      </c>
      <c r="T17512">
        <v>100</v>
      </c>
      <c r="U17512">
        <v>0</v>
      </c>
      <c r="V17512" t="s">
        <v>4657</v>
      </c>
      <c r="W17512" t="s">
        <v>5173</v>
      </c>
      <c r="X17512">
        <v>7</v>
      </c>
      <c r="Y17512" t="s">
        <v>4609</v>
      </c>
      <c r="Z17512" t="s">
        <v>4657</v>
      </c>
      <c r="AA17512" t="s">
        <v>5173</v>
      </c>
      <c r="AB17512">
        <v>7</v>
      </c>
      <c r="AC17512" t="s">
        <v>4609</v>
      </c>
    </row>
    <row r="17513" spans="1:29" x14ac:dyDescent="0.3">
      <c r="A17513">
        <v>103000</v>
      </c>
      <c r="B17513">
        <v>46997</v>
      </c>
      <c r="C17513">
        <v>69</v>
      </c>
      <c r="D17513">
        <v>1</v>
      </c>
      <c r="E17513">
        <v>107</v>
      </c>
      <c r="F17513" s="1">
        <v>41870</v>
      </c>
      <c r="G17513" s="1">
        <v>41871</v>
      </c>
      <c r="H17513">
        <v>122</v>
      </c>
      <c r="I17513">
        <v>31703</v>
      </c>
      <c r="J17513" t="s">
        <v>5073</v>
      </c>
      <c r="K17513" t="s">
        <v>4755</v>
      </c>
      <c r="L17513">
        <v>8</v>
      </c>
      <c r="M17513">
        <v>30</v>
      </c>
      <c r="N17513">
        <f>FactSale[[#This Row],[Quantity]]*FactSale[[#This Row],[Unit Price]]</f>
        <v>240</v>
      </c>
      <c r="O17513">
        <v>15</v>
      </c>
      <c r="P17513">
        <v>240</v>
      </c>
      <c r="Q17513">
        <v>36</v>
      </c>
      <c r="R17513">
        <v>64</v>
      </c>
      <c r="S17513">
        <v>276</v>
      </c>
      <c r="T17513">
        <v>8</v>
      </c>
      <c r="U17513">
        <v>0</v>
      </c>
      <c r="V17513" t="s">
        <v>4657</v>
      </c>
      <c r="W17513" t="s">
        <v>5173</v>
      </c>
      <c r="X17513">
        <v>8</v>
      </c>
      <c r="Y17513" t="s">
        <v>4613</v>
      </c>
      <c r="Z17513" t="s">
        <v>4657</v>
      </c>
      <c r="AA17513" t="s">
        <v>5173</v>
      </c>
      <c r="AB17513">
        <v>8</v>
      </c>
      <c r="AC17513" t="s">
        <v>4613</v>
      </c>
    </row>
    <row r="17514" spans="1:29" x14ac:dyDescent="0.3">
      <c r="A17514">
        <v>105185</v>
      </c>
      <c r="B17514">
        <v>48778</v>
      </c>
      <c r="C17514">
        <v>25</v>
      </c>
      <c r="D17514">
        <v>1</v>
      </c>
      <c r="E17514">
        <v>155</v>
      </c>
      <c r="F17514" s="1">
        <v>41884</v>
      </c>
      <c r="G17514" s="1">
        <v>41885</v>
      </c>
      <c r="H17514">
        <v>122</v>
      </c>
      <c r="I17514">
        <v>32385</v>
      </c>
      <c r="J17514" t="s">
        <v>5072</v>
      </c>
      <c r="K17514" t="s">
        <v>4755</v>
      </c>
      <c r="L17514">
        <v>9</v>
      </c>
      <c r="M17514">
        <v>30</v>
      </c>
      <c r="N17514">
        <f>FactSale[[#This Row],[Quantity]]*FactSale[[#This Row],[Unit Price]]</f>
        <v>270</v>
      </c>
      <c r="O17514">
        <v>15</v>
      </c>
      <c r="P17514">
        <v>270</v>
      </c>
      <c r="Q17514">
        <v>40.5</v>
      </c>
      <c r="R17514">
        <v>135</v>
      </c>
      <c r="S17514">
        <v>310.5</v>
      </c>
      <c r="T17514">
        <v>9</v>
      </c>
      <c r="U17514">
        <v>0</v>
      </c>
      <c r="V17514" t="s">
        <v>4657</v>
      </c>
      <c r="W17514" t="s">
        <v>5173</v>
      </c>
      <c r="X17514">
        <v>9</v>
      </c>
      <c r="Y17514" t="s">
        <v>4621</v>
      </c>
      <c r="Z17514" t="s">
        <v>4657</v>
      </c>
      <c r="AA17514" t="s">
        <v>5173</v>
      </c>
      <c r="AB17514">
        <v>9</v>
      </c>
      <c r="AC17514" t="s">
        <v>4621</v>
      </c>
    </row>
    <row r="17515" spans="1:29" x14ac:dyDescent="0.3">
      <c r="A17515">
        <v>105188</v>
      </c>
      <c r="B17515">
        <v>48778</v>
      </c>
      <c r="C17515">
        <v>25</v>
      </c>
      <c r="D17515">
        <v>1</v>
      </c>
      <c r="E17515">
        <v>107</v>
      </c>
      <c r="F17515" s="1">
        <v>41884</v>
      </c>
      <c r="G17515" s="1">
        <v>41885</v>
      </c>
      <c r="H17515">
        <v>122</v>
      </c>
      <c r="I17515">
        <v>32385</v>
      </c>
      <c r="J17515" t="s">
        <v>5073</v>
      </c>
      <c r="K17515" t="s">
        <v>4755</v>
      </c>
      <c r="L17515">
        <v>10</v>
      </c>
      <c r="M17515">
        <v>30</v>
      </c>
      <c r="N17515">
        <f>FactSale[[#This Row],[Quantity]]*FactSale[[#This Row],[Unit Price]]</f>
        <v>300</v>
      </c>
      <c r="O17515">
        <v>15</v>
      </c>
      <c r="P17515">
        <v>300</v>
      </c>
      <c r="Q17515">
        <v>45</v>
      </c>
      <c r="R17515">
        <v>80</v>
      </c>
      <c r="S17515">
        <v>345</v>
      </c>
      <c r="T17515">
        <v>10</v>
      </c>
      <c r="U17515">
        <v>0</v>
      </c>
      <c r="V17515" t="s">
        <v>4657</v>
      </c>
      <c r="W17515" t="s">
        <v>5173</v>
      </c>
      <c r="X17515">
        <v>9</v>
      </c>
      <c r="Y17515" t="s">
        <v>4621</v>
      </c>
      <c r="Z17515" t="s">
        <v>4657</v>
      </c>
      <c r="AA17515" t="s">
        <v>5173</v>
      </c>
      <c r="AB17515">
        <v>9</v>
      </c>
      <c r="AC17515" t="s">
        <v>4621</v>
      </c>
    </row>
    <row r="17516" spans="1:29" x14ac:dyDescent="0.3">
      <c r="A17516">
        <v>107361</v>
      </c>
      <c r="B17516">
        <v>72803</v>
      </c>
      <c r="C17516">
        <v>131</v>
      </c>
      <c r="D17516">
        <v>1</v>
      </c>
      <c r="E17516">
        <v>109</v>
      </c>
      <c r="F17516" s="1">
        <v>41897</v>
      </c>
      <c r="G17516" s="1">
        <v>41898</v>
      </c>
      <c r="H17516">
        <v>122</v>
      </c>
      <c r="I17516">
        <v>33055</v>
      </c>
      <c r="J17516" t="s">
        <v>5069</v>
      </c>
      <c r="K17516" t="s">
        <v>4755</v>
      </c>
      <c r="L17516">
        <v>9</v>
      </c>
      <c r="M17516">
        <v>30</v>
      </c>
      <c r="N17516">
        <f>FactSale[[#This Row],[Quantity]]*FactSale[[#This Row],[Unit Price]]</f>
        <v>270</v>
      </c>
      <c r="O17516">
        <v>15</v>
      </c>
      <c r="P17516">
        <v>270</v>
      </c>
      <c r="Q17516">
        <v>40.5</v>
      </c>
      <c r="R17516">
        <v>72</v>
      </c>
      <c r="S17516">
        <v>310.5</v>
      </c>
      <c r="T17516">
        <v>9</v>
      </c>
      <c r="U17516">
        <v>0</v>
      </c>
      <c r="V17516" t="s">
        <v>4657</v>
      </c>
      <c r="W17516" t="s">
        <v>5173</v>
      </c>
      <c r="X17516">
        <v>9</v>
      </c>
      <c r="Y17516" t="s">
        <v>4621</v>
      </c>
      <c r="Z17516" t="s">
        <v>4657</v>
      </c>
      <c r="AA17516" t="s">
        <v>5173</v>
      </c>
      <c r="AB17516">
        <v>9</v>
      </c>
      <c r="AC17516" t="s">
        <v>4621</v>
      </c>
    </row>
    <row r="17517" spans="1:29" x14ac:dyDescent="0.3">
      <c r="A17517">
        <v>80668</v>
      </c>
      <c r="B17517">
        <v>91271</v>
      </c>
      <c r="C17517">
        <v>127</v>
      </c>
      <c r="D17517">
        <v>1</v>
      </c>
      <c r="E17517">
        <v>63</v>
      </c>
      <c r="F17517" s="1">
        <v>41753</v>
      </c>
      <c r="G17517" s="1">
        <v>41754</v>
      </c>
      <c r="H17517">
        <v>106</v>
      </c>
      <c r="I17517">
        <v>24811</v>
      </c>
      <c r="J17517" t="s">
        <v>4846</v>
      </c>
      <c r="K17517" t="s">
        <v>4755</v>
      </c>
      <c r="L17517">
        <v>50</v>
      </c>
      <c r="M17517">
        <v>30</v>
      </c>
      <c r="N17517">
        <f>FactSale[[#This Row],[Quantity]]*FactSale[[#This Row],[Unit Price]]</f>
        <v>1500</v>
      </c>
      <c r="O17517">
        <v>15</v>
      </c>
      <c r="P17517">
        <v>1500</v>
      </c>
      <c r="Q17517">
        <v>225</v>
      </c>
      <c r="R17517">
        <v>800</v>
      </c>
      <c r="S17517">
        <v>1725</v>
      </c>
      <c r="T17517">
        <v>50</v>
      </c>
      <c r="U17517">
        <v>0</v>
      </c>
      <c r="V17517" t="s">
        <v>4657</v>
      </c>
      <c r="W17517" t="s">
        <v>5172</v>
      </c>
      <c r="X17517">
        <v>4</v>
      </c>
      <c r="Y17517" t="s">
        <v>4598</v>
      </c>
      <c r="Z17517" t="s">
        <v>4657</v>
      </c>
      <c r="AA17517" t="s">
        <v>5172</v>
      </c>
      <c r="AB17517">
        <v>4</v>
      </c>
      <c r="AC17517" t="s">
        <v>4598</v>
      </c>
    </row>
    <row r="17518" spans="1:29" x14ac:dyDescent="0.3">
      <c r="A17518">
        <v>87379</v>
      </c>
      <c r="B17518">
        <v>47644</v>
      </c>
      <c r="C17518">
        <v>63</v>
      </c>
      <c r="D17518">
        <v>1</v>
      </c>
      <c r="E17518">
        <v>155</v>
      </c>
      <c r="F17518" s="1">
        <v>41788</v>
      </c>
      <c r="G17518" s="1">
        <v>41789</v>
      </c>
      <c r="H17518">
        <v>106</v>
      </c>
      <c r="I17518">
        <v>26856</v>
      </c>
      <c r="J17518" t="s">
        <v>5072</v>
      </c>
      <c r="K17518" t="s">
        <v>4755</v>
      </c>
      <c r="L17518">
        <v>1</v>
      </c>
      <c r="M17518">
        <v>30</v>
      </c>
      <c r="N17518">
        <f>FactSale[[#This Row],[Quantity]]*FactSale[[#This Row],[Unit Price]]</f>
        <v>30</v>
      </c>
      <c r="O17518">
        <v>15</v>
      </c>
      <c r="P17518">
        <v>30</v>
      </c>
      <c r="Q17518">
        <v>4.5</v>
      </c>
      <c r="R17518">
        <v>15</v>
      </c>
      <c r="S17518">
        <v>34.5</v>
      </c>
      <c r="T17518">
        <v>1</v>
      </c>
      <c r="U17518">
        <v>0</v>
      </c>
      <c r="V17518" t="s">
        <v>4657</v>
      </c>
      <c r="W17518" t="s">
        <v>5172</v>
      </c>
      <c r="X17518">
        <v>5</v>
      </c>
      <c r="Y17518" t="s">
        <v>4601</v>
      </c>
      <c r="Z17518" t="s">
        <v>4657</v>
      </c>
      <c r="AA17518" t="s">
        <v>5172</v>
      </c>
      <c r="AB17518">
        <v>5</v>
      </c>
      <c r="AC17518" t="s">
        <v>4601</v>
      </c>
    </row>
    <row r="17519" spans="1:29" x14ac:dyDescent="0.3">
      <c r="A17519">
        <v>72044</v>
      </c>
      <c r="B17519">
        <v>47005</v>
      </c>
      <c r="C17519">
        <v>197</v>
      </c>
      <c r="D17519">
        <v>1</v>
      </c>
      <c r="E17519">
        <v>108</v>
      </c>
      <c r="F17519" s="1">
        <v>41703</v>
      </c>
      <c r="G17519" s="1">
        <v>41704</v>
      </c>
      <c r="H17519">
        <v>103</v>
      </c>
      <c r="I17519">
        <v>22177</v>
      </c>
      <c r="J17519" t="s">
        <v>5068</v>
      </c>
      <c r="K17519" t="s">
        <v>4755</v>
      </c>
      <c r="L17519">
        <v>5</v>
      </c>
      <c r="M17519">
        <v>30</v>
      </c>
      <c r="N17519">
        <f>FactSale[[#This Row],[Quantity]]*FactSale[[#This Row],[Unit Price]]</f>
        <v>150</v>
      </c>
      <c r="O17519">
        <v>15</v>
      </c>
      <c r="P17519">
        <v>150</v>
      </c>
      <c r="Q17519">
        <v>22.5</v>
      </c>
      <c r="R17519">
        <v>40</v>
      </c>
      <c r="S17519">
        <v>172.5</v>
      </c>
      <c r="T17519">
        <v>5</v>
      </c>
      <c r="U17519">
        <v>0</v>
      </c>
      <c r="V17519" t="s">
        <v>4657</v>
      </c>
      <c r="W17519" t="s">
        <v>5171</v>
      </c>
      <c r="X17519">
        <v>3</v>
      </c>
      <c r="Y17519" t="s">
        <v>4594</v>
      </c>
      <c r="Z17519" t="s">
        <v>4657</v>
      </c>
      <c r="AA17519" t="s">
        <v>5171</v>
      </c>
      <c r="AB17519">
        <v>3</v>
      </c>
      <c r="AC17519" t="s">
        <v>4594</v>
      </c>
    </row>
    <row r="17520" spans="1:29" x14ac:dyDescent="0.3">
      <c r="A17520">
        <v>78940</v>
      </c>
      <c r="B17520">
        <v>87543</v>
      </c>
      <c r="C17520">
        <v>30</v>
      </c>
      <c r="D17520">
        <v>1</v>
      </c>
      <c r="E17520">
        <v>156</v>
      </c>
      <c r="F17520" s="1">
        <v>41744</v>
      </c>
      <c r="G17520" s="1">
        <v>41745</v>
      </c>
      <c r="H17520">
        <v>103</v>
      </c>
      <c r="I17520">
        <v>24263</v>
      </c>
      <c r="J17520" t="s">
        <v>5071</v>
      </c>
      <c r="K17520" t="s">
        <v>4755</v>
      </c>
      <c r="L17520">
        <v>9</v>
      </c>
      <c r="M17520">
        <v>30</v>
      </c>
      <c r="N17520">
        <f>FactSale[[#This Row],[Quantity]]*FactSale[[#This Row],[Unit Price]]</f>
        <v>270</v>
      </c>
      <c r="O17520">
        <v>15</v>
      </c>
      <c r="P17520">
        <v>270</v>
      </c>
      <c r="Q17520">
        <v>40.5</v>
      </c>
      <c r="R17520">
        <v>135</v>
      </c>
      <c r="S17520">
        <v>310.5</v>
      </c>
      <c r="T17520">
        <v>9</v>
      </c>
      <c r="U17520">
        <v>0</v>
      </c>
      <c r="V17520" t="s">
        <v>4657</v>
      </c>
      <c r="W17520" t="s">
        <v>5172</v>
      </c>
      <c r="X17520">
        <v>4</v>
      </c>
      <c r="Y17520" t="s">
        <v>4598</v>
      </c>
      <c r="Z17520" t="s">
        <v>4657</v>
      </c>
      <c r="AA17520" t="s">
        <v>5172</v>
      </c>
      <c r="AB17520">
        <v>4</v>
      </c>
      <c r="AC17520" t="s">
        <v>4598</v>
      </c>
    </row>
    <row r="17521" spans="1:29" x14ac:dyDescent="0.3">
      <c r="A17521">
        <v>100272</v>
      </c>
      <c r="B17521">
        <v>48778</v>
      </c>
      <c r="C17521">
        <v>25</v>
      </c>
      <c r="D17521">
        <v>1</v>
      </c>
      <c r="E17521">
        <v>155</v>
      </c>
      <c r="F17521" s="1">
        <v>41855</v>
      </c>
      <c r="G17521" s="1">
        <v>41856</v>
      </c>
      <c r="H17521">
        <v>119</v>
      </c>
      <c r="I17521">
        <v>30847</v>
      </c>
      <c r="J17521" t="s">
        <v>5072</v>
      </c>
      <c r="K17521" t="s">
        <v>4755</v>
      </c>
      <c r="L17521">
        <v>8</v>
      </c>
      <c r="M17521">
        <v>30</v>
      </c>
      <c r="N17521">
        <f>FactSale[[#This Row],[Quantity]]*FactSale[[#This Row],[Unit Price]]</f>
        <v>240</v>
      </c>
      <c r="O17521">
        <v>15</v>
      </c>
      <c r="P17521">
        <v>240</v>
      </c>
      <c r="Q17521">
        <v>36</v>
      </c>
      <c r="R17521">
        <v>120</v>
      </c>
      <c r="S17521">
        <v>276</v>
      </c>
      <c r="T17521">
        <v>8</v>
      </c>
      <c r="U17521">
        <v>0</v>
      </c>
      <c r="V17521" t="s">
        <v>4657</v>
      </c>
      <c r="W17521" t="s">
        <v>5173</v>
      </c>
      <c r="X17521">
        <v>8</v>
      </c>
      <c r="Y17521" t="s">
        <v>4613</v>
      </c>
      <c r="Z17521" t="s">
        <v>4657</v>
      </c>
      <c r="AA17521" t="s">
        <v>5173</v>
      </c>
      <c r="AB17521">
        <v>8</v>
      </c>
      <c r="AC17521" t="s">
        <v>4613</v>
      </c>
    </row>
    <row r="17522" spans="1:29" x14ac:dyDescent="0.3">
      <c r="A17522">
        <v>109804</v>
      </c>
      <c r="B17522">
        <v>72782</v>
      </c>
      <c r="C17522">
        <v>142</v>
      </c>
      <c r="D17522">
        <v>1</v>
      </c>
      <c r="E17522">
        <v>63</v>
      </c>
      <c r="F17522" s="1">
        <v>41912</v>
      </c>
      <c r="G17522" s="1">
        <v>41913</v>
      </c>
      <c r="H17522">
        <v>119</v>
      </c>
      <c r="I17522">
        <v>33817</v>
      </c>
      <c r="J17522" t="s">
        <v>4846</v>
      </c>
      <c r="K17522" t="s">
        <v>4755</v>
      </c>
      <c r="L17522">
        <v>90</v>
      </c>
      <c r="M17522">
        <v>30</v>
      </c>
      <c r="N17522">
        <f>FactSale[[#This Row],[Quantity]]*FactSale[[#This Row],[Unit Price]]</f>
        <v>2700</v>
      </c>
      <c r="O17522">
        <v>15</v>
      </c>
      <c r="P17522">
        <v>2700</v>
      </c>
      <c r="Q17522">
        <v>405</v>
      </c>
      <c r="R17522">
        <v>1440</v>
      </c>
      <c r="S17522">
        <v>3105</v>
      </c>
      <c r="T17522">
        <v>90</v>
      </c>
      <c r="U17522">
        <v>0</v>
      </c>
      <c r="V17522" t="s">
        <v>4657</v>
      </c>
      <c r="W17522" t="s">
        <v>5173</v>
      </c>
      <c r="X17522">
        <v>9</v>
      </c>
      <c r="Y17522" t="s">
        <v>4621</v>
      </c>
      <c r="Z17522" t="s">
        <v>4657</v>
      </c>
      <c r="AA17522" t="s">
        <v>5174</v>
      </c>
      <c r="AB17522">
        <v>10</v>
      </c>
      <c r="AC17522" t="s">
        <v>4629</v>
      </c>
    </row>
    <row r="17523" spans="1:29" x14ac:dyDescent="0.3">
      <c r="A17523">
        <v>61573</v>
      </c>
      <c r="B17523">
        <v>91330</v>
      </c>
      <c r="C17523">
        <v>56</v>
      </c>
      <c r="D17523">
        <v>1</v>
      </c>
      <c r="E17523">
        <v>106</v>
      </c>
      <c r="F17523" s="1">
        <v>41642</v>
      </c>
      <c r="G17523" s="1">
        <v>41643</v>
      </c>
      <c r="H17523">
        <v>94</v>
      </c>
      <c r="I17523">
        <v>18953</v>
      </c>
      <c r="J17523" t="s">
        <v>5070</v>
      </c>
      <c r="K17523" t="s">
        <v>4755</v>
      </c>
      <c r="L17523">
        <v>7</v>
      </c>
      <c r="M17523">
        <v>30</v>
      </c>
      <c r="N17523">
        <f>FactSale[[#This Row],[Quantity]]*FactSale[[#This Row],[Unit Price]]</f>
        <v>210</v>
      </c>
      <c r="O17523">
        <v>15</v>
      </c>
      <c r="P17523">
        <v>210</v>
      </c>
      <c r="Q17523">
        <v>31.5</v>
      </c>
      <c r="R17523">
        <v>56</v>
      </c>
      <c r="S17523">
        <v>241.5</v>
      </c>
      <c r="T17523">
        <v>7</v>
      </c>
      <c r="U17523">
        <v>0</v>
      </c>
      <c r="V17523" t="s">
        <v>4657</v>
      </c>
      <c r="W17523" t="s">
        <v>5171</v>
      </c>
      <c r="X17523">
        <v>1</v>
      </c>
      <c r="Y17523" t="s">
        <v>4552</v>
      </c>
      <c r="Z17523" t="s">
        <v>4657</v>
      </c>
      <c r="AA17523" t="s">
        <v>5171</v>
      </c>
      <c r="AB17523">
        <v>1</v>
      </c>
      <c r="AC17523" t="s">
        <v>4552</v>
      </c>
    </row>
    <row r="17524" spans="1:29" x14ac:dyDescent="0.3">
      <c r="A17524">
        <v>71901</v>
      </c>
      <c r="B17524">
        <v>41398</v>
      </c>
      <c r="C17524">
        <v>52</v>
      </c>
      <c r="D17524">
        <v>1</v>
      </c>
      <c r="E17524">
        <v>156</v>
      </c>
      <c r="F17524" s="1">
        <v>41702</v>
      </c>
      <c r="G17524" s="1">
        <v>41703</v>
      </c>
      <c r="H17524">
        <v>94</v>
      </c>
      <c r="I17524">
        <v>22134</v>
      </c>
      <c r="J17524" t="s">
        <v>5071</v>
      </c>
      <c r="K17524" t="s">
        <v>4755</v>
      </c>
      <c r="L17524">
        <v>5</v>
      </c>
      <c r="M17524">
        <v>30</v>
      </c>
      <c r="N17524">
        <f>FactSale[[#This Row],[Quantity]]*FactSale[[#This Row],[Unit Price]]</f>
        <v>150</v>
      </c>
      <c r="O17524">
        <v>15</v>
      </c>
      <c r="P17524">
        <v>150</v>
      </c>
      <c r="Q17524">
        <v>22.5</v>
      </c>
      <c r="R17524">
        <v>75</v>
      </c>
      <c r="S17524">
        <v>172.5</v>
      </c>
      <c r="T17524">
        <v>5</v>
      </c>
      <c r="U17524">
        <v>0</v>
      </c>
      <c r="V17524" t="s">
        <v>4657</v>
      </c>
      <c r="W17524" t="s">
        <v>5171</v>
      </c>
      <c r="X17524">
        <v>3</v>
      </c>
      <c r="Y17524" t="s">
        <v>4594</v>
      </c>
      <c r="Z17524" t="s">
        <v>4657</v>
      </c>
      <c r="AA17524" t="s">
        <v>5171</v>
      </c>
      <c r="AB17524">
        <v>3</v>
      </c>
      <c r="AC17524" t="s">
        <v>4594</v>
      </c>
    </row>
    <row r="17525" spans="1:29" x14ac:dyDescent="0.3">
      <c r="A17525">
        <v>61998</v>
      </c>
      <c r="B17525">
        <v>90082</v>
      </c>
      <c r="C17525">
        <v>37</v>
      </c>
      <c r="D17525">
        <v>1</v>
      </c>
      <c r="E17525">
        <v>107</v>
      </c>
      <c r="F17525" s="1">
        <v>41645</v>
      </c>
      <c r="G17525" s="1">
        <v>41646</v>
      </c>
      <c r="H17525">
        <v>97</v>
      </c>
      <c r="I17525">
        <v>19085</v>
      </c>
      <c r="J17525" t="s">
        <v>5073</v>
      </c>
      <c r="K17525" t="s">
        <v>4755</v>
      </c>
      <c r="L17525">
        <v>7</v>
      </c>
      <c r="M17525">
        <v>30</v>
      </c>
      <c r="N17525">
        <f>FactSale[[#This Row],[Quantity]]*FactSale[[#This Row],[Unit Price]]</f>
        <v>210</v>
      </c>
      <c r="O17525">
        <v>15</v>
      </c>
      <c r="P17525">
        <v>210</v>
      </c>
      <c r="Q17525">
        <v>31.5</v>
      </c>
      <c r="R17525">
        <v>56</v>
      </c>
      <c r="S17525">
        <v>241.5</v>
      </c>
      <c r="T17525">
        <v>7</v>
      </c>
      <c r="U17525">
        <v>0</v>
      </c>
      <c r="V17525" t="s">
        <v>4657</v>
      </c>
      <c r="W17525" t="s">
        <v>5171</v>
      </c>
      <c r="X17525">
        <v>1</v>
      </c>
      <c r="Y17525" t="s">
        <v>4552</v>
      </c>
      <c r="Z17525" t="s">
        <v>4657</v>
      </c>
      <c r="AA17525" t="s">
        <v>5171</v>
      </c>
      <c r="AB17525">
        <v>1</v>
      </c>
      <c r="AC17525" t="s">
        <v>4552</v>
      </c>
    </row>
    <row r="17526" spans="1:29" x14ac:dyDescent="0.3">
      <c r="A17526">
        <v>61999</v>
      </c>
      <c r="B17526">
        <v>90082</v>
      </c>
      <c r="C17526">
        <v>37</v>
      </c>
      <c r="D17526">
        <v>1</v>
      </c>
      <c r="E17526">
        <v>63</v>
      </c>
      <c r="F17526" s="1">
        <v>41645</v>
      </c>
      <c r="G17526" s="1">
        <v>41646</v>
      </c>
      <c r="H17526">
        <v>97</v>
      </c>
      <c r="I17526">
        <v>19085</v>
      </c>
      <c r="J17526" t="s">
        <v>4846</v>
      </c>
      <c r="K17526" t="s">
        <v>4755</v>
      </c>
      <c r="L17526">
        <v>20</v>
      </c>
      <c r="M17526">
        <v>30</v>
      </c>
      <c r="N17526">
        <f>FactSale[[#This Row],[Quantity]]*FactSale[[#This Row],[Unit Price]]</f>
        <v>600</v>
      </c>
      <c r="O17526">
        <v>15</v>
      </c>
      <c r="P17526">
        <v>600</v>
      </c>
      <c r="Q17526">
        <v>90</v>
      </c>
      <c r="R17526">
        <v>320</v>
      </c>
      <c r="S17526">
        <v>690</v>
      </c>
      <c r="T17526">
        <v>20</v>
      </c>
      <c r="U17526">
        <v>0</v>
      </c>
      <c r="V17526" t="s">
        <v>4657</v>
      </c>
      <c r="W17526" t="s">
        <v>5171</v>
      </c>
      <c r="X17526">
        <v>1</v>
      </c>
      <c r="Y17526" t="s">
        <v>4552</v>
      </c>
      <c r="Z17526" t="s">
        <v>4657</v>
      </c>
      <c r="AA17526" t="s">
        <v>5171</v>
      </c>
      <c r="AB17526">
        <v>1</v>
      </c>
      <c r="AC17526" t="s">
        <v>4552</v>
      </c>
    </row>
    <row r="17527" spans="1:29" x14ac:dyDescent="0.3">
      <c r="A17527">
        <v>98493</v>
      </c>
      <c r="B17527">
        <v>48778</v>
      </c>
      <c r="C17527">
        <v>25</v>
      </c>
      <c r="D17527">
        <v>1</v>
      </c>
      <c r="E17527">
        <v>109</v>
      </c>
      <c r="F17527" s="1">
        <v>41844</v>
      </c>
      <c r="G17527" s="1">
        <v>41845</v>
      </c>
      <c r="H17527">
        <v>118</v>
      </c>
      <c r="I17527">
        <v>30295</v>
      </c>
      <c r="J17527" t="s">
        <v>5069</v>
      </c>
      <c r="K17527" t="s">
        <v>4755</v>
      </c>
      <c r="L17527">
        <v>3</v>
      </c>
      <c r="M17527">
        <v>30</v>
      </c>
      <c r="N17527">
        <f>FactSale[[#This Row],[Quantity]]*FactSale[[#This Row],[Unit Price]]</f>
        <v>90</v>
      </c>
      <c r="O17527">
        <v>15</v>
      </c>
      <c r="P17527">
        <v>90</v>
      </c>
      <c r="Q17527">
        <v>13.5</v>
      </c>
      <c r="R17527">
        <v>24</v>
      </c>
      <c r="S17527">
        <v>103.5</v>
      </c>
      <c r="T17527">
        <v>3</v>
      </c>
      <c r="U17527">
        <v>0</v>
      </c>
      <c r="V17527" t="s">
        <v>4657</v>
      </c>
      <c r="W17527" t="s">
        <v>5173</v>
      </c>
      <c r="X17527">
        <v>7</v>
      </c>
      <c r="Y17527" t="s">
        <v>4609</v>
      </c>
      <c r="Z17527" t="s">
        <v>4657</v>
      </c>
      <c r="AA17527" t="s">
        <v>5173</v>
      </c>
      <c r="AB17527">
        <v>7</v>
      </c>
      <c r="AC17527" t="s">
        <v>4609</v>
      </c>
    </row>
    <row r="17528" spans="1:29" x14ac:dyDescent="0.3">
      <c r="A17528">
        <v>103671</v>
      </c>
      <c r="B17528">
        <v>66011</v>
      </c>
      <c r="C17528">
        <v>180</v>
      </c>
      <c r="D17528">
        <v>1</v>
      </c>
      <c r="E17528">
        <v>107</v>
      </c>
      <c r="F17528" s="1">
        <v>41874</v>
      </c>
      <c r="G17528" s="1">
        <v>41875</v>
      </c>
      <c r="H17528">
        <v>118</v>
      </c>
      <c r="I17528">
        <v>31917</v>
      </c>
      <c r="J17528" t="s">
        <v>5073</v>
      </c>
      <c r="K17528" t="s">
        <v>4755</v>
      </c>
      <c r="L17528">
        <v>4</v>
      </c>
      <c r="M17528">
        <v>30</v>
      </c>
      <c r="N17528">
        <f>FactSale[[#This Row],[Quantity]]*FactSale[[#This Row],[Unit Price]]</f>
        <v>120</v>
      </c>
      <c r="O17528">
        <v>15</v>
      </c>
      <c r="P17528">
        <v>120</v>
      </c>
      <c r="Q17528">
        <v>18</v>
      </c>
      <c r="R17528">
        <v>32</v>
      </c>
      <c r="S17528">
        <v>138</v>
      </c>
      <c r="T17528">
        <v>4</v>
      </c>
      <c r="U17528">
        <v>0</v>
      </c>
      <c r="V17528" t="s">
        <v>4657</v>
      </c>
      <c r="W17528" t="s">
        <v>5173</v>
      </c>
      <c r="X17528">
        <v>8</v>
      </c>
      <c r="Y17528" t="s">
        <v>4613</v>
      </c>
      <c r="Z17528" t="s">
        <v>4657</v>
      </c>
      <c r="AA17528" t="s">
        <v>5173</v>
      </c>
      <c r="AB17528">
        <v>8</v>
      </c>
      <c r="AC17528" t="s">
        <v>4613</v>
      </c>
    </row>
    <row r="17529" spans="1:29" x14ac:dyDescent="0.3">
      <c r="A17529">
        <v>90429</v>
      </c>
      <c r="B17529">
        <v>46997</v>
      </c>
      <c r="C17529">
        <v>69</v>
      </c>
      <c r="D17529">
        <v>1</v>
      </c>
      <c r="E17529">
        <v>156</v>
      </c>
      <c r="F17529" s="1">
        <v>41803</v>
      </c>
      <c r="G17529" s="1">
        <v>41804</v>
      </c>
      <c r="H17529">
        <v>116</v>
      </c>
      <c r="I17529">
        <v>27802</v>
      </c>
      <c r="J17529" t="s">
        <v>5071</v>
      </c>
      <c r="K17529" t="s">
        <v>4755</v>
      </c>
      <c r="L17529">
        <v>10</v>
      </c>
      <c r="M17529">
        <v>30</v>
      </c>
      <c r="N17529">
        <f>FactSale[[#This Row],[Quantity]]*FactSale[[#This Row],[Unit Price]]</f>
        <v>300</v>
      </c>
      <c r="O17529">
        <v>15</v>
      </c>
      <c r="P17529">
        <v>300</v>
      </c>
      <c r="Q17529">
        <v>45</v>
      </c>
      <c r="R17529">
        <v>150</v>
      </c>
      <c r="S17529">
        <v>345</v>
      </c>
      <c r="T17529">
        <v>10</v>
      </c>
      <c r="U17529">
        <v>0</v>
      </c>
      <c r="V17529" t="s">
        <v>4657</v>
      </c>
      <c r="W17529" t="s">
        <v>5172</v>
      </c>
      <c r="X17529">
        <v>6</v>
      </c>
      <c r="Y17529" t="s">
        <v>4605</v>
      </c>
      <c r="Z17529" t="s">
        <v>4657</v>
      </c>
      <c r="AA17529" t="s">
        <v>5172</v>
      </c>
      <c r="AB17529">
        <v>6</v>
      </c>
      <c r="AC17529" t="s">
        <v>4605</v>
      </c>
    </row>
    <row r="17530" spans="1:29" x14ac:dyDescent="0.3">
      <c r="A17530">
        <v>90793</v>
      </c>
      <c r="B17530">
        <v>91271</v>
      </c>
      <c r="C17530">
        <v>127</v>
      </c>
      <c r="D17530">
        <v>1</v>
      </c>
      <c r="E17530">
        <v>107</v>
      </c>
      <c r="F17530" s="1">
        <v>41806</v>
      </c>
      <c r="G17530" s="1">
        <v>41807</v>
      </c>
      <c r="H17530">
        <v>116</v>
      </c>
      <c r="I17530">
        <v>27917</v>
      </c>
      <c r="J17530" t="s">
        <v>5073</v>
      </c>
      <c r="K17530" t="s">
        <v>4755</v>
      </c>
      <c r="L17530">
        <v>10</v>
      </c>
      <c r="M17530">
        <v>30</v>
      </c>
      <c r="N17530">
        <f>FactSale[[#This Row],[Quantity]]*FactSale[[#This Row],[Unit Price]]</f>
        <v>300</v>
      </c>
      <c r="O17530">
        <v>15</v>
      </c>
      <c r="P17530">
        <v>300</v>
      </c>
      <c r="Q17530">
        <v>45</v>
      </c>
      <c r="R17530">
        <v>80</v>
      </c>
      <c r="S17530">
        <v>345</v>
      </c>
      <c r="T17530">
        <v>10</v>
      </c>
      <c r="U17530">
        <v>0</v>
      </c>
      <c r="V17530" t="s">
        <v>4657</v>
      </c>
      <c r="W17530" t="s">
        <v>5172</v>
      </c>
      <c r="X17530">
        <v>6</v>
      </c>
      <c r="Y17530" t="s">
        <v>4605</v>
      </c>
      <c r="Z17530" t="s">
        <v>4657</v>
      </c>
      <c r="AA17530" t="s">
        <v>5172</v>
      </c>
      <c r="AB17530">
        <v>6</v>
      </c>
      <c r="AC17530" t="s">
        <v>4605</v>
      </c>
    </row>
    <row r="17531" spans="1:29" x14ac:dyDescent="0.3">
      <c r="A17531">
        <v>90794</v>
      </c>
      <c r="B17531">
        <v>91271</v>
      </c>
      <c r="C17531">
        <v>127</v>
      </c>
      <c r="D17531">
        <v>1</v>
      </c>
      <c r="E17531">
        <v>155</v>
      </c>
      <c r="F17531" s="1">
        <v>41806</v>
      </c>
      <c r="G17531" s="1">
        <v>41807</v>
      </c>
      <c r="H17531">
        <v>116</v>
      </c>
      <c r="I17531">
        <v>27917</v>
      </c>
      <c r="J17531" t="s">
        <v>5072</v>
      </c>
      <c r="K17531" t="s">
        <v>4755</v>
      </c>
      <c r="L17531">
        <v>7</v>
      </c>
      <c r="M17531">
        <v>30</v>
      </c>
      <c r="N17531">
        <f>FactSale[[#This Row],[Quantity]]*FactSale[[#This Row],[Unit Price]]</f>
        <v>210</v>
      </c>
      <c r="O17531">
        <v>15</v>
      </c>
      <c r="P17531">
        <v>210</v>
      </c>
      <c r="Q17531">
        <v>31.5</v>
      </c>
      <c r="R17531">
        <v>105</v>
      </c>
      <c r="S17531">
        <v>241.5</v>
      </c>
      <c r="T17531">
        <v>7</v>
      </c>
      <c r="U17531">
        <v>0</v>
      </c>
      <c r="V17531" t="s">
        <v>4657</v>
      </c>
      <c r="W17531" t="s">
        <v>5172</v>
      </c>
      <c r="X17531">
        <v>6</v>
      </c>
      <c r="Y17531" t="s">
        <v>4605</v>
      </c>
      <c r="Z17531" t="s">
        <v>4657</v>
      </c>
      <c r="AA17531" t="s">
        <v>5172</v>
      </c>
      <c r="AB17531">
        <v>6</v>
      </c>
      <c r="AC17531" t="s">
        <v>4605</v>
      </c>
    </row>
    <row r="17532" spans="1:29" x14ac:dyDescent="0.3">
      <c r="A17532">
        <v>90795</v>
      </c>
      <c r="B17532">
        <v>91271</v>
      </c>
      <c r="C17532">
        <v>127</v>
      </c>
      <c r="D17532">
        <v>1</v>
      </c>
      <c r="E17532">
        <v>63</v>
      </c>
      <c r="F17532" s="1">
        <v>41806</v>
      </c>
      <c r="G17532" s="1">
        <v>41807</v>
      </c>
      <c r="H17532">
        <v>116</v>
      </c>
      <c r="I17532">
        <v>27917</v>
      </c>
      <c r="J17532" t="s">
        <v>4846</v>
      </c>
      <c r="K17532" t="s">
        <v>4755</v>
      </c>
      <c r="L17532">
        <v>70</v>
      </c>
      <c r="M17532">
        <v>30</v>
      </c>
      <c r="N17532">
        <f>FactSale[[#This Row],[Quantity]]*FactSale[[#This Row],[Unit Price]]</f>
        <v>2100</v>
      </c>
      <c r="O17532">
        <v>15</v>
      </c>
      <c r="P17532">
        <v>2100</v>
      </c>
      <c r="Q17532">
        <v>315</v>
      </c>
      <c r="R17532">
        <v>1120</v>
      </c>
      <c r="S17532">
        <v>2415</v>
      </c>
      <c r="T17532">
        <v>70</v>
      </c>
      <c r="U17532">
        <v>0</v>
      </c>
      <c r="V17532" t="s">
        <v>4657</v>
      </c>
      <c r="W17532" t="s">
        <v>5172</v>
      </c>
      <c r="X17532">
        <v>6</v>
      </c>
      <c r="Y17532" t="s">
        <v>4605</v>
      </c>
      <c r="Z17532" t="s">
        <v>4657</v>
      </c>
      <c r="AA17532" t="s">
        <v>5172</v>
      </c>
      <c r="AB17532">
        <v>6</v>
      </c>
      <c r="AC17532" t="s">
        <v>4605</v>
      </c>
    </row>
    <row r="17533" spans="1:29" x14ac:dyDescent="0.3">
      <c r="A17533">
        <v>91251</v>
      </c>
      <c r="B17533">
        <v>91271</v>
      </c>
      <c r="C17533">
        <v>127</v>
      </c>
      <c r="D17533">
        <v>1</v>
      </c>
      <c r="E17533">
        <v>155</v>
      </c>
      <c r="F17533" s="1">
        <v>41808</v>
      </c>
      <c r="G17533" s="1">
        <v>41809</v>
      </c>
      <c r="H17533">
        <v>116</v>
      </c>
      <c r="I17533">
        <v>28062</v>
      </c>
      <c r="J17533" t="s">
        <v>5072</v>
      </c>
      <c r="K17533" t="s">
        <v>4755</v>
      </c>
      <c r="L17533">
        <v>8</v>
      </c>
      <c r="M17533">
        <v>30</v>
      </c>
      <c r="N17533">
        <f>FactSale[[#This Row],[Quantity]]*FactSale[[#This Row],[Unit Price]]</f>
        <v>240</v>
      </c>
      <c r="O17533">
        <v>15</v>
      </c>
      <c r="P17533">
        <v>240</v>
      </c>
      <c r="Q17533">
        <v>36</v>
      </c>
      <c r="R17533">
        <v>120</v>
      </c>
      <c r="S17533">
        <v>276</v>
      </c>
      <c r="T17533">
        <v>8</v>
      </c>
      <c r="U17533">
        <v>0</v>
      </c>
      <c r="V17533" t="s">
        <v>4657</v>
      </c>
      <c r="W17533" t="s">
        <v>5172</v>
      </c>
      <c r="X17533">
        <v>6</v>
      </c>
      <c r="Y17533" t="s">
        <v>4605</v>
      </c>
      <c r="Z17533" t="s">
        <v>4657</v>
      </c>
      <c r="AA17533" t="s">
        <v>5172</v>
      </c>
      <c r="AB17533">
        <v>6</v>
      </c>
      <c r="AC17533" t="s">
        <v>4605</v>
      </c>
    </row>
    <row r="17534" spans="1:29" x14ac:dyDescent="0.3">
      <c r="A17534">
        <v>102253</v>
      </c>
      <c r="B17534">
        <v>91452</v>
      </c>
      <c r="C17534">
        <v>43</v>
      </c>
      <c r="D17534">
        <v>1</v>
      </c>
      <c r="E17534">
        <v>106</v>
      </c>
      <c r="F17534" s="1">
        <v>41866</v>
      </c>
      <c r="G17534" s="1">
        <v>41867</v>
      </c>
      <c r="H17534">
        <v>116</v>
      </c>
      <c r="I17534">
        <v>31473</v>
      </c>
      <c r="J17534" t="s">
        <v>5070</v>
      </c>
      <c r="K17534" t="s">
        <v>4755</v>
      </c>
      <c r="L17534">
        <v>7</v>
      </c>
      <c r="M17534">
        <v>30</v>
      </c>
      <c r="N17534">
        <f>FactSale[[#This Row],[Quantity]]*FactSale[[#This Row],[Unit Price]]</f>
        <v>210</v>
      </c>
      <c r="O17534">
        <v>15</v>
      </c>
      <c r="P17534">
        <v>210</v>
      </c>
      <c r="Q17534">
        <v>31.5</v>
      </c>
      <c r="R17534">
        <v>56</v>
      </c>
      <c r="S17534">
        <v>241.5</v>
      </c>
      <c r="T17534">
        <v>7</v>
      </c>
      <c r="U17534">
        <v>0</v>
      </c>
      <c r="V17534" t="s">
        <v>4657</v>
      </c>
      <c r="W17534" t="s">
        <v>5173</v>
      </c>
      <c r="X17534">
        <v>8</v>
      </c>
      <c r="Y17534" t="s">
        <v>4613</v>
      </c>
      <c r="Z17534" t="s">
        <v>4657</v>
      </c>
      <c r="AA17534" t="s">
        <v>5173</v>
      </c>
      <c r="AB17534">
        <v>8</v>
      </c>
      <c r="AC17534" t="s">
        <v>4613</v>
      </c>
    </row>
    <row r="17535" spans="1:29" x14ac:dyDescent="0.3">
      <c r="A17535">
        <v>102523</v>
      </c>
      <c r="B17535">
        <v>72760</v>
      </c>
      <c r="C17535">
        <v>23</v>
      </c>
      <c r="D17535">
        <v>1</v>
      </c>
      <c r="E17535">
        <v>155</v>
      </c>
      <c r="F17535" s="1">
        <v>41867</v>
      </c>
      <c r="G17535" s="1">
        <v>41868</v>
      </c>
      <c r="H17535">
        <v>116</v>
      </c>
      <c r="I17535">
        <v>31549</v>
      </c>
      <c r="J17535" t="s">
        <v>5072</v>
      </c>
      <c r="K17535" t="s">
        <v>4755</v>
      </c>
      <c r="L17535">
        <v>9</v>
      </c>
      <c r="M17535">
        <v>30</v>
      </c>
      <c r="N17535">
        <f>FactSale[[#This Row],[Quantity]]*FactSale[[#This Row],[Unit Price]]</f>
        <v>270</v>
      </c>
      <c r="O17535">
        <v>15</v>
      </c>
      <c r="P17535">
        <v>270</v>
      </c>
      <c r="Q17535">
        <v>40.5</v>
      </c>
      <c r="R17535">
        <v>135</v>
      </c>
      <c r="S17535">
        <v>310.5</v>
      </c>
      <c r="T17535">
        <v>9</v>
      </c>
      <c r="U17535">
        <v>0</v>
      </c>
      <c r="V17535" t="s">
        <v>4657</v>
      </c>
      <c r="W17535" t="s">
        <v>5173</v>
      </c>
      <c r="X17535">
        <v>8</v>
      </c>
      <c r="Y17535" t="s">
        <v>4613</v>
      </c>
      <c r="Z17535" t="s">
        <v>4657</v>
      </c>
      <c r="AA17535" t="s">
        <v>5173</v>
      </c>
      <c r="AB17535">
        <v>8</v>
      </c>
      <c r="AC17535" t="s">
        <v>4613</v>
      </c>
    </row>
    <row r="17536" spans="1:29" x14ac:dyDescent="0.3">
      <c r="A17536">
        <v>103094</v>
      </c>
      <c r="B17536">
        <v>91372</v>
      </c>
      <c r="C17536">
        <v>201</v>
      </c>
      <c r="D17536">
        <v>1</v>
      </c>
      <c r="E17536">
        <v>107</v>
      </c>
      <c r="F17536" s="1">
        <v>41871</v>
      </c>
      <c r="G17536" s="1">
        <v>41872</v>
      </c>
      <c r="H17536">
        <v>116</v>
      </c>
      <c r="I17536">
        <v>31735</v>
      </c>
      <c r="J17536" t="s">
        <v>5073</v>
      </c>
      <c r="K17536" t="s">
        <v>4755</v>
      </c>
      <c r="L17536">
        <v>3</v>
      </c>
      <c r="M17536">
        <v>30</v>
      </c>
      <c r="N17536">
        <f>FactSale[[#This Row],[Quantity]]*FactSale[[#This Row],[Unit Price]]</f>
        <v>90</v>
      </c>
      <c r="O17536">
        <v>15</v>
      </c>
      <c r="P17536">
        <v>90</v>
      </c>
      <c r="Q17536">
        <v>13.5</v>
      </c>
      <c r="R17536">
        <v>24</v>
      </c>
      <c r="S17536">
        <v>103.5</v>
      </c>
      <c r="T17536">
        <v>3</v>
      </c>
      <c r="U17536">
        <v>0</v>
      </c>
      <c r="V17536" t="s">
        <v>4657</v>
      </c>
      <c r="W17536" t="s">
        <v>5173</v>
      </c>
      <c r="X17536">
        <v>8</v>
      </c>
      <c r="Y17536" t="s">
        <v>4613</v>
      </c>
      <c r="Z17536" t="s">
        <v>4657</v>
      </c>
      <c r="AA17536" t="s">
        <v>5173</v>
      </c>
      <c r="AB17536">
        <v>8</v>
      </c>
      <c r="AC17536" t="s">
        <v>4613</v>
      </c>
    </row>
    <row r="17537" spans="1:29" x14ac:dyDescent="0.3">
      <c r="A17537">
        <v>107983</v>
      </c>
      <c r="B17537">
        <v>87556</v>
      </c>
      <c r="C17537">
        <v>31</v>
      </c>
      <c r="D17537">
        <v>1</v>
      </c>
      <c r="E17537">
        <v>156</v>
      </c>
      <c r="F17537" s="1">
        <v>41901</v>
      </c>
      <c r="G17537" s="1">
        <v>41902</v>
      </c>
      <c r="H17537">
        <v>116</v>
      </c>
      <c r="I17537">
        <v>33252</v>
      </c>
      <c r="J17537" t="s">
        <v>5071</v>
      </c>
      <c r="K17537" t="s">
        <v>4755</v>
      </c>
      <c r="L17537">
        <v>7</v>
      </c>
      <c r="M17537">
        <v>30</v>
      </c>
      <c r="N17537">
        <f>FactSale[[#This Row],[Quantity]]*FactSale[[#This Row],[Unit Price]]</f>
        <v>210</v>
      </c>
      <c r="O17537">
        <v>15</v>
      </c>
      <c r="P17537">
        <v>210</v>
      </c>
      <c r="Q17537">
        <v>31.5</v>
      </c>
      <c r="R17537">
        <v>105</v>
      </c>
      <c r="S17537">
        <v>241.5</v>
      </c>
      <c r="T17537">
        <v>7</v>
      </c>
      <c r="U17537">
        <v>0</v>
      </c>
      <c r="V17537" t="s">
        <v>4657</v>
      </c>
      <c r="W17537" t="s">
        <v>5173</v>
      </c>
      <c r="X17537">
        <v>9</v>
      </c>
      <c r="Y17537" t="s">
        <v>4621</v>
      </c>
      <c r="Z17537" t="s">
        <v>4657</v>
      </c>
      <c r="AA17537" t="s">
        <v>5173</v>
      </c>
      <c r="AB17537">
        <v>9</v>
      </c>
      <c r="AC17537" t="s">
        <v>4621</v>
      </c>
    </row>
    <row r="17538" spans="1:29" x14ac:dyDescent="0.3">
      <c r="A17538">
        <v>107985</v>
      </c>
      <c r="B17538">
        <v>87556</v>
      </c>
      <c r="C17538">
        <v>31</v>
      </c>
      <c r="D17538">
        <v>1</v>
      </c>
      <c r="E17538">
        <v>107</v>
      </c>
      <c r="F17538" s="1">
        <v>41901</v>
      </c>
      <c r="G17538" s="1">
        <v>41902</v>
      </c>
      <c r="H17538">
        <v>116</v>
      </c>
      <c r="I17538">
        <v>33252</v>
      </c>
      <c r="J17538" t="s">
        <v>5073</v>
      </c>
      <c r="K17538" t="s">
        <v>4755</v>
      </c>
      <c r="L17538">
        <v>4</v>
      </c>
      <c r="M17538">
        <v>30</v>
      </c>
      <c r="N17538">
        <f>FactSale[[#This Row],[Quantity]]*FactSale[[#This Row],[Unit Price]]</f>
        <v>120</v>
      </c>
      <c r="O17538">
        <v>15</v>
      </c>
      <c r="P17538">
        <v>120</v>
      </c>
      <c r="Q17538">
        <v>18</v>
      </c>
      <c r="R17538">
        <v>32</v>
      </c>
      <c r="S17538">
        <v>138</v>
      </c>
      <c r="T17538">
        <v>4</v>
      </c>
      <c r="U17538">
        <v>0</v>
      </c>
      <c r="V17538" t="s">
        <v>4657</v>
      </c>
      <c r="W17538" t="s">
        <v>5173</v>
      </c>
      <c r="X17538">
        <v>9</v>
      </c>
      <c r="Y17538" t="s">
        <v>4621</v>
      </c>
      <c r="Z17538" t="s">
        <v>4657</v>
      </c>
      <c r="AA17538" t="s">
        <v>5173</v>
      </c>
      <c r="AB17538">
        <v>9</v>
      </c>
      <c r="AC17538" t="s">
        <v>4621</v>
      </c>
    </row>
    <row r="17539" spans="1:29" x14ac:dyDescent="0.3">
      <c r="A17539">
        <v>109530</v>
      </c>
      <c r="B17539">
        <v>91271</v>
      </c>
      <c r="C17539">
        <v>127</v>
      </c>
      <c r="D17539">
        <v>1</v>
      </c>
      <c r="E17539">
        <v>109</v>
      </c>
      <c r="F17539" s="1">
        <v>41909</v>
      </c>
      <c r="G17539" s="1">
        <v>41910</v>
      </c>
      <c r="H17539">
        <v>116</v>
      </c>
      <c r="I17539">
        <v>33733</v>
      </c>
      <c r="J17539" t="s">
        <v>5069</v>
      </c>
      <c r="K17539" t="s">
        <v>4755</v>
      </c>
      <c r="L17539">
        <v>7</v>
      </c>
      <c r="M17539">
        <v>30</v>
      </c>
      <c r="N17539">
        <f>FactSale[[#This Row],[Quantity]]*FactSale[[#This Row],[Unit Price]]</f>
        <v>210</v>
      </c>
      <c r="O17539">
        <v>15</v>
      </c>
      <c r="P17539">
        <v>210</v>
      </c>
      <c r="Q17539">
        <v>31.5</v>
      </c>
      <c r="R17539">
        <v>56</v>
      </c>
      <c r="S17539">
        <v>241.5</v>
      </c>
      <c r="T17539">
        <v>7</v>
      </c>
      <c r="U17539">
        <v>0</v>
      </c>
      <c r="V17539" t="s">
        <v>4657</v>
      </c>
      <c r="W17539" t="s">
        <v>5173</v>
      </c>
      <c r="X17539">
        <v>9</v>
      </c>
      <c r="Y17539" t="s">
        <v>4621</v>
      </c>
      <c r="Z17539" t="s">
        <v>4657</v>
      </c>
      <c r="AA17539" t="s">
        <v>5173</v>
      </c>
      <c r="AB17539">
        <v>9</v>
      </c>
      <c r="AC17539" t="s">
        <v>4621</v>
      </c>
    </row>
    <row r="17540" spans="1:29" x14ac:dyDescent="0.3">
      <c r="A17540">
        <v>77798</v>
      </c>
      <c r="B17540">
        <v>72808</v>
      </c>
      <c r="C17540">
        <v>19</v>
      </c>
      <c r="D17540">
        <v>1</v>
      </c>
      <c r="E17540">
        <v>63</v>
      </c>
      <c r="F17540" s="1">
        <v>41737</v>
      </c>
      <c r="G17540" s="1">
        <v>41738</v>
      </c>
      <c r="H17540">
        <v>81</v>
      </c>
      <c r="I17540">
        <v>23927</v>
      </c>
      <c r="J17540" t="s">
        <v>4846</v>
      </c>
      <c r="K17540" t="s">
        <v>4755</v>
      </c>
      <c r="L17540">
        <v>20</v>
      </c>
      <c r="M17540">
        <v>30</v>
      </c>
      <c r="N17540">
        <f>FactSale[[#This Row],[Quantity]]*FactSale[[#This Row],[Unit Price]]</f>
        <v>600</v>
      </c>
      <c r="O17540">
        <v>15</v>
      </c>
      <c r="P17540">
        <v>600</v>
      </c>
      <c r="Q17540">
        <v>90</v>
      </c>
      <c r="R17540">
        <v>320</v>
      </c>
      <c r="S17540">
        <v>690</v>
      </c>
      <c r="T17540">
        <v>20</v>
      </c>
      <c r="U17540">
        <v>0</v>
      </c>
      <c r="V17540" t="s">
        <v>4657</v>
      </c>
      <c r="W17540" t="s">
        <v>5172</v>
      </c>
      <c r="X17540">
        <v>4</v>
      </c>
      <c r="Y17540" t="s">
        <v>4598</v>
      </c>
      <c r="Z17540" t="s">
        <v>4657</v>
      </c>
      <c r="AA17540" t="s">
        <v>5172</v>
      </c>
      <c r="AB17540">
        <v>4</v>
      </c>
      <c r="AC17540" t="s">
        <v>4598</v>
      </c>
    </row>
    <row r="17541" spans="1:29" x14ac:dyDescent="0.3">
      <c r="A17541">
        <v>90776</v>
      </c>
      <c r="B17541">
        <v>91437</v>
      </c>
      <c r="C17541">
        <v>48</v>
      </c>
      <c r="D17541">
        <v>1</v>
      </c>
      <c r="E17541">
        <v>106</v>
      </c>
      <c r="F17541" s="1">
        <v>41806</v>
      </c>
      <c r="G17541" s="1">
        <v>41807</v>
      </c>
      <c r="H17541">
        <v>105</v>
      </c>
      <c r="I17541">
        <v>27911</v>
      </c>
      <c r="J17541" t="s">
        <v>5070</v>
      </c>
      <c r="K17541" t="s">
        <v>4755</v>
      </c>
      <c r="L17541">
        <v>7</v>
      </c>
      <c r="M17541">
        <v>30</v>
      </c>
      <c r="N17541">
        <f>FactSale[[#This Row],[Quantity]]*FactSale[[#This Row],[Unit Price]]</f>
        <v>210</v>
      </c>
      <c r="O17541">
        <v>15</v>
      </c>
      <c r="P17541">
        <v>210</v>
      </c>
      <c r="Q17541">
        <v>31.5</v>
      </c>
      <c r="R17541">
        <v>56</v>
      </c>
      <c r="S17541">
        <v>241.5</v>
      </c>
      <c r="T17541">
        <v>7</v>
      </c>
      <c r="U17541">
        <v>0</v>
      </c>
      <c r="V17541" t="s">
        <v>4657</v>
      </c>
      <c r="W17541" t="s">
        <v>5172</v>
      </c>
      <c r="X17541">
        <v>6</v>
      </c>
      <c r="Y17541" t="s">
        <v>4605</v>
      </c>
      <c r="Z17541" t="s">
        <v>4657</v>
      </c>
      <c r="AA17541" t="s">
        <v>5172</v>
      </c>
      <c r="AB17541">
        <v>6</v>
      </c>
      <c r="AC17541" t="s">
        <v>4605</v>
      </c>
    </row>
    <row r="17542" spans="1:29" x14ac:dyDescent="0.3">
      <c r="A17542">
        <v>92925</v>
      </c>
      <c r="B17542">
        <v>91437</v>
      </c>
      <c r="C17542">
        <v>48</v>
      </c>
      <c r="D17542">
        <v>1</v>
      </c>
      <c r="E17542">
        <v>109</v>
      </c>
      <c r="F17542" s="1">
        <v>41816</v>
      </c>
      <c r="G17542" s="1">
        <v>41817</v>
      </c>
      <c r="H17542">
        <v>105</v>
      </c>
      <c r="I17542">
        <v>28581</v>
      </c>
      <c r="J17542" t="s">
        <v>5069</v>
      </c>
      <c r="K17542" t="s">
        <v>4755</v>
      </c>
      <c r="L17542">
        <v>6</v>
      </c>
      <c r="M17542">
        <v>30</v>
      </c>
      <c r="N17542">
        <f>FactSale[[#This Row],[Quantity]]*FactSale[[#This Row],[Unit Price]]</f>
        <v>180</v>
      </c>
      <c r="O17542">
        <v>15</v>
      </c>
      <c r="P17542">
        <v>180</v>
      </c>
      <c r="Q17542">
        <v>27</v>
      </c>
      <c r="R17542">
        <v>48</v>
      </c>
      <c r="S17542">
        <v>207</v>
      </c>
      <c r="T17542">
        <v>6</v>
      </c>
      <c r="U17542">
        <v>0</v>
      </c>
      <c r="V17542" t="s">
        <v>4657</v>
      </c>
      <c r="W17542" t="s">
        <v>5172</v>
      </c>
      <c r="X17542">
        <v>6</v>
      </c>
      <c r="Y17542" t="s">
        <v>4605</v>
      </c>
      <c r="Z17542" t="s">
        <v>4657</v>
      </c>
      <c r="AA17542" t="s">
        <v>5172</v>
      </c>
      <c r="AB17542">
        <v>6</v>
      </c>
      <c r="AC17542" t="s">
        <v>4605</v>
      </c>
    </row>
    <row r="17543" spans="1:29" x14ac:dyDescent="0.3">
      <c r="A17543">
        <v>80839</v>
      </c>
      <c r="B17543">
        <v>47005</v>
      </c>
      <c r="C17543">
        <v>197</v>
      </c>
      <c r="D17543">
        <v>1</v>
      </c>
      <c r="E17543">
        <v>155</v>
      </c>
      <c r="F17543" s="1">
        <v>41754</v>
      </c>
      <c r="G17543" s="1">
        <v>41755</v>
      </c>
      <c r="H17543">
        <v>108</v>
      </c>
      <c r="I17543">
        <v>24866</v>
      </c>
      <c r="J17543" t="s">
        <v>5072</v>
      </c>
      <c r="K17543" t="s">
        <v>4755</v>
      </c>
      <c r="L17543">
        <v>4</v>
      </c>
      <c r="M17543">
        <v>30</v>
      </c>
      <c r="N17543">
        <f>FactSale[[#This Row],[Quantity]]*FactSale[[#This Row],[Unit Price]]</f>
        <v>120</v>
      </c>
      <c r="O17543">
        <v>15</v>
      </c>
      <c r="P17543">
        <v>120</v>
      </c>
      <c r="Q17543">
        <v>18</v>
      </c>
      <c r="R17543">
        <v>60</v>
      </c>
      <c r="S17543">
        <v>138</v>
      </c>
      <c r="T17543">
        <v>4</v>
      </c>
      <c r="U17543">
        <v>0</v>
      </c>
      <c r="V17543" t="s">
        <v>4657</v>
      </c>
      <c r="W17543" t="s">
        <v>5172</v>
      </c>
      <c r="X17543">
        <v>4</v>
      </c>
      <c r="Y17543" t="s">
        <v>4598</v>
      </c>
      <c r="Z17543" t="s">
        <v>4657</v>
      </c>
      <c r="AA17543" t="s">
        <v>5172</v>
      </c>
      <c r="AB17543">
        <v>4</v>
      </c>
      <c r="AC17543" t="s">
        <v>4598</v>
      </c>
    </row>
    <row r="17544" spans="1:29" x14ac:dyDescent="0.3">
      <c r="A17544">
        <v>82068</v>
      </c>
      <c r="B17544">
        <v>91330</v>
      </c>
      <c r="C17544">
        <v>56</v>
      </c>
      <c r="D17544">
        <v>1</v>
      </c>
      <c r="E17544">
        <v>155</v>
      </c>
      <c r="F17544" s="1">
        <v>41760</v>
      </c>
      <c r="G17544" s="1">
        <v>41761</v>
      </c>
      <c r="H17544">
        <v>108</v>
      </c>
      <c r="I17544">
        <v>25234</v>
      </c>
      <c r="J17544" t="s">
        <v>5072</v>
      </c>
      <c r="K17544" t="s">
        <v>4755</v>
      </c>
      <c r="L17544">
        <v>4</v>
      </c>
      <c r="M17544">
        <v>30</v>
      </c>
      <c r="N17544">
        <f>FactSale[[#This Row],[Quantity]]*FactSale[[#This Row],[Unit Price]]</f>
        <v>120</v>
      </c>
      <c r="O17544">
        <v>15</v>
      </c>
      <c r="P17544">
        <v>120</v>
      </c>
      <c r="Q17544">
        <v>18</v>
      </c>
      <c r="R17544">
        <v>60</v>
      </c>
      <c r="S17544">
        <v>138</v>
      </c>
      <c r="T17544">
        <v>4</v>
      </c>
      <c r="U17544">
        <v>0</v>
      </c>
      <c r="V17544" t="s">
        <v>4657</v>
      </c>
      <c r="W17544" t="s">
        <v>5172</v>
      </c>
      <c r="X17544">
        <v>5</v>
      </c>
      <c r="Y17544" t="s">
        <v>4601</v>
      </c>
      <c r="Z17544" t="s">
        <v>4657</v>
      </c>
      <c r="AA17544" t="s">
        <v>5172</v>
      </c>
      <c r="AB17544">
        <v>5</v>
      </c>
      <c r="AC17544" t="s">
        <v>4601</v>
      </c>
    </row>
    <row r="17545" spans="1:29" x14ac:dyDescent="0.3">
      <c r="A17545">
        <v>104361</v>
      </c>
      <c r="B17545">
        <v>41500</v>
      </c>
      <c r="C17545">
        <v>47</v>
      </c>
      <c r="D17545">
        <v>1</v>
      </c>
      <c r="E17545">
        <v>155</v>
      </c>
      <c r="F17545" s="1">
        <v>41879</v>
      </c>
      <c r="G17545" s="1">
        <v>41880</v>
      </c>
      <c r="H17545">
        <v>108</v>
      </c>
      <c r="I17545">
        <v>32132</v>
      </c>
      <c r="J17545" t="s">
        <v>5072</v>
      </c>
      <c r="K17545" t="s">
        <v>4755</v>
      </c>
      <c r="L17545">
        <v>5</v>
      </c>
      <c r="M17545">
        <v>30</v>
      </c>
      <c r="N17545">
        <f>FactSale[[#This Row],[Quantity]]*FactSale[[#This Row],[Unit Price]]</f>
        <v>150</v>
      </c>
      <c r="O17545">
        <v>15</v>
      </c>
      <c r="P17545">
        <v>150</v>
      </c>
      <c r="Q17545">
        <v>22.5</v>
      </c>
      <c r="R17545">
        <v>75</v>
      </c>
      <c r="S17545">
        <v>172.5</v>
      </c>
      <c r="T17545">
        <v>5</v>
      </c>
      <c r="U17545">
        <v>0</v>
      </c>
      <c r="V17545" t="s">
        <v>4657</v>
      </c>
      <c r="W17545" t="s">
        <v>5173</v>
      </c>
      <c r="X17545">
        <v>8</v>
      </c>
      <c r="Y17545" t="s">
        <v>4613</v>
      </c>
      <c r="Z17545" t="s">
        <v>4657</v>
      </c>
      <c r="AA17545" t="s">
        <v>5173</v>
      </c>
      <c r="AB17545">
        <v>8</v>
      </c>
      <c r="AC17545" t="s">
        <v>4613</v>
      </c>
    </row>
    <row r="17546" spans="1:29" x14ac:dyDescent="0.3">
      <c r="A17546">
        <v>104931</v>
      </c>
      <c r="B17546">
        <v>47005</v>
      </c>
      <c r="C17546">
        <v>197</v>
      </c>
      <c r="D17546">
        <v>1</v>
      </c>
      <c r="E17546">
        <v>155</v>
      </c>
      <c r="F17546" s="1">
        <v>41883</v>
      </c>
      <c r="G17546" s="1">
        <v>41884</v>
      </c>
      <c r="H17546">
        <v>108</v>
      </c>
      <c r="I17546">
        <v>32300</v>
      </c>
      <c r="J17546" t="s">
        <v>5072</v>
      </c>
      <c r="K17546" t="s">
        <v>4755</v>
      </c>
      <c r="L17546">
        <v>2</v>
      </c>
      <c r="M17546">
        <v>30</v>
      </c>
      <c r="N17546">
        <f>FactSale[[#This Row],[Quantity]]*FactSale[[#This Row],[Unit Price]]</f>
        <v>60</v>
      </c>
      <c r="O17546">
        <v>15</v>
      </c>
      <c r="P17546">
        <v>60</v>
      </c>
      <c r="Q17546">
        <v>9</v>
      </c>
      <c r="R17546">
        <v>30</v>
      </c>
      <c r="S17546">
        <v>69</v>
      </c>
      <c r="T17546">
        <v>2</v>
      </c>
      <c r="U17546">
        <v>0</v>
      </c>
      <c r="V17546" t="s">
        <v>4657</v>
      </c>
      <c r="W17546" t="s">
        <v>5173</v>
      </c>
      <c r="X17546">
        <v>9</v>
      </c>
      <c r="Y17546" t="s">
        <v>4621</v>
      </c>
      <c r="Z17546" t="s">
        <v>4657</v>
      </c>
      <c r="AA17546" t="s">
        <v>5173</v>
      </c>
      <c r="AB17546">
        <v>9</v>
      </c>
      <c r="AC17546" t="s">
        <v>4621</v>
      </c>
    </row>
    <row r="17547" spans="1:29" x14ac:dyDescent="0.3">
      <c r="A17547">
        <v>107309</v>
      </c>
      <c r="B17547">
        <v>89325</v>
      </c>
      <c r="C17547">
        <v>44</v>
      </c>
      <c r="D17547">
        <v>1</v>
      </c>
      <c r="E17547">
        <v>155</v>
      </c>
      <c r="F17547" s="1">
        <v>41897</v>
      </c>
      <c r="G17547" s="1">
        <v>41898</v>
      </c>
      <c r="H17547">
        <v>108</v>
      </c>
      <c r="I17547">
        <v>33042</v>
      </c>
      <c r="J17547" t="s">
        <v>5072</v>
      </c>
      <c r="K17547" t="s">
        <v>4755</v>
      </c>
      <c r="L17547">
        <v>2</v>
      </c>
      <c r="M17547">
        <v>30</v>
      </c>
      <c r="N17547">
        <f>FactSale[[#This Row],[Quantity]]*FactSale[[#This Row],[Unit Price]]</f>
        <v>60</v>
      </c>
      <c r="O17547">
        <v>15</v>
      </c>
      <c r="P17547">
        <v>60</v>
      </c>
      <c r="Q17547">
        <v>9</v>
      </c>
      <c r="R17547">
        <v>30</v>
      </c>
      <c r="S17547">
        <v>69</v>
      </c>
      <c r="T17547">
        <v>2</v>
      </c>
      <c r="U17547">
        <v>0</v>
      </c>
      <c r="V17547" t="s">
        <v>4657</v>
      </c>
      <c r="W17547" t="s">
        <v>5173</v>
      </c>
      <c r="X17547">
        <v>9</v>
      </c>
      <c r="Y17547" t="s">
        <v>4621</v>
      </c>
      <c r="Z17547" t="s">
        <v>4657</v>
      </c>
      <c r="AA17547" t="s">
        <v>5173</v>
      </c>
      <c r="AB17547">
        <v>9</v>
      </c>
      <c r="AC17547" t="s">
        <v>4621</v>
      </c>
    </row>
    <row r="17548" spans="1:29" x14ac:dyDescent="0.3">
      <c r="A17548">
        <v>110001</v>
      </c>
      <c r="B17548">
        <v>91452</v>
      </c>
      <c r="C17548">
        <v>43</v>
      </c>
      <c r="D17548">
        <v>1</v>
      </c>
      <c r="E17548">
        <v>155</v>
      </c>
      <c r="F17548" s="1">
        <v>41913</v>
      </c>
      <c r="G17548" s="1">
        <v>41914</v>
      </c>
      <c r="H17548">
        <v>108</v>
      </c>
      <c r="I17548">
        <v>33884</v>
      </c>
      <c r="J17548" t="s">
        <v>5072</v>
      </c>
      <c r="K17548" t="s">
        <v>4755</v>
      </c>
      <c r="L17548">
        <v>6</v>
      </c>
      <c r="M17548">
        <v>30</v>
      </c>
      <c r="N17548">
        <f>FactSale[[#This Row],[Quantity]]*FactSale[[#This Row],[Unit Price]]</f>
        <v>180</v>
      </c>
      <c r="O17548">
        <v>15</v>
      </c>
      <c r="P17548">
        <v>180</v>
      </c>
      <c r="Q17548">
        <v>27</v>
      </c>
      <c r="R17548">
        <v>90</v>
      </c>
      <c r="S17548">
        <v>207</v>
      </c>
      <c r="T17548">
        <v>6</v>
      </c>
      <c r="U17548">
        <v>0</v>
      </c>
      <c r="V17548" t="s">
        <v>4657</v>
      </c>
      <c r="W17548" t="s">
        <v>5174</v>
      </c>
      <c r="X17548">
        <v>10</v>
      </c>
      <c r="Y17548" t="s">
        <v>4629</v>
      </c>
      <c r="Z17548" t="s">
        <v>4657</v>
      </c>
      <c r="AA17548" t="s">
        <v>5174</v>
      </c>
      <c r="AB17548">
        <v>10</v>
      </c>
      <c r="AC17548" t="s">
        <v>4629</v>
      </c>
    </row>
    <row r="17549" spans="1:29" x14ac:dyDescent="0.3">
      <c r="A17549">
        <v>64775</v>
      </c>
      <c r="B17549">
        <v>87556</v>
      </c>
      <c r="C17549">
        <v>31</v>
      </c>
      <c r="D17549">
        <v>1</v>
      </c>
      <c r="E17549">
        <v>108</v>
      </c>
      <c r="F17549" s="1">
        <v>41661</v>
      </c>
      <c r="G17549" s="1">
        <v>41662</v>
      </c>
      <c r="H17549">
        <v>86</v>
      </c>
      <c r="I17549">
        <v>19924</v>
      </c>
      <c r="J17549" t="s">
        <v>5068</v>
      </c>
      <c r="K17549" t="s">
        <v>4755</v>
      </c>
      <c r="L17549">
        <v>5</v>
      </c>
      <c r="M17549">
        <v>30</v>
      </c>
      <c r="N17549">
        <f>FactSale[[#This Row],[Quantity]]*FactSale[[#This Row],[Unit Price]]</f>
        <v>150</v>
      </c>
      <c r="O17549">
        <v>15</v>
      </c>
      <c r="P17549">
        <v>150</v>
      </c>
      <c r="Q17549">
        <v>22.5</v>
      </c>
      <c r="R17549">
        <v>40</v>
      </c>
      <c r="S17549">
        <v>172.5</v>
      </c>
      <c r="T17549">
        <v>5</v>
      </c>
      <c r="U17549">
        <v>0</v>
      </c>
      <c r="V17549" t="s">
        <v>4657</v>
      </c>
      <c r="W17549" t="s">
        <v>5171</v>
      </c>
      <c r="X17549">
        <v>1</v>
      </c>
      <c r="Y17549" t="s">
        <v>4552</v>
      </c>
      <c r="Z17549" t="s">
        <v>4657</v>
      </c>
      <c r="AA17549" t="s">
        <v>5171</v>
      </c>
      <c r="AB17549">
        <v>1</v>
      </c>
      <c r="AC17549" t="s">
        <v>4552</v>
      </c>
    </row>
    <row r="17550" spans="1:29" x14ac:dyDescent="0.3">
      <c r="A17550">
        <v>67774</v>
      </c>
      <c r="B17550">
        <v>40600</v>
      </c>
      <c r="C17550">
        <v>102</v>
      </c>
      <c r="D17550">
        <v>1</v>
      </c>
      <c r="E17550">
        <v>109</v>
      </c>
      <c r="F17550" s="1">
        <v>41678</v>
      </c>
      <c r="G17550" s="1">
        <v>41679</v>
      </c>
      <c r="H17550">
        <v>86</v>
      </c>
      <c r="I17550">
        <v>20859</v>
      </c>
      <c r="J17550" t="s">
        <v>5069</v>
      </c>
      <c r="K17550" t="s">
        <v>4755</v>
      </c>
      <c r="L17550">
        <v>5</v>
      </c>
      <c r="M17550">
        <v>30</v>
      </c>
      <c r="N17550">
        <f>FactSale[[#This Row],[Quantity]]*FactSale[[#This Row],[Unit Price]]</f>
        <v>150</v>
      </c>
      <c r="O17550">
        <v>15</v>
      </c>
      <c r="P17550">
        <v>150</v>
      </c>
      <c r="Q17550">
        <v>22.5</v>
      </c>
      <c r="R17550">
        <v>40</v>
      </c>
      <c r="S17550">
        <v>172.5</v>
      </c>
      <c r="T17550">
        <v>5</v>
      </c>
      <c r="U17550">
        <v>0</v>
      </c>
      <c r="V17550" t="s">
        <v>4657</v>
      </c>
      <c r="W17550" t="s">
        <v>5171</v>
      </c>
      <c r="X17550">
        <v>2</v>
      </c>
      <c r="Y17550" t="s">
        <v>4590</v>
      </c>
      <c r="Z17550" t="s">
        <v>4657</v>
      </c>
      <c r="AA17550" t="s">
        <v>5171</v>
      </c>
      <c r="AB17550">
        <v>2</v>
      </c>
      <c r="AC17550" t="s">
        <v>4590</v>
      </c>
    </row>
    <row r="17551" spans="1:29" x14ac:dyDescent="0.3">
      <c r="A17551">
        <v>75770</v>
      </c>
      <c r="B17551">
        <v>91372</v>
      </c>
      <c r="C17551">
        <v>201</v>
      </c>
      <c r="D17551">
        <v>1</v>
      </c>
      <c r="E17551">
        <v>155</v>
      </c>
      <c r="F17551" s="1">
        <v>41725</v>
      </c>
      <c r="G17551" s="1">
        <v>41726</v>
      </c>
      <c r="H17551">
        <v>86</v>
      </c>
      <c r="I17551">
        <v>23298</v>
      </c>
      <c r="J17551" t="s">
        <v>5072</v>
      </c>
      <c r="K17551" t="s">
        <v>4755</v>
      </c>
      <c r="L17551">
        <v>5</v>
      </c>
      <c r="M17551">
        <v>30</v>
      </c>
      <c r="N17551">
        <f>FactSale[[#This Row],[Quantity]]*FactSale[[#This Row],[Unit Price]]</f>
        <v>150</v>
      </c>
      <c r="O17551">
        <v>15</v>
      </c>
      <c r="P17551">
        <v>150</v>
      </c>
      <c r="Q17551">
        <v>22.5</v>
      </c>
      <c r="R17551">
        <v>75</v>
      </c>
      <c r="S17551">
        <v>172.5</v>
      </c>
      <c r="T17551">
        <v>5</v>
      </c>
      <c r="U17551">
        <v>0</v>
      </c>
      <c r="V17551" t="s">
        <v>4657</v>
      </c>
      <c r="W17551" t="s">
        <v>5171</v>
      </c>
      <c r="X17551">
        <v>3</v>
      </c>
      <c r="Y17551" t="s">
        <v>4594</v>
      </c>
      <c r="Z17551" t="s">
        <v>4657</v>
      </c>
      <c r="AA17551" t="s">
        <v>5171</v>
      </c>
      <c r="AB17551">
        <v>3</v>
      </c>
      <c r="AC17551" t="s">
        <v>4594</v>
      </c>
    </row>
    <row r="17552" spans="1:29" x14ac:dyDescent="0.3">
      <c r="A17552">
        <v>80156</v>
      </c>
      <c r="B17552">
        <v>91354</v>
      </c>
      <c r="C17552">
        <v>78</v>
      </c>
      <c r="D17552">
        <v>1</v>
      </c>
      <c r="E17552">
        <v>107</v>
      </c>
      <c r="F17552" s="1">
        <v>41751</v>
      </c>
      <c r="G17552" s="1">
        <v>41752</v>
      </c>
      <c r="H17552">
        <v>86</v>
      </c>
      <c r="I17552">
        <v>24643</v>
      </c>
      <c r="J17552" t="s">
        <v>5073</v>
      </c>
      <c r="K17552" t="s">
        <v>4755</v>
      </c>
      <c r="L17552">
        <v>9</v>
      </c>
      <c r="M17552">
        <v>30</v>
      </c>
      <c r="N17552">
        <f>FactSale[[#This Row],[Quantity]]*FactSale[[#This Row],[Unit Price]]</f>
        <v>270</v>
      </c>
      <c r="O17552">
        <v>15</v>
      </c>
      <c r="P17552">
        <v>270</v>
      </c>
      <c r="Q17552">
        <v>40.5</v>
      </c>
      <c r="R17552">
        <v>72</v>
      </c>
      <c r="S17552">
        <v>310.5</v>
      </c>
      <c r="T17552">
        <v>9</v>
      </c>
      <c r="U17552">
        <v>0</v>
      </c>
      <c r="V17552" t="s">
        <v>4657</v>
      </c>
      <c r="W17552" t="s">
        <v>5172</v>
      </c>
      <c r="X17552">
        <v>4</v>
      </c>
      <c r="Y17552" t="s">
        <v>4598</v>
      </c>
      <c r="Z17552" t="s">
        <v>4657</v>
      </c>
      <c r="AA17552" t="s">
        <v>5172</v>
      </c>
      <c r="AB17552">
        <v>4</v>
      </c>
      <c r="AC17552" t="s">
        <v>4598</v>
      </c>
    </row>
    <row r="17553" spans="1:29" x14ac:dyDescent="0.3">
      <c r="A17553">
        <v>80441</v>
      </c>
      <c r="B17553">
        <v>89325</v>
      </c>
      <c r="C17553">
        <v>44</v>
      </c>
      <c r="D17553">
        <v>1</v>
      </c>
      <c r="E17553">
        <v>155</v>
      </c>
      <c r="F17553" s="1">
        <v>41752</v>
      </c>
      <c r="G17553" s="1">
        <v>41753</v>
      </c>
      <c r="H17553">
        <v>86</v>
      </c>
      <c r="I17553">
        <v>24733</v>
      </c>
      <c r="J17553" t="s">
        <v>5072</v>
      </c>
      <c r="K17553" t="s">
        <v>4755</v>
      </c>
      <c r="L17553">
        <v>1</v>
      </c>
      <c r="M17553">
        <v>30</v>
      </c>
      <c r="N17553">
        <f>FactSale[[#This Row],[Quantity]]*FactSale[[#This Row],[Unit Price]]</f>
        <v>30</v>
      </c>
      <c r="O17553">
        <v>15</v>
      </c>
      <c r="P17553">
        <v>30</v>
      </c>
      <c r="Q17553">
        <v>4.5</v>
      </c>
      <c r="R17553">
        <v>15</v>
      </c>
      <c r="S17553">
        <v>34.5</v>
      </c>
      <c r="T17553">
        <v>1</v>
      </c>
      <c r="U17553">
        <v>0</v>
      </c>
      <c r="V17553" t="s">
        <v>4657</v>
      </c>
      <c r="W17553" t="s">
        <v>5172</v>
      </c>
      <c r="X17553">
        <v>4</v>
      </c>
      <c r="Y17553" t="s">
        <v>4598</v>
      </c>
      <c r="Z17553" t="s">
        <v>4657</v>
      </c>
      <c r="AA17553" t="s">
        <v>5172</v>
      </c>
      <c r="AB17553">
        <v>4</v>
      </c>
      <c r="AC17553" t="s">
        <v>4598</v>
      </c>
    </row>
    <row r="17554" spans="1:29" x14ac:dyDescent="0.3">
      <c r="A17554">
        <v>84139</v>
      </c>
      <c r="B17554">
        <v>72782</v>
      </c>
      <c r="C17554">
        <v>142</v>
      </c>
      <c r="D17554">
        <v>1</v>
      </c>
      <c r="E17554">
        <v>107</v>
      </c>
      <c r="F17554" s="1">
        <v>41772</v>
      </c>
      <c r="G17554" s="1">
        <v>41773</v>
      </c>
      <c r="H17554">
        <v>86</v>
      </c>
      <c r="I17554">
        <v>25862</v>
      </c>
      <c r="J17554" t="s">
        <v>5073</v>
      </c>
      <c r="K17554" t="s">
        <v>4755</v>
      </c>
      <c r="L17554">
        <v>10</v>
      </c>
      <c r="M17554">
        <v>30</v>
      </c>
      <c r="N17554">
        <f>FactSale[[#This Row],[Quantity]]*FactSale[[#This Row],[Unit Price]]</f>
        <v>300</v>
      </c>
      <c r="O17554">
        <v>15</v>
      </c>
      <c r="P17554">
        <v>300</v>
      </c>
      <c r="Q17554">
        <v>45</v>
      </c>
      <c r="R17554">
        <v>80</v>
      </c>
      <c r="S17554">
        <v>345</v>
      </c>
      <c r="T17554">
        <v>10</v>
      </c>
      <c r="U17554">
        <v>0</v>
      </c>
      <c r="V17554" t="s">
        <v>4657</v>
      </c>
      <c r="W17554" t="s">
        <v>5172</v>
      </c>
      <c r="X17554">
        <v>5</v>
      </c>
      <c r="Y17554" t="s">
        <v>4601</v>
      </c>
      <c r="Z17554" t="s">
        <v>4657</v>
      </c>
      <c r="AA17554" t="s">
        <v>5172</v>
      </c>
      <c r="AB17554">
        <v>5</v>
      </c>
      <c r="AC17554" t="s">
        <v>4601</v>
      </c>
    </row>
    <row r="17555" spans="1:29" x14ac:dyDescent="0.3">
      <c r="A17555">
        <v>85324</v>
      </c>
      <c r="B17555">
        <v>76970</v>
      </c>
      <c r="C17555">
        <v>186</v>
      </c>
      <c r="D17555">
        <v>1</v>
      </c>
      <c r="E17555">
        <v>155</v>
      </c>
      <c r="F17555" s="1">
        <v>41778</v>
      </c>
      <c r="G17555" s="1">
        <v>41779</v>
      </c>
      <c r="H17555">
        <v>86</v>
      </c>
      <c r="I17555">
        <v>26223</v>
      </c>
      <c r="J17555" t="s">
        <v>5072</v>
      </c>
      <c r="K17555" t="s">
        <v>4755</v>
      </c>
      <c r="L17555">
        <v>3</v>
      </c>
      <c r="M17555">
        <v>30</v>
      </c>
      <c r="N17555">
        <f>FactSale[[#This Row],[Quantity]]*FactSale[[#This Row],[Unit Price]]</f>
        <v>90</v>
      </c>
      <c r="O17555">
        <v>15</v>
      </c>
      <c r="P17555">
        <v>90</v>
      </c>
      <c r="Q17555">
        <v>13.5</v>
      </c>
      <c r="R17555">
        <v>45</v>
      </c>
      <c r="S17555">
        <v>103.5</v>
      </c>
      <c r="T17555">
        <v>3</v>
      </c>
      <c r="U17555">
        <v>0</v>
      </c>
      <c r="V17555" t="s">
        <v>4657</v>
      </c>
      <c r="W17555" t="s">
        <v>5172</v>
      </c>
      <c r="X17555">
        <v>5</v>
      </c>
      <c r="Y17555" t="s">
        <v>4601</v>
      </c>
      <c r="Z17555" t="s">
        <v>4657</v>
      </c>
      <c r="AA17555" t="s">
        <v>5172</v>
      </c>
      <c r="AB17555">
        <v>5</v>
      </c>
      <c r="AC17555" t="s">
        <v>4601</v>
      </c>
    </row>
    <row r="17556" spans="1:29" x14ac:dyDescent="0.3">
      <c r="A17556">
        <v>82326</v>
      </c>
      <c r="B17556">
        <v>89325</v>
      </c>
      <c r="C17556">
        <v>44</v>
      </c>
      <c r="D17556">
        <v>1</v>
      </c>
      <c r="E17556">
        <v>156</v>
      </c>
      <c r="F17556" s="1">
        <v>41761</v>
      </c>
      <c r="G17556" s="1">
        <v>41762</v>
      </c>
      <c r="H17556">
        <v>102</v>
      </c>
      <c r="I17556">
        <v>25308</v>
      </c>
      <c r="J17556" t="s">
        <v>5071</v>
      </c>
      <c r="K17556" t="s">
        <v>4755</v>
      </c>
      <c r="L17556">
        <v>4</v>
      </c>
      <c r="M17556">
        <v>30</v>
      </c>
      <c r="N17556">
        <f>FactSale[[#This Row],[Quantity]]*FactSale[[#This Row],[Unit Price]]</f>
        <v>120</v>
      </c>
      <c r="O17556">
        <v>15</v>
      </c>
      <c r="P17556">
        <v>120</v>
      </c>
      <c r="Q17556">
        <v>18</v>
      </c>
      <c r="R17556">
        <v>60</v>
      </c>
      <c r="S17556">
        <v>138</v>
      </c>
      <c r="T17556">
        <v>4</v>
      </c>
      <c r="U17556">
        <v>0</v>
      </c>
      <c r="V17556" t="s">
        <v>4657</v>
      </c>
      <c r="W17556" t="s">
        <v>5172</v>
      </c>
      <c r="X17556">
        <v>5</v>
      </c>
      <c r="Y17556" t="s">
        <v>4601</v>
      </c>
      <c r="Z17556" t="s">
        <v>4657</v>
      </c>
      <c r="AA17556" t="s">
        <v>5172</v>
      </c>
      <c r="AB17556">
        <v>5</v>
      </c>
      <c r="AC17556" t="s">
        <v>4601</v>
      </c>
    </row>
    <row r="17557" spans="1:29" x14ac:dyDescent="0.3">
      <c r="A17557">
        <v>87002</v>
      </c>
      <c r="B17557">
        <v>87543</v>
      </c>
      <c r="C17557">
        <v>30</v>
      </c>
      <c r="D17557">
        <v>1</v>
      </c>
      <c r="E17557">
        <v>109</v>
      </c>
      <c r="F17557" s="1">
        <v>41787</v>
      </c>
      <c r="G17557" s="1">
        <v>41788</v>
      </c>
      <c r="H17557">
        <v>102</v>
      </c>
      <c r="I17557">
        <v>26747</v>
      </c>
      <c r="J17557" t="s">
        <v>5069</v>
      </c>
      <c r="K17557" t="s">
        <v>4755</v>
      </c>
      <c r="L17557">
        <v>4</v>
      </c>
      <c r="M17557">
        <v>30</v>
      </c>
      <c r="N17557">
        <f>FactSale[[#This Row],[Quantity]]*FactSale[[#This Row],[Unit Price]]</f>
        <v>120</v>
      </c>
      <c r="O17557">
        <v>15</v>
      </c>
      <c r="P17557">
        <v>120</v>
      </c>
      <c r="Q17557">
        <v>18</v>
      </c>
      <c r="R17557">
        <v>32</v>
      </c>
      <c r="S17557">
        <v>138</v>
      </c>
      <c r="T17557">
        <v>4</v>
      </c>
      <c r="U17557">
        <v>0</v>
      </c>
      <c r="V17557" t="s">
        <v>4657</v>
      </c>
      <c r="W17557" t="s">
        <v>5172</v>
      </c>
      <c r="X17557">
        <v>5</v>
      </c>
      <c r="Y17557" t="s">
        <v>4601</v>
      </c>
      <c r="Z17557" t="s">
        <v>4657</v>
      </c>
      <c r="AA17557" t="s">
        <v>5172</v>
      </c>
      <c r="AB17557">
        <v>5</v>
      </c>
      <c r="AC17557" t="s">
        <v>4601</v>
      </c>
    </row>
    <row r="17558" spans="1:29" x14ac:dyDescent="0.3">
      <c r="A17558">
        <v>89232</v>
      </c>
      <c r="B17558">
        <v>40659</v>
      </c>
      <c r="C17558">
        <v>107</v>
      </c>
      <c r="D17558">
        <v>1</v>
      </c>
      <c r="E17558">
        <v>156</v>
      </c>
      <c r="F17558" s="1">
        <v>41797</v>
      </c>
      <c r="G17558" s="1">
        <v>41798</v>
      </c>
      <c r="H17558">
        <v>102</v>
      </c>
      <c r="I17558">
        <v>27431</v>
      </c>
      <c r="J17558" t="s">
        <v>5071</v>
      </c>
      <c r="K17558" t="s">
        <v>4755</v>
      </c>
      <c r="L17558">
        <v>1</v>
      </c>
      <c r="M17558">
        <v>30</v>
      </c>
      <c r="N17558">
        <f>FactSale[[#This Row],[Quantity]]*FactSale[[#This Row],[Unit Price]]</f>
        <v>30</v>
      </c>
      <c r="O17558">
        <v>15</v>
      </c>
      <c r="P17558">
        <v>30</v>
      </c>
      <c r="Q17558">
        <v>4.5</v>
      </c>
      <c r="R17558">
        <v>15</v>
      </c>
      <c r="S17558">
        <v>34.5</v>
      </c>
      <c r="T17558">
        <v>1</v>
      </c>
      <c r="U17558">
        <v>0</v>
      </c>
      <c r="V17558" t="s">
        <v>4657</v>
      </c>
      <c r="W17558" t="s">
        <v>5172</v>
      </c>
      <c r="X17558">
        <v>6</v>
      </c>
      <c r="Y17558" t="s">
        <v>4605</v>
      </c>
      <c r="Z17558" t="s">
        <v>4657</v>
      </c>
      <c r="AA17558" t="s">
        <v>5172</v>
      </c>
      <c r="AB17558">
        <v>6</v>
      </c>
      <c r="AC17558" t="s">
        <v>4605</v>
      </c>
    </row>
    <row r="17559" spans="1:29" x14ac:dyDescent="0.3">
      <c r="A17559">
        <v>90546</v>
      </c>
      <c r="B17559">
        <v>91330</v>
      </c>
      <c r="C17559">
        <v>56</v>
      </c>
      <c r="D17559">
        <v>1</v>
      </c>
      <c r="E17559">
        <v>156</v>
      </c>
      <c r="F17559" s="1">
        <v>41803</v>
      </c>
      <c r="G17559" s="1">
        <v>41804</v>
      </c>
      <c r="H17559">
        <v>102</v>
      </c>
      <c r="I17559">
        <v>27837</v>
      </c>
      <c r="J17559" t="s">
        <v>5071</v>
      </c>
      <c r="K17559" t="s">
        <v>4755</v>
      </c>
      <c r="L17559">
        <v>5</v>
      </c>
      <c r="M17559">
        <v>30</v>
      </c>
      <c r="N17559">
        <f>FactSale[[#This Row],[Quantity]]*FactSale[[#This Row],[Unit Price]]</f>
        <v>150</v>
      </c>
      <c r="O17559">
        <v>15</v>
      </c>
      <c r="P17559">
        <v>150</v>
      </c>
      <c r="Q17559">
        <v>22.5</v>
      </c>
      <c r="R17559">
        <v>75</v>
      </c>
      <c r="S17559">
        <v>172.5</v>
      </c>
      <c r="T17559">
        <v>5</v>
      </c>
      <c r="U17559">
        <v>0</v>
      </c>
      <c r="V17559" t="s">
        <v>4657</v>
      </c>
      <c r="W17559" t="s">
        <v>5172</v>
      </c>
      <c r="X17559">
        <v>6</v>
      </c>
      <c r="Y17559" t="s">
        <v>4605</v>
      </c>
      <c r="Z17559" t="s">
        <v>4657</v>
      </c>
      <c r="AA17559" t="s">
        <v>5172</v>
      </c>
      <c r="AB17559">
        <v>6</v>
      </c>
      <c r="AC17559" t="s">
        <v>4605</v>
      </c>
    </row>
    <row r="17560" spans="1:29" x14ac:dyDescent="0.3">
      <c r="A17560">
        <v>91553</v>
      </c>
      <c r="B17560">
        <v>91452</v>
      </c>
      <c r="C17560">
        <v>43</v>
      </c>
      <c r="D17560">
        <v>1</v>
      </c>
      <c r="E17560">
        <v>108</v>
      </c>
      <c r="F17560" s="1">
        <v>41809</v>
      </c>
      <c r="G17560" s="1">
        <v>41810</v>
      </c>
      <c r="H17560">
        <v>102</v>
      </c>
      <c r="I17560">
        <v>28149</v>
      </c>
      <c r="J17560" t="s">
        <v>5068</v>
      </c>
      <c r="K17560" t="s">
        <v>4755</v>
      </c>
      <c r="L17560">
        <v>9</v>
      </c>
      <c r="M17560">
        <v>30</v>
      </c>
      <c r="N17560">
        <f>FactSale[[#This Row],[Quantity]]*FactSale[[#This Row],[Unit Price]]</f>
        <v>270</v>
      </c>
      <c r="O17560">
        <v>15</v>
      </c>
      <c r="P17560">
        <v>270</v>
      </c>
      <c r="Q17560">
        <v>40.5</v>
      </c>
      <c r="R17560">
        <v>72</v>
      </c>
      <c r="S17560">
        <v>310.5</v>
      </c>
      <c r="T17560">
        <v>9</v>
      </c>
      <c r="U17560">
        <v>0</v>
      </c>
      <c r="V17560" t="s">
        <v>4657</v>
      </c>
      <c r="W17560" t="s">
        <v>5172</v>
      </c>
      <c r="X17560">
        <v>6</v>
      </c>
      <c r="Y17560" t="s">
        <v>4605</v>
      </c>
      <c r="Z17560" t="s">
        <v>4657</v>
      </c>
      <c r="AA17560" t="s">
        <v>5172</v>
      </c>
      <c r="AB17560">
        <v>6</v>
      </c>
      <c r="AC17560" t="s">
        <v>4605</v>
      </c>
    </row>
    <row r="17561" spans="1:29" x14ac:dyDescent="0.3">
      <c r="A17561">
        <v>101064</v>
      </c>
      <c r="B17561">
        <v>91452</v>
      </c>
      <c r="C17561">
        <v>43</v>
      </c>
      <c r="D17561">
        <v>1</v>
      </c>
      <c r="E17561">
        <v>155</v>
      </c>
      <c r="F17561" s="1">
        <v>41859</v>
      </c>
      <c r="G17561" s="1">
        <v>41860</v>
      </c>
      <c r="H17561">
        <v>102</v>
      </c>
      <c r="I17561">
        <v>31094</v>
      </c>
      <c r="J17561" t="s">
        <v>5072</v>
      </c>
      <c r="K17561" t="s">
        <v>4755</v>
      </c>
      <c r="L17561">
        <v>4</v>
      </c>
      <c r="M17561">
        <v>30</v>
      </c>
      <c r="N17561">
        <f>FactSale[[#This Row],[Quantity]]*FactSale[[#This Row],[Unit Price]]</f>
        <v>120</v>
      </c>
      <c r="O17561">
        <v>15</v>
      </c>
      <c r="P17561">
        <v>120</v>
      </c>
      <c r="Q17561">
        <v>18</v>
      </c>
      <c r="R17561">
        <v>60</v>
      </c>
      <c r="S17561">
        <v>138</v>
      </c>
      <c r="T17561">
        <v>4</v>
      </c>
      <c r="U17561">
        <v>0</v>
      </c>
      <c r="V17561" t="s">
        <v>4657</v>
      </c>
      <c r="W17561" t="s">
        <v>5173</v>
      </c>
      <c r="X17561">
        <v>8</v>
      </c>
      <c r="Y17561" t="s">
        <v>4613</v>
      </c>
      <c r="Z17561" t="s">
        <v>4657</v>
      </c>
      <c r="AA17561" t="s">
        <v>5173</v>
      </c>
      <c r="AB17561">
        <v>8</v>
      </c>
      <c r="AC17561" t="s">
        <v>4613</v>
      </c>
    </row>
    <row r="17562" spans="1:29" x14ac:dyDescent="0.3">
      <c r="A17562">
        <v>66837</v>
      </c>
      <c r="B17562">
        <v>87543</v>
      </c>
      <c r="C17562">
        <v>30</v>
      </c>
      <c r="D17562">
        <v>1</v>
      </c>
      <c r="E17562">
        <v>109</v>
      </c>
      <c r="F17562" s="1">
        <v>41674</v>
      </c>
      <c r="G17562" s="1">
        <v>41675</v>
      </c>
      <c r="H17562">
        <v>93</v>
      </c>
      <c r="I17562">
        <v>20567</v>
      </c>
      <c r="J17562" t="s">
        <v>5069</v>
      </c>
      <c r="K17562" t="s">
        <v>4755</v>
      </c>
      <c r="L17562">
        <v>9</v>
      </c>
      <c r="M17562">
        <v>30</v>
      </c>
      <c r="N17562">
        <f>FactSale[[#This Row],[Quantity]]*FactSale[[#This Row],[Unit Price]]</f>
        <v>270</v>
      </c>
      <c r="O17562">
        <v>15</v>
      </c>
      <c r="P17562">
        <v>270</v>
      </c>
      <c r="Q17562">
        <v>40.5</v>
      </c>
      <c r="R17562">
        <v>72</v>
      </c>
      <c r="S17562">
        <v>310.5</v>
      </c>
      <c r="T17562">
        <v>9</v>
      </c>
      <c r="U17562">
        <v>0</v>
      </c>
      <c r="V17562" t="s">
        <v>4657</v>
      </c>
      <c r="W17562" t="s">
        <v>5171</v>
      </c>
      <c r="X17562">
        <v>2</v>
      </c>
      <c r="Y17562" t="s">
        <v>4590</v>
      </c>
      <c r="Z17562" t="s">
        <v>4657</v>
      </c>
      <c r="AA17562" t="s">
        <v>5171</v>
      </c>
      <c r="AB17562">
        <v>2</v>
      </c>
      <c r="AC17562" t="s">
        <v>4590</v>
      </c>
    </row>
    <row r="17563" spans="1:29" x14ac:dyDescent="0.3">
      <c r="A17563">
        <v>71423</v>
      </c>
      <c r="B17563">
        <v>66094</v>
      </c>
      <c r="C17563">
        <v>136</v>
      </c>
      <c r="D17563">
        <v>1</v>
      </c>
      <c r="E17563">
        <v>155</v>
      </c>
      <c r="F17563" s="1">
        <v>41699</v>
      </c>
      <c r="G17563" s="1">
        <v>41700</v>
      </c>
      <c r="H17563">
        <v>93</v>
      </c>
      <c r="I17563">
        <v>21986</v>
      </c>
      <c r="J17563" t="s">
        <v>5072</v>
      </c>
      <c r="K17563" t="s">
        <v>4755</v>
      </c>
      <c r="L17563">
        <v>7</v>
      </c>
      <c r="M17563">
        <v>30</v>
      </c>
      <c r="N17563">
        <f>FactSale[[#This Row],[Quantity]]*FactSale[[#This Row],[Unit Price]]</f>
        <v>210</v>
      </c>
      <c r="O17563">
        <v>15</v>
      </c>
      <c r="P17563">
        <v>210</v>
      </c>
      <c r="Q17563">
        <v>31.5</v>
      </c>
      <c r="R17563">
        <v>105</v>
      </c>
      <c r="S17563">
        <v>241.5</v>
      </c>
      <c r="T17563">
        <v>7</v>
      </c>
      <c r="U17563">
        <v>0</v>
      </c>
      <c r="V17563" t="s">
        <v>4657</v>
      </c>
      <c r="W17563" t="s">
        <v>5171</v>
      </c>
      <c r="X17563">
        <v>3</v>
      </c>
      <c r="Y17563" t="s">
        <v>4594</v>
      </c>
      <c r="Z17563" t="s">
        <v>4657</v>
      </c>
      <c r="AA17563" t="s">
        <v>5171</v>
      </c>
      <c r="AB17563">
        <v>3</v>
      </c>
      <c r="AC17563" t="s">
        <v>4594</v>
      </c>
    </row>
    <row r="17564" spans="1:29" x14ac:dyDescent="0.3">
      <c r="A17564">
        <v>86208</v>
      </c>
      <c r="B17564">
        <v>48778</v>
      </c>
      <c r="C17564">
        <v>25</v>
      </c>
      <c r="D17564">
        <v>1</v>
      </c>
      <c r="E17564">
        <v>63</v>
      </c>
      <c r="F17564" s="1">
        <v>41782</v>
      </c>
      <c r="G17564" s="1">
        <v>41783</v>
      </c>
      <c r="H17564">
        <v>93</v>
      </c>
      <c r="I17564">
        <v>26502</v>
      </c>
      <c r="J17564" t="s">
        <v>4846</v>
      </c>
      <c r="K17564" t="s">
        <v>4755</v>
      </c>
      <c r="L17564">
        <v>20</v>
      </c>
      <c r="M17564">
        <v>30</v>
      </c>
      <c r="N17564">
        <f>FactSale[[#This Row],[Quantity]]*FactSale[[#This Row],[Unit Price]]</f>
        <v>600</v>
      </c>
      <c r="O17564">
        <v>15</v>
      </c>
      <c r="P17564">
        <v>600</v>
      </c>
      <c r="Q17564">
        <v>90</v>
      </c>
      <c r="R17564">
        <v>320</v>
      </c>
      <c r="S17564">
        <v>690</v>
      </c>
      <c r="T17564">
        <v>20</v>
      </c>
      <c r="U17564">
        <v>0</v>
      </c>
      <c r="V17564" t="s">
        <v>4657</v>
      </c>
      <c r="W17564" t="s">
        <v>5172</v>
      </c>
      <c r="X17564">
        <v>5</v>
      </c>
      <c r="Y17564" t="s">
        <v>4601</v>
      </c>
      <c r="Z17564" t="s">
        <v>4657</v>
      </c>
      <c r="AA17564" t="s">
        <v>5172</v>
      </c>
      <c r="AB17564">
        <v>5</v>
      </c>
      <c r="AC17564" t="s">
        <v>4601</v>
      </c>
    </row>
    <row r="17565" spans="1:29" x14ac:dyDescent="0.3">
      <c r="A17565">
        <v>95705</v>
      </c>
      <c r="B17565">
        <v>46997</v>
      </c>
      <c r="C17565">
        <v>69</v>
      </c>
      <c r="D17565">
        <v>1</v>
      </c>
      <c r="E17565">
        <v>156</v>
      </c>
      <c r="F17565" s="1">
        <v>41831</v>
      </c>
      <c r="G17565" s="1">
        <v>41832</v>
      </c>
      <c r="H17565">
        <v>93</v>
      </c>
      <c r="I17565">
        <v>29437</v>
      </c>
      <c r="J17565" t="s">
        <v>5071</v>
      </c>
      <c r="K17565" t="s">
        <v>4755</v>
      </c>
      <c r="L17565">
        <v>4</v>
      </c>
      <c r="M17565">
        <v>30</v>
      </c>
      <c r="N17565">
        <f>FactSale[[#This Row],[Quantity]]*FactSale[[#This Row],[Unit Price]]</f>
        <v>120</v>
      </c>
      <c r="O17565">
        <v>15</v>
      </c>
      <c r="P17565">
        <v>120</v>
      </c>
      <c r="Q17565">
        <v>18</v>
      </c>
      <c r="R17565">
        <v>60</v>
      </c>
      <c r="S17565">
        <v>138</v>
      </c>
      <c r="T17565">
        <v>4</v>
      </c>
      <c r="U17565">
        <v>0</v>
      </c>
      <c r="V17565" t="s">
        <v>4657</v>
      </c>
      <c r="W17565" t="s">
        <v>5173</v>
      </c>
      <c r="X17565">
        <v>7</v>
      </c>
      <c r="Y17565" t="s">
        <v>4609</v>
      </c>
      <c r="Z17565" t="s">
        <v>4657</v>
      </c>
      <c r="AA17565" t="s">
        <v>5173</v>
      </c>
      <c r="AB17565">
        <v>7</v>
      </c>
      <c r="AC17565" t="s">
        <v>4609</v>
      </c>
    </row>
    <row r="17566" spans="1:29" x14ac:dyDescent="0.3">
      <c r="A17566">
        <v>99268</v>
      </c>
      <c r="B17566">
        <v>47626</v>
      </c>
      <c r="C17566">
        <v>109</v>
      </c>
      <c r="D17566">
        <v>1</v>
      </c>
      <c r="E17566">
        <v>155</v>
      </c>
      <c r="F17566" s="1">
        <v>41849</v>
      </c>
      <c r="G17566" s="1">
        <v>41850</v>
      </c>
      <c r="H17566">
        <v>93</v>
      </c>
      <c r="I17566">
        <v>30538</v>
      </c>
      <c r="J17566" t="s">
        <v>5072</v>
      </c>
      <c r="K17566" t="s">
        <v>4755</v>
      </c>
      <c r="L17566">
        <v>7</v>
      </c>
      <c r="M17566">
        <v>30</v>
      </c>
      <c r="N17566">
        <f>FactSale[[#This Row],[Quantity]]*FactSale[[#This Row],[Unit Price]]</f>
        <v>210</v>
      </c>
      <c r="O17566">
        <v>15</v>
      </c>
      <c r="P17566">
        <v>210</v>
      </c>
      <c r="Q17566">
        <v>31.5</v>
      </c>
      <c r="R17566">
        <v>105</v>
      </c>
      <c r="S17566">
        <v>241.5</v>
      </c>
      <c r="T17566">
        <v>7</v>
      </c>
      <c r="U17566">
        <v>0</v>
      </c>
      <c r="V17566" t="s">
        <v>4657</v>
      </c>
      <c r="W17566" t="s">
        <v>5173</v>
      </c>
      <c r="X17566">
        <v>7</v>
      </c>
      <c r="Y17566" t="s">
        <v>4609</v>
      </c>
      <c r="Z17566" t="s">
        <v>4657</v>
      </c>
      <c r="AA17566" t="s">
        <v>5173</v>
      </c>
      <c r="AB17566">
        <v>7</v>
      </c>
      <c r="AC17566" t="s">
        <v>4609</v>
      </c>
    </row>
    <row r="17567" spans="1:29" x14ac:dyDescent="0.3">
      <c r="A17567">
        <v>105586</v>
      </c>
      <c r="B17567">
        <v>72803</v>
      </c>
      <c r="C17567">
        <v>131</v>
      </c>
      <c r="D17567">
        <v>1</v>
      </c>
      <c r="E17567">
        <v>109</v>
      </c>
      <c r="F17567" s="1">
        <v>41886</v>
      </c>
      <c r="G17567" s="1">
        <v>41887</v>
      </c>
      <c r="H17567">
        <v>93</v>
      </c>
      <c r="I17567">
        <v>32513</v>
      </c>
      <c r="J17567" t="s">
        <v>5069</v>
      </c>
      <c r="K17567" t="s">
        <v>4755</v>
      </c>
      <c r="L17567">
        <v>1</v>
      </c>
      <c r="M17567">
        <v>30</v>
      </c>
      <c r="N17567">
        <f>FactSale[[#This Row],[Quantity]]*FactSale[[#This Row],[Unit Price]]</f>
        <v>30</v>
      </c>
      <c r="O17567">
        <v>15</v>
      </c>
      <c r="P17567">
        <v>30</v>
      </c>
      <c r="Q17567">
        <v>4.5</v>
      </c>
      <c r="R17567">
        <v>8</v>
      </c>
      <c r="S17567">
        <v>34.5</v>
      </c>
      <c r="T17567">
        <v>1</v>
      </c>
      <c r="U17567">
        <v>0</v>
      </c>
      <c r="V17567" t="s">
        <v>4657</v>
      </c>
      <c r="W17567" t="s">
        <v>5173</v>
      </c>
      <c r="X17567">
        <v>9</v>
      </c>
      <c r="Y17567" t="s">
        <v>4621</v>
      </c>
      <c r="Z17567" t="s">
        <v>4657</v>
      </c>
      <c r="AA17567" t="s">
        <v>5173</v>
      </c>
      <c r="AB17567">
        <v>9</v>
      </c>
      <c r="AC17567" t="s">
        <v>4621</v>
      </c>
    </row>
    <row r="17568" spans="1:29" x14ac:dyDescent="0.3">
      <c r="A17568">
        <v>63572</v>
      </c>
      <c r="B17568">
        <v>87543</v>
      </c>
      <c r="C17568">
        <v>30</v>
      </c>
      <c r="D17568">
        <v>1</v>
      </c>
      <c r="E17568">
        <v>156</v>
      </c>
      <c r="F17568" s="1">
        <v>41654</v>
      </c>
      <c r="G17568" s="1">
        <v>41655</v>
      </c>
      <c r="H17568">
        <v>90</v>
      </c>
      <c r="I17568">
        <v>19566</v>
      </c>
      <c r="J17568" t="s">
        <v>5071</v>
      </c>
      <c r="K17568" t="s">
        <v>4755</v>
      </c>
      <c r="L17568">
        <v>7</v>
      </c>
      <c r="M17568">
        <v>30</v>
      </c>
      <c r="N17568">
        <f>FactSale[[#This Row],[Quantity]]*FactSale[[#This Row],[Unit Price]]</f>
        <v>210</v>
      </c>
      <c r="O17568">
        <v>15</v>
      </c>
      <c r="P17568">
        <v>210</v>
      </c>
      <c r="Q17568">
        <v>31.5</v>
      </c>
      <c r="R17568">
        <v>105</v>
      </c>
      <c r="S17568">
        <v>241.5</v>
      </c>
      <c r="T17568">
        <v>7</v>
      </c>
      <c r="U17568">
        <v>0</v>
      </c>
      <c r="V17568" t="s">
        <v>4657</v>
      </c>
      <c r="W17568" t="s">
        <v>5171</v>
      </c>
      <c r="X17568">
        <v>1</v>
      </c>
      <c r="Y17568" t="s">
        <v>4552</v>
      </c>
      <c r="Z17568" t="s">
        <v>4657</v>
      </c>
      <c r="AA17568" t="s">
        <v>5171</v>
      </c>
      <c r="AB17568">
        <v>1</v>
      </c>
      <c r="AC17568" t="s">
        <v>4552</v>
      </c>
    </row>
    <row r="17569" spans="1:29" x14ac:dyDescent="0.3">
      <c r="A17569">
        <v>63704</v>
      </c>
      <c r="B17569">
        <v>72803</v>
      </c>
      <c r="C17569">
        <v>131</v>
      </c>
      <c r="D17569">
        <v>1</v>
      </c>
      <c r="E17569">
        <v>108</v>
      </c>
      <c r="F17569" s="1">
        <v>41655</v>
      </c>
      <c r="G17569" s="1">
        <v>41656</v>
      </c>
      <c r="H17569">
        <v>90</v>
      </c>
      <c r="I17569">
        <v>19606</v>
      </c>
      <c r="J17569" t="s">
        <v>5068</v>
      </c>
      <c r="K17569" t="s">
        <v>4755</v>
      </c>
      <c r="L17569">
        <v>8</v>
      </c>
      <c r="M17569">
        <v>30</v>
      </c>
      <c r="N17569">
        <f>FactSale[[#This Row],[Quantity]]*FactSale[[#This Row],[Unit Price]]</f>
        <v>240</v>
      </c>
      <c r="O17569">
        <v>15</v>
      </c>
      <c r="P17569">
        <v>240</v>
      </c>
      <c r="Q17569">
        <v>36</v>
      </c>
      <c r="R17569">
        <v>64</v>
      </c>
      <c r="S17569">
        <v>276</v>
      </c>
      <c r="T17569">
        <v>8</v>
      </c>
      <c r="U17569">
        <v>0</v>
      </c>
      <c r="V17569" t="s">
        <v>4657</v>
      </c>
      <c r="W17569" t="s">
        <v>5171</v>
      </c>
      <c r="X17569">
        <v>1</v>
      </c>
      <c r="Y17569" t="s">
        <v>4552</v>
      </c>
      <c r="Z17569" t="s">
        <v>4657</v>
      </c>
      <c r="AA17569" t="s">
        <v>5171</v>
      </c>
      <c r="AB17569">
        <v>1</v>
      </c>
      <c r="AC17569" t="s">
        <v>4552</v>
      </c>
    </row>
    <row r="17570" spans="1:29" x14ac:dyDescent="0.3">
      <c r="A17570">
        <v>66819</v>
      </c>
      <c r="B17570">
        <v>87602</v>
      </c>
      <c r="C17570">
        <v>176</v>
      </c>
      <c r="D17570">
        <v>1</v>
      </c>
      <c r="E17570">
        <v>108</v>
      </c>
      <c r="F17570" s="1">
        <v>41673</v>
      </c>
      <c r="G17570" s="1">
        <v>41674</v>
      </c>
      <c r="H17570">
        <v>90</v>
      </c>
      <c r="I17570">
        <v>20561</v>
      </c>
      <c r="J17570" t="s">
        <v>5068</v>
      </c>
      <c r="K17570" t="s">
        <v>4755</v>
      </c>
      <c r="L17570">
        <v>6</v>
      </c>
      <c r="M17570">
        <v>30</v>
      </c>
      <c r="N17570">
        <f>FactSale[[#This Row],[Quantity]]*FactSale[[#This Row],[Unit Price]]</f>
        <v>180</v>
      </c>
      <c r="O17570">
        <v>15</v>
      </c>
      <c r="P17570">
        <v>180</v>
      </c>
      <c r="Q17570">
        <v>27</v>
      </c>
      <c r="R17570">
        <v>48</v>
      </c>
      <c r="S17570">
        <v>207</v>
      </c>
      <c r="T17570">
        <v>6</v>
      </c>
      <c r="U17570">
        <v>0</v>
      </c>
      <c r="V17570" t="s">
        <v>4657</v>
      </c>
      <c r="W17570" t="s">
        <v>5171</v>
      </c>
      <c r="X17570">
        <v>2</v>
      </c>
      <c r="Y17570" t="s">
        <v>4590</v>
      </c>
      <c r="Z17570" t="s">
        <v>4657</v>
      </c>
      <c r="AA17570" t="s">
        <v>5171</v>
      </c>
      <c r="AB17570">
        <v>2</v>
      </c>
      <c r="AC17570" t="s">
        <v>4590</v>
      </c>
    </row>
    <row r="17571" spans="1:29" x14ac:dyDescent="0.3">
      <c r="A17571">
        <v>70827</v>
      </c>
      <c r="B17571">
        <v>91271</v>
      </c>
      <c r="C17571">
        <v>127</v>
      </c>
      <c r="D17571">
        <v>1</v>
      </c>
      <c r="E17571">
        <v>109</v>
      </c>
      <c r="F17571" s="1">
        <v>41696</v>
      </c>
      <c r="G17571" s="1">
        <v>41697</v>
      </c>
      <c r="H17571">
        <v>90</v>
      </c>
      <c r="I17571">
        <v>21806</v>
      </c>
      <c r="J17571" t="s">
        <v>5069</v>
      </c>
      <c r="K17571" t="s">
        <v>4755</v>
      </c>
      <c r="L17571">
        <v>4</v>
      </c>
      <c r="M17571">
        <v>30</v>
      </c>
      <c r="N17571">
        <f>FactSale[[#This Row],[Quantity]]*FactSale[[#This Row],[Unit Price]]</f>
        <v>120</v>
      </c>
      <c r="O17571">
        <v>15</v>
      </c>
      <c r="P17571">
        <v>120</v>
      </c>
      <c r="Q17571">
        <v>18</v>
      </c>
      <c r="R17571">
        <v>32</v>
      </c>
      <c r="S17571">
        <v>138</v>
      </c>
      <c r="T17571">
        <v>4</v>
      </c>
      <c r="U17571">
        <v>0</v>
      </c>
      <c r="V17571" t="s">
        <v>4657</v>
      </c>
      <c r="W17571" t="s">
        <v>5171</v>
      </c>
      <c r="X17571">
        <v>2</v>
      </c>
      <c r="Y17571" t="s">
        <v>4590</v>
      </c>
      <c r="Z17571" t="s">
        <v>4657</v>
      </c>
      <c r="AA17571" t="s">
        <v>5171</v>
      </c>
      <c r="AB17571">
        <v>2</v>
      </c>
      <c r="AC17571" t="s">
        <v>4590</v>
      </c>
    </row>
    <row r="17572" spans="1:29" x14ac:dyDescent="0.3">
      <c r="A17572">
        <v>72455</v>
      </c>
      <c r="B17572">
        <v>91372</v>
      </c>
      <c r="C17572">
        <v>201</v>
      </c>
      <c r="D17572">
        <v>1</v>
      </c>
      <c r="E17572">
        <v>107</v>
      </c>
      <c r="F17572" s="1">
        <v>41704</v>
      </c>
      <c r="G17572" s="1">
        <v>41705</v>
      </c>
      <c r="H17572">
        <v>90</v>
      </c>
      <c r="I17572">
        <v>22290</v>
      </c>
      <c r="J17572" t="s">
        <v>5073</v>
      </c>
      <c r="K17572" t="s">
        <v>4755</v>
      </c>
      <c r="L17572">
        <v>4</v>
      </c>
      <c r="M17572">
        <v>30</v>
      </c>
      <c r="N17572">
        <f>FactSale[[#This Row],[Quantity]]*FactSale[[#This Row],[Unit Price]]</f>
        <v>120</v>
      </c>
      <c r="O17572">
        <v>15</v>
      </c>
      <c r="P17572">
        <v>120</v>
      </c>
      <c r="Q17572">
        <v>18</v>
      </c>
      <c r="R17572">
        <v>32</v>
      </c>
      <c r="S17572">
        <v>138</v>
      </c>
      <c r="T17572">
        <v>4</v>
      </c>
      <c r="U17572">
        <v>0</v>
      </c>
      <c r="V17572" t="s">
        <v>4657</v>
      </c>
      <c r="W17572" t="s">
        <v>5171</v>
      </c>
      <c r="X17572">
        <v>3</v>
      </c>
      <c r="Y17572" t="s">
        <v>4594</v>
      </c>
      <c r="Z17572" t="s">
        <v>4657</v>
      </c>
      <c r="AA17572" t="s">
        <v>5171</v>
      </c>
      <c r="AB17572">
        <v>3</v>
      </c>
      <c r="AC17572" t="s">
        <v>4594</v>
      </c>
    </row>
    <row r="17573" spans="1:29" x14ac:dyDescent="0.3">
      <c r="A17573">
        <v>97664</v>
      </c>
      <c r="B17573">
        <v>66094</v>
      </c>
      <c r="C17573">
        <v>136</v>
      </c>
      <c r="D17573">
        <v>1</v>
      </c>
      <c r="E17573">
        <v>107</v>
      </c>
      <c r="F17573" s="1">
        <v>41841</v>
      </c>
      <c r="G17573" s="1">
        <v>41842</v>
      </c>
      <c r="H17573">
        <v>90</v>
      </c>
      <c r="I17573">
        <v>30041</v>
      </c>
      <c r="J17573" t="s">
        <v>5073</v>
      </c>
      <c r="K17573" t="s">
        <v>4755</v>
      </c>
      <c r="L17573">
        <v>8</v>
      </c>
      <c r="M17573">
        <v>30</v>
      </c>
      <c r="N17573">
        <f>FactSale[[#This Row],[Quantity]]*FactSale[[#This Row],[Unit Price]]</f>
        <v>240</v>
      </c>
      <c r="O17573">
        <v>15</v>
      </c>
      <c r="P17573">
        <v>240</v>
      </c>
      <c r="Q17573">
        <v>36</v>
      </c>
      <c r="R17573">
        <v>64</v>
      </c>
      <c r="S17573">
        <v>276</v>
      </c>
      <c r="T17573">
        <v>8</v>
      </c>
      <c r="U17573">
        <v>0</v>
      </c>
      <c r="V17573" t="s">
        <v>4657</v>
      </c>
      <c r="W17573" t="s">
        <v>5173</v>
      </c>
      <c r="X17573">
        <v>7</v>
      </c>
      <c r="Y17573" t="s">
        <v>4609</v>
      </c>
      <c r="Z17573" t="s">
        <v>4657</v>
      </c>
      <c r="AA17573" t="s">
        <v>5173</v>
      </c>
      <c r="AB17573">
        <v>7</v>
      </c>
      <c r="AC17573" t="s">
        <v>4609</v>
      </c>
    </row>
    <row r="17574" spans="1:29" x14ac:dyDescent="0.3">
      <c r="A17574">
        <v>196383</v>
      </c>
      <c r="B17574">
        <v>72782</v>
      </c>
      <c r="C17574">
        <v>142</v>
      </c>
      <c r="D17574">
        <v>1</v>
      </c>
      <c r="E17574">
        <v>156</v>
      </c>
      <c r="F17574" s="1">
        <v>42356</v>
      </c>
      <c r="G17574" s="1">
        <v>42357</v>
      </c>
      <c r="H17574">
        <v>163</v>
      </c>
      <c r="I17574">
        <v>60561</v>
      </c>
      <c r="J17574" t="s">
        <v>5071</v>
      </c>
      <c r="K17574" t="s">
        <v>4755</v>
      </c>
      <c r="L17574">
        <v>9</v>
      </c>
      <c r="M17574">
        <v>30</v>
      </c>
      <c r="N17574">
        <f>FactSale[[#This Row],[Quantity]]*FactSale[[#This Row],[Unit Price]]</f>
        <v>270</v>
      </c>
      <c r="O17574">
        <v>15</v>
      </c>
      <c r="P17574">
        <v>270</v>
      </c>
      <c r="Q17574">
        <v>40.5</v>
      </c>
      <c r="R17574">
        <v>135</v>
      </c>
      <c r="S17574">
        <v>310.5</v>
      </c>
      <c r="T17574">
        <v>9</v>
      </c>
      <c r="U17574">
        <v>0</v>
      </c>
      <c r="V17574" t="s">
        <v>4684</v>
      </c>
      <c r="W17574" t="s">
        <v>5174</v>
      </c>
      <c r="X17574">
        <v>12</v>
      </c>
      <c r="Y17574" t="s">
        <v>4648</v>
      </c>
      <c r="Z17574" t="s">
        <v>4684</v>
      </c>
      <c r="AA17574" t="s">
        <v>5174</v>
      </c>
      <c r="AB17574">
        <v>12</v>
      </c>
      <c r="AC17574" t="s">
        <v>4648</v>
      </c>
    </row>
    <row r="17575" spans="1:29" x14ac:dyDescent="0.3">
      <c r="A17575">
        <v>185555</v>
      </c>
      <c r="B17575">
        <v>72760</v>
      </c>
      <c r="C17575">
        <v>23</v>
      </c>
      <c r="D17575">
        <v>1</v>
      </c>
      <c r="E17575">
        <v>108</v>
      </c>
      <c r="F17575" s="1">
        <v>42299</v>
      </c>
      <c r="G17575" s="1">
        <v>42300</v>
      </c>
      <c r="H17575">
        <v>156</v>
      </c>
      <c r="I17575">
        <v>57208</v>
      </c>
      <c r="J17575" t="s">
        <v>5068</v>
      </c>
      <c r="K17575" t="s">
        <v>4755</v>
      </c>
      <c r="L17575">
        <v>2</v>
      </c>
      <c r="M17575">
        <v>30</v>
      </c>
      <c r="N17575">
        <f>FactSale[[#This Row],[Quantity]]*FactSale[[#This Row],[Unit Price]]</f>
        <v>60</v>
      </c>
      <c r="O17575">
        <v>15</v>
      </c>
      <c r="P17575">
        <v>60</v>
      </c>
      <c r="Q17575">
        <v>9</v>
      </c>
      <c r="R17575">
        <v>16</v>
      </c>
      <c r="S17575">
        <v>69</v>
      </c>
      <c r="T17575">
        <v>2</v>
      </c>
      <c r="U17575">
        <v>0</v>
      </c>
      <c r="V17575" t="s">
        <v>4684</v>
      </c>
      <c r="W17575" t="s">
        <v>5174</v>
      </c>
      <c r="X17575">
        <v>10</v>
      </c>
      <c r="Y17575" t="s">
        <v>4629</v>
      </c>
      <c r="Z17575" t="s">
        <v>4684</v>
      </c>
      <c r="AA17575" t="s">
        <v>5174</v>
      </c>
      <c r="AB17575">
        <v>10</v>
      </c>
      <c r="AC17575" t="s">
        <v>4629</v>
      </c>
    </row>
    <row r="17576" spans="1:29" x14ac:dyDescent="0.3">
      <c r="A17576">
        <v>193816</v>
      </c>
      <c r="B17576">
        <v>66011</v>
      </c>
      <c r="C17576">
        <v>180</v>
      </c>
      <c r="D17576">
        <v>1</v>
      </c>
      <c r="E17576">
        <v>109</v>
      </c>
      <c r="F17576" s="1">
        <v>42342</v>
      </c>
      <c r="G17576" s="1">
        <v>42343</v>
      </c>
      <c r="H17576">
        <v>156</v>
      </c>
      <c r="I17576">
        <v>59768</v>
      </c>
      <c r="J17576" t="s">
        <v>5069</v>
      </c>
      <c r="K17576" t="s">
        <v>4755</v>
      </c>
      <c r="L17576">
        <v>2</v>
      </c>
      <c r="M17576">
        <v>30</v>
      </c>
      <c r="N17576">
        <f>FactSale[[#This Row],[Quantity]]*FactSale[[#This Row],[Unit Price]]</f>
        <v>60</v>
      </c>
      <c r="O17576">
        <v>15</v>
      </c>
      <c r="P17576">
        <v>60</v>
      </c>
      <c r="Q17576">
        <v>9</v>
      </c>
      <c r="R17576">
        <v>16</v>
      </c>
      <c r="S17576">
        <v>69</v>
      </c>
      <c r="T17576">
        <v>2</v>
      </c>
      <c r="U17576">
        <v>0</v>
      </c>
      <c r="V17576" t="s">
        <v>4684</v>
      </c>
      <c r="W17576" t="s">
        <v>5174</v>
      </c>
      <c r="X17576">
        <v>12</v>
      </c>
      <c r="Y17576" t="s">
        <v>4648</v>
      </c>
      <c r="Z17576" t="s">
        <v>4684</v>
      </c>
      <c r="AA17576" t="s">
        <v>5174</v>
      </c>
      <c r="AB17576">
        <v>12</v>
      </c>
      <c r="AC17576" t="s">
        <v>4648</v>
      </c>
    </row>
    <row r="17577" spans="1:29" x14ac:dyDescent="0.3">
      <c r="A17577">
        <v>194483</v>
      </c>
      <c r="B17577">
        <v>108660</v>
      </c>
      <c r="C17577">
        <v>78</v>
      </c>
      <c r="D17577">
        <v>1</v>
      </c>
      <c r="E17577">
        <v>106</v>
      </c>
      <c r="F17577" s="1">
        <v>42346</v>
      </c>
      <c r="G17577" s="1">
        <v>42347</v>
      </c>
      <c r="H17577">
        <v>156</v>
      </c>
      <c r="I17577">
        <v>59969</v>
      </c>
      <c r="J17577" t="s">
        <v>5070</v>
      </c>
      <c r="K17577" t="s">
        <v>4755</v>
      </c>
      <c r="L17577">
        <v>6</v>
      </c>
      <c r="M17577">
        <v>30</v>
      </c>
      <c r="N17577">
        <f>FactSale[[#This Row],[Quantity]]*FactSale[[#This Row],[Unit Price]]</f>
        <v>180</v>
      </c>
      <c r="O17577">
        <v>15</v>
      </c>
      <c r="P17577">
        <v>180</v>
      </c>
      <c r="Q17577">
        <v>27</v>
      </c>
      <c r="R17577">
        <v>48</v>
      </c>
      <c r="S17577">
        <v>207</v>
      </c>
      <c r="T17577">
        <v>6</v>
      </c>
      <c r="U17577">
        <v>0</v>
      </c>
      <c r="V17577" t="s">
        <v>4684</v>
      </c>
      <c r="W17577" t="s">
        <v>5174</v>
      </c>
      <c r="X17577">
        <v>12</v>
      </c>
      <c r="Y17577" t="s">
        <v>4648</v>
      </c>
      <c r="Z17577" t="s">
        <v>4684</v>
      </c>
      <c r="AA17577" t="s">
        <v>5174</v>
      </c>
      <c r="AB17577">
        <v>12</v>
      </c>
      <c r="AC17577" t="s">
        <v>4648</v>
      </c>
    </row>
    <row r="17578" spans="1:29" x14ac:dyDescent="0.3">
      <c r="A17578">
        <v>191527</v>
      </c>
      <c r="B17578">
        <v>109124</v>
      </c>
      <c r="C17578">
        <v>69</v>
      </c>
      <c r="D17578">
        <v>1</v>
      </c>
      <c r="E17578">
        <v>109</v>
      </c>
      <c r="F17578" s="1">
        <v>42331</v>
      </c>
      <c r="G17578" s="1">
        <v>42332</v>
      </c>
      <c r="H17578">
        <v>158</v>
      </c>
      <c r="I17578">
        <v>59059</v>
      </c>
      <c r="J17578" t="s">
        <v>5069</v>
      </c>
      <c r="K17578" t="s">
        <v>4755</v>
      </c>
      <c r="L17578">
        <v>2</v>
      </c>
      <c r="M17578">
        <v>30</v>
      </c>
      <c r="N17578">
        <f>FactSale[[#This Row],[Quantity]]*FactSale[[#This Row],[Unit Price]]</f>
        <v>60</v>
      </c>
      <c r="O17578">
        <v>15</v>
      </c>
      <c r="P17578">
        <v>60</v>
      </c>
      <c r="Q17578">
        <v>9</v>
      </c>
      <c r="R17578">
        <v>16</v>
      </c>
      <c r="S17578">
        <v>69</v>
      </c>
      <c r="T17578">
        <v>2</v>
      </c>
      <c r="U17578">
        <v>0</v>
      </c>
      <c r="V17578" t="s">
        <v>4684</v>
      </c>
      <c r="W17578" t="s">
        <v>5174</v>
      </c>
      <c r="X17578">
        <v>11</v>
      </c>
      <c r="Y17578" t="s">
        <v>4638</v>
      </c>
      <c r="Z17578" t="s">
        <v>4684</v>
      </c>
      <c r="AA17578" t="s">
        <v>5174</v>
      </c>
      <c r="AB17578">
        <v>11</v>
      </c>
      <c r="AC17578" t="s">
        <v>4638</v>
      </c>
    </row>
    <row r="17579" spans="1:29" x14ac:dyDescent="0.3">
      <c r="A17579">
        <v>191529</v>
      </c>
      <c r="B17579">
        <v>109124</v>
      </c>
      <c r="C17579">
        <v>69</v>
      </c>
      <c r="D17579">
        <v>1</v>
      </c>
      <c r="E17579">
        <v>63</v>
      </c>
      <c r="F17579" s="1">
        <v>42331</v>
      </c>
      <c r="G17579" s="1">
        <v>42332</v>
      </c>
      <c r="H17579">
        <v>158</v>
      </c>
      <c r="I17579">
        <v>59059</v>
      </c>
      <c r="J17579" t="s">
        <v>4846</v>
      </c>
      <c r="K17579" t="s">
        <v>4755</v>
      </c>
      <c r="L17579">
        <v>30</v>
      </c>
      <c r="M17579">
        <v>30</v>
      </c>
      <c r="N17579">
        <f>FactSale[[#This Row],[Quantity]]*FactSale[[#This Row],[Unit Price]]</f>
        <v>900</v>
      </c>
      <c r="O17579">
        <v>15</v>
      </c>
      <c r="P17579">
        <v>900</v>
      </c>
      <c r="Q17579">
        <v>135</v>
      </c>
      <c r="R17579">
        <v>480</v>
      </c>
      <c r="S17579">
        <v>1035</v>
      </c>
      <c r="T17579">
        <v>30</v>
      </c>
      <c r="U17579">
        <v>0</v>
      </c>
      <c r="V17579" t="s">
        <v>4684</v>
      </c>
      <c r="W17579" t="s">
        <v>5174</v>
      </c>
      <c r="X17579">
        <v>11</v>
      </c>
      <c r="Y17579" t="s">
        <v>4638</v>
      </c>
      <c r="Z17579" t="s">
        <v>4684</v>
      </c>
      <c r="AA17579" t="s">
        <v>5174</v>
      </c>
      <c r="AB17579">
        <v>11</v>
      </c>
      <c r="AC17579" t="s">
        <v>4638</v>
      </c>
    </row>
    <row r="17580" spans="1:29" x14ac:dyDescent="0.3">
      <c r="A17580">
        <v>180899</v>
      </c>
      <c r="B17580">
        <v>107753</v>
      </c>
      <c r="C17580">
        <v>44</v>
      </c>
      <c r="D17580">
        <v>1</v>
      </c>
      <c r="E17580">
        <v>63</v>
      </c>
      <c r="F17580" s="1">
        <v>42277</v>
      </c>
      <c r="G17580" s="1">
        <v>42278</v>
      </c>
      <c r="H17580">
        <v>154</v>
      </c>
      <c r="I17580">
        <v>55791</v>
      </c>
      <c r="J17580" t="s">
        <v>4846</v>
      </c>
      <c r="K17580" t="s">
        <v>4755</v>
      </c>
      <c r="L17580">
        <v>50</v>
      </c>
      <c r="M17580">
        <v>30</v>
      </c>
      <c r="N17580">
        <f>FactSale[[#This Row],[Quantity]]*FactSale[[#This Row],[Unit Price]]</f>
        <v>1500</v>
      </c>
      <c r="O17580">
        <v>15</v>
      </c>
      <c r="P17580">
        <v>1500</v>
      </c>
      <c r="Q17580">
        <v>225</v>
      </c>
      <c r="R17580">
        <v>800</v>
      </c>
      <c r="S17580">
        <v>1725</v>
      </c>
      <c r="T17580">
        <v>50</v>
      </c>
      <c r="U17580">
        <v>0</v>
      </c>
      <c r="V17580" t="s">
        <v>4684</v>
      </c>
      <c r="W17580" t="s">
        <v>5173</v>
      </c>
      <c r="X17580">
        <v>9</v>
      </c>
      <c r="Y17580" t="s">
        <v>4621</v>
      </c>
      <c r="Z17580" t="s">
        <v>4684</v>
      </c>
      <c r="AA17580" t="s">
        <v>5174</v>
      </c>
      <c r="AB17580">
        <v>10</v>
      </c>
      <c r="AC17580" t="s">
        <v>4629</v>
      </c>
    </row>
    <row r="17581" spans="1:29" x14ac:dyDescent="0.3">
      <c r="A17581">
        <v>181225</v>
      </c>
      <c r="B17581">
        <v>108171</v>
      </c>
      <c r="C17581">
        <v>186</v>
      </c>
      <c r="D17581">
        <v>1</v>
      </c>
      <c r="E17581">
        <v>63</v>
      </c>
      <c r="F17581" s="1">
        <v>42279</v>
      </c>
      <c r="G17581" s="1">
        <v>42280</v>
      </c>
      <c r="H17581">
        <v>154</v>
      </c>
      <c r="I17581">
        <v>55892</v>
      </c>
      <c r="J17581" t="s">
        <v>4846</v>
      </c>
      <c r="K17581" t="s">
        <v>4755</v>
      </c>
      <c r="L17581">
        <v>20</v>
      </c>
      <c r="M17581">
        <v>30</v>
      </c>
      <c r="N17581">
        <f>FactSale[[#This Row],[Quantity]]*FactSale[[#This Row],[Unit Price]]</f>
        <v>600</v>
      </c>
      <c r="O17581">
        <v>15</v>
      </c>
      <c r="P17581">
        <v>600</v>
      </c>
      <c r="Q17581">
        <v>90</v>
      </c>
      <c r="R17581">
        <v>320</v>
      </c>
      <c r="S17581">
        <v>690</v>
      </c>
      <c r="T17581">
        <v>20</v>
      </c>
      <c r="U17581">
        <v>0</v>
      </c>
      <c r="V17581" t="s">
        <v>4684</v>
      </c>
      <c r="W17581" t="s">
        <v>5174</v>
      </c>
      <c r="X17581">
        <v>10</v>
      </c>
      <c r="Y17581" t="s">
        <v>4629</v>
      </c>
      <c r="Z17581" t="s">
        <v>4684</v>
      </c>
      <c r="AA17581" t="s">
        <v>5174</v>
      </c>
      <c r="AB17581">
        <v>10</v>
      </c>
      <c r="AC17581" t="s">
        <v>4629</v>
      </c>
    </row>
    <row r="17582" spans="1:29" x14ac:dyDescent="0.3">
      <c r="A17582">
        <v>183026</v>
      </c>
      <c r="B17582">
        <v>107492</v>
      </c>
      <c r="C17582">
        <v>109</v>
      </c>
      <c r="D17582">
        <v>1</v>
      </c>
      <c r="E17582">
        <v>155</v>
      </c>
      <c r="F17582" s="1">
        <v>42289</v>
      </c>
      <c r="G17582" s="1">
        <v>42290</v>
      </c>
      <c r="H17582">
        <v>154</v>
      </c>
      <c r="I17582">
        <v>56439</v>
      </c>
      <c r="J17582" t="s">
        <v>5072</v>
      </c>
      <c r="K17582" t="s">
        <v>4755</v>
      </c>
      <c r="L17582">
        <v>6</v>
      </c>
      <c r="M17582">
        <v>30</v>
      </c>
      <c r="N17582">
        <f>FactSale[[#This Row],[Quantity]]*FactSale[[#This Row],[Unit Price]]</f>
        <v>180</v>
      </c>
      <c r="O17582">
        <v>15</v>
      </c>
      <c r="P17582">
        <v>180</v>
      </c>
      <c r="Q17582">
        <v>27</v>
      </c>
      <c r="R17582">
        <v>90</v>
      </c>
      <c r="S17582">
        <v>207</v>
      </c>
      <c r="T17582">
        <v>6</v>
      </c>
      <c r="U17582">
        <v>0</v>
      </c>
      <c r="V17582" t="s">
        <v>4684</v>
      </c>
      <c r="W17582" t="s">
        <v>5174</v>
      </c>
      <c r="X17582">
        <v>10</v>
      </c>
      <c r="Y17582" t="s">
        <v>4629</v>
      </c>
      <c r="Z17582" t="s">
        <v>4684</v>
      </c>
      <c r="AA17582" t="s">
        <v>5174</v>
      </c>
      <c r="AB17582">
        <v>10</v>
      </c>
      <c r="AC17582" t="s">
        <v>4629</v>
      </c>
    </row>
    <row r="17583" spans="1:29" x14ac:dyDescent="0.3">
      <c r="A17583">
        <v>186419</v>
      </c>
      <c r="B17583">
        <v>110491</v>
      </c>
      <c r="C17583">
        <v>98</v>
      </c>
      <c r="D17583">
        <v>1</v>
      </c>
      <c r="E17583">
        <v>109</v>
      </c>
      <c r="F17583" s="1">
        <v>42305</v>
      </c>
      <c r="G17583" s="1">
        <v>42306</v>
      </c>
      <c r="H17583">
        <v>154</v>
      </c>
      <c r="I17583">
        <v>57477</v>
      </c>
      <c r="J17583" t="s">
        <v>5069</v>
      </c>
      <c r="K17583" t="s">
        <v>4755</v>
      </c>
      <c r="L17583">
        <v>7</v>
      </c>
      <c r="M17583">
        <v>30</v>
      </c>
      <c r="N17583">
        <f>FactSale[[#This Row],[Quantity]]*FactSale[[#This Row],[Unit Price]]</f>
        <v>210</v>
      </c>
      <c r="O17583">
        <v>15</v>
      </c>
      <c r="P17583">
        <v>210</v>
      </c>
      <c r="Q17583">
        <v>31.5</v>
      </c>
      <c r="R17583">
        <v>56</v>
      </c>
      <c r="S17583">
        <v>241.5</v>
      </c>
      <c r="T17583">
        <v>7</v>
      </c>
      <c r="U17583">
        <v>0</v>
      </c>
      <c r="V17583" t="s">
        <v>4684</v>
      </c>
      <c r="W17583" t="s">
        <v>5174</v>
      </c>
      <c r="X17583">
        <v>10</v>
      </c>
      <c r="Y17583" t="s">
        <v>4629</v>
      </c>
      <c r="Z17583" t="s">
        <v>4684</v>
      </c>
      <c r="AA17583" t="s">
        <v>5174</v>
      </c>
      <c r="AB17583">
        <v>10</v>
      </c>
      <c r="AC17583" t="s">
        <v>4629</v>
      </c>
    </row>
    <row r="17584" spans="1:29" x14ac:dyDescent="0.3">
      <c r="A17584">
        <v>179040</v>
      </c>
      <c r="B17584">
        <v>72808</v>
      </c>
      <c r="C17584">
        <v>19</v>
      </c>
      <c r="D17584">
        <v>1</v>
      </c>
      <c r="E17584">
        <v>155</v>
      </c>
      <c r="F17584" s="1">
        <v>42268</v>
      </c>
      <c r="G17584" s="1">
        <v>42269</v>
      </c>
      <c r="H17584">
        <v>155</v>
      </c>
      <c r="I17584">
        <v>55213</v>
      </c>
      <c r="J17584" t="s">
        <v>5072</v>
      </c>
      <c r="K17584" t="s">
        <v>4755</v>
      </c>
      <c r="L17584">
        <v>10</v>
      </c>
      <c r="M17584">
        <v>30</v>
      </c>
      <c r="N17584">
        <f>FactSale[[#This Row],[Quantity]]*FactSale[[#This Row],[Unit Price]]</f>
        <v>300</v>
      </c>
      <c r="O17584">
        <v>15</v>
      </c>
      <c r="P17584">
        <v>300</v>
      </c>
      <c r="Q17584">
        <v>45</v>
      </c>
      <c r="R17584">
        <v>150</v>
      </c>
      <c r="S17584">
        <v>345</v>
      </c>
      <c r="T17584">
        <v>10</v>
      </c>
      <c r="U17584">
        <v>0</v>
      </c>
      <c r="V17584" t="s">
        <v>4684</v>
      </c>
      <c r="W17584" t="s">
        <v>5173</v>
      </c>
      <c r="X17584">
        <v>9</v>
      </c>
      <c r="Y17584" t="s">
        <v>4621</v>
      </c>
      <c r="Z17584" t="s">
        <v>4684</v>
      </c>
      <c r="AA17584" t="s">
        <v>5173</v>
      </c>
      <c r="AB17584">
        <v>9</v>
      </c>
      <c r="AC17584" t="s">
        <v>4621</v>
      </c>
    </row>
    <row r="17585" spans="1:29" x14ac:dyDescent="0.3">
      <c r="A17585">
        <v>184461</v>
      </c>
      <c r="B17585">
        <v>112350</v>
      </c>
      <c r="C17585">
        <v>176</v>
      </c>
      <c r="D17585">
        <v>1</v>
      </c>
      <c r="E17585">
        <v>106</v>
      </c>
      <c r="F17585" s="1">
        <v>42296</v>
      </c>
      <c r="G17585" s="1">
        <v>42297</v>
      </c>
      <c r="H17585">
        <v>155</v>
      </c>
      <c r="I17585">
        <v>56874</v>
      </c>
      <c r="J17585" t="s">
        <v>5070</v>
      </c>
      <c r="K17585" t="s">
        <v>4755</v>
      </c>
      <c r="L17585">
        <v>5</v>
      </c>
      <c r="M17585">
        <v>30</v>
      </c>
      <c r="N17585">
        <f>FactSale[[#This Row],[Quantity]]*FactSale[[#This Row],[Unit Price]]</f>
        <v>150</v>
      </c>
      <c r="O17585">
        <v>15</v>
      </c>
      <c r="P17585">
        <v>150</v>
      </c>
      <c r="Q17585">
        <v>22.5</v>
      </c>
      <c r="R17585">
        <v>40</v>
      </c>
      <c r="S17585">
        <v>172.5</v>
      </c>
      <c r="T17585">
        <v>5</v>
      </c>
      <c r="U17585">
        <v>0</v>
      </c>
      <c r="V17585" t="s">
        <v>4684</v>
      </c>
      <c r="W17585" t="s">
        <v>5174</v>
      </c>
      <c r="X17585">
        <v>10</v>
      </c>
      <c r="Y17585" t="s">
        <v>4629</v>
      </c>
      <c r="Z17585" t="s">
        <v>4684</v>
      </c>
      <c r="AA17585" t="s">
        <v>5174</v>
      </c>
      <c r="AB17585">
        <v>10</v>
      </c>
      <c r="AC17585" t="s">
        <v>4629</v>
      </c>
    </row>
    <row r="17586" spans="1:29" x14ac:dyDescent="0.3">
      <c r="A17586">
        <v>185895</v>
      </c>
      <c r="B17586">
        <v>72782</v>
      </c>
      <c r="C17586">
        <v>142</v>
      </c>
      <c r="D17586">
        <v>1</v>
      </c>
      <c r="E17586">
        <v>108</v>
      </c>
      <c r="F17586" s="1">
        <v>42301</v>
      </c>
      <c r="G17586" s="1">
        <v>42302</v>
      </c>
      <c r="H17586">
        <v>155</v>
      </c>
      <c r="I17586">
        <v>57311</v>
      </c>
      <c r="J17586" t="s">
        <v>5068</v>
      </c>
      <c r="K17586" t="s">
        <v>4755</v>
      </c>
      <c r="L17586">
        <v>9</v>
      </c>
      <c r="M17586">
        <v>30</v>
      </c>
      <c r="N17586">
        <f>FactSale[[#This Row],[Quantity]]*FactSale[[#This Row],[Unit Price]]</f>
        <v>270</v>
      </c>
      <c r="O17586">
        <v>15</v>
      </c>
      <c r="P17586">
        <v>270</v>
      </c>
      <c r="Q17586">
        <v>40.5</v>
      </c>
      <c r="R17586">
        <v>72</v>
      </c>
      <c r="S17586">
        <v>310.5</v>
      </c>
      <c r="T17586">
        <v>9</v>
      </c>
      <c r="U17586">
        <v>0</v>
      </c>
      <c r="V17586" t="s">
        <v>4684</v>
      </c>
      <c r="W17586" t="s">
        <v>5174</v>
      </c>
      <c r="X17586">
        <v>10</v>
      </c>
      <c r="Y17586" t="s">
        <v>4629</v>
      </c>
      <c r="Z17586" t="s">
        <v>4684</v>
      </c>
      <c r="AA17586" t="s">
        <v>5174</v>
      </c>
      <c r="AB17586">
        <v>10</v>
      </c>
      <c r="AC17586" t="s">
        <v>4629</v>
      </c>
    </row>
    <row r="17587" spans="1:29" x14ac:dyDescent="0.3">
      <c r="A17587">
        <v>197714</v>
      </c>
      <c r="B17587">
        <v>108660</v>
      </c>
      <c r="C17587">
        <v>78</v>
      </c>
      <c r="D17587">
        <v>1</v>
      </c>
      <c r="E17587">
        <v>156</v>
      </c>
      <c r="F17587" s="1">
        <v>42364</v>
      </c>
      <c r="G17587" s="1">
        <v>42365</v>
      </c>
      <c r="H17587">
        <v>155</v>
      </c>
      <c r="I17587">
        <v>60975</v>
      </c>
      <c r="J17587" t="s">
        <v>5071</v>
      </c>
      <c r="K17587" t="s">
        <v>4755</v>
      </c>
      <c r="L17587">
        <v>9</v>
      </c>
      <c r="M17587">
        <v>30</v>
      </c>
      <c r="N17587">
        <f>FactSale[[#This Row],[Quantity]]*FactSale[[#This Row],[Unit Price]]</f>
        <v>270</v>
      </c>
      <c r="O17587">
        <v>15</v>
      </c>
      <c r="P17587">
        <v>270</v>
      </c>
      <c r="Q17587">
        <v>40.5</v>
      </c>
      <c r="R17587">
        <v>135</v>
      </c>
      <c r="S17587">
        <v>310.5</v>
      </c>
      <c r="T17587">
        <v>9</v>
      </c>
      <c r="U17587">
        <v>0</v>
      </c>
      <c r="V17587" t="s">
        <v>4684</v>
      </c>
      <c r="W17587" t="s">
        <v>5174</v>
      </c>
      <c r="X17587">
        <v>12</v>
      </c>
      <c r="Y17587" t="s">
        <v>4648</v>
      </c>
      <c r="Z17587" t="s">
        <v>4684</v>
      </c>
      <c r="AA17587" t="s">
        <v>5174</v>
      </c>
      <c r="AB17587">
        <v>12</v>
      </c>
      <c r="AC17587" t="s">
        <v>4648</v>
      </c>
    </row>
    <row r="17588" spans="1:29" x14ac:dyDescent="0.3">
      <c r="A17588">
        <v>183481</v>
      </c>
      <c r="B17588">
        <v>112008</v>
      </c>
      <c r="C17588">
        <v>25</v>
      </c>
      <c r="D17588">
        <v>1</v>
      </c>
      <c r="E17588">
        <v>106</v>
      </c>
      <c r="F17588" s="1">
        <v>42291</v>
      </c>
      <c r="G17588" s="1">
        <v>42292</v>
      </c>
      <c r="H17588">
        <v>129</v>
      </c>
      <c r="I17588">
        <v>56580</v>
      </c>
      <c r="J17588" t="s">
        <v>5070</v>
      </c>
      <c r="K17588" t="s">
        <v>4755</v>
      </c>
      <c r="L17588">
        <v>8</v>
      </c>
      <c r="M17588">
        <v>30</v>
      </c>
      <c r="N17588">
        <f>FactSale[[#This Row],[Quantity]]*FactSale[[#This Row],[Unit Price]]</f>
        <v>240</v>
      </c>
      <c r="O17588">
        <v>15</v>
      </c>
      <c r="P17588">
        <v>240</v>
      </c>
      <c r="Q17588">
        <v>36</v>
      </c>
      <c r="R17588">
        <v>64</v>
      </c>
      <c r="S17588">
        <v>276</v>
      </c>
      <c r="T17588">
        <v>8</v>
      </c>
      <c r="U17588">
        <v>0</v>
      </c>
      <c r="V17588" t="s">
        <v>4684</v>
      </c>
      <c r="W17588" t="s">
        <v>5174</v>
      </c>
      <c r="X17588">
        <v>10</v>
      </c>
      <c r="Y17588" t="s">
        <v>4629</v>
      </c>
      <c r="Z17588" t="s">
        <v>4684</v>
      </c>
      <c r="AA17588" t="s">
        <v>5174</v>
      </c>
      <c r="AB17588">
        <v>10</v>
      </c>
      <c r="AC17588" t="s">
        <v>4629</v>
      </c>
    </row>
    <row r="17589" spans="1:29" x14ac:dyDescent="0.3">
      <c r="A17589">
        <v>184034</v>
      </c>
      <c r="B17589">
        <v>72808</v>
      </c>
      <c r="C17589">
        <v>19</v>
      </c>
      <c r="D17589">
        <v>1</v>
      </c>
      <c r="E17589">
        <v>108</v>
      </c>
      <c r="F17589" s="1">
        <v>42293</v>
      </c>
      <c r="G17589" s="1">
        <v>42294</v>
      </c>
      <c r="H17589">
        <v>129</v>
      </c>
      <c r="I17589">
        <v>56744</v>
      </c>
      <c r="J17589" t="s">
        <v>5068</v>
      </c>
      <c r="K17589" t="s">
        <v>4755</v>
      </c>
      <c r="L17589">
        <v>3</v>
      </c>
      <c r="M17589">
        <v>30</v>
      </c>
      <c r="N17589">
        <f>FactSale[[#This Row],[Quantity]]*FactSale[[#This Row],[Unit Price]]</f>
        <v>90</v>
      </c>
      <c r="O17589">
        <v>15</v>
      </c>
      <c r="P17589">
        <v>90</v>
      </c>
      <c r="Q17589">
        <v>13.5</v>
      </c>
      <c r="R17589">
        <v>24</v>
      </c>
      <c r="S17589">
        <v>103.5</v>
      </c>
      <c r="T17589">
        <v>3</v>
      </c>
      <c r="U17589">
        <v>0</v>
      </c>
      <c r="V17589" t="s">
        <v>4684</v>
      </c>
      <c r="W17589" t="s">
        <v>5174</v>
      </c>
      <c r="X17589">
        <v>10</v>
      </c>
      <c r="Y17589" t="s">
        <v>4629</v>
      </c>
      <c r="Z17589" t="s">
        <v>4684</v>
      </c>
      <c r="AA17589" t="s">
        <v>5174</v>
      </c>
      <c r="AB17589">
        <v>10</v>
      </c>
      <c r="AC17589" t="s">
        <v>4629</v>
      </c>
    </row>
    <row r="17590" spans="1:29" x14ac:dyDescent="0.3">
      <c r="A17590">
        <v>184988</v>
      </c>
      <c r="B17590">
        <v>112291</v>
      </c>
      <c r="C17590">
        <v>30</v>
      </c>
      <c r="D17590">
        <v>1</v>
      </c>
      <c r="E17590">
        <v>106</v>
      </c>
      <c r="F17590" s="1">
        <v>42297</v>
      </c>
      <c r="G17590" s="1">
        <v>42298</v>
      </c>
      <c r="H17590">
        <v>129</v>
      </c>
      <c r="I17590">
        <v>57032</v>
      </c>
      <c r="J17590" t="s">
        <v>5070</v>
      </c>
      <c r="K17590" t="s">
        <v>4755</v>
      </c>
      <c r="L17590">
        <v>8</v>
      </c>
      <c r="M17590">
        <v>30</v>
      </c>
      <c r="N17590">
        <f>FactSale[[#This Row],[Quantity]]*FactSale[[#This Row],[Unit Price]]</f>
        <v>240</v>
      </c>
      <c r="O17590">
        <v>15</v>
      </c>
      <c r="P17590">
        <v>240</v>
      </c>
      <c r="Q17590">
        <v>36</v>
      </c>
      <c r="R17590">
        <v>64</v>
      </c>
      <c r="S17590">
        <v>276</v>
      </c>
      <c r="T17590">
        <v>8</v>
      </c>
      <c r="U17590">
        <v>0</v>
      </c>
      <c r="V17590" t="s">
        <v>4684</v>
      </c>
      <c r="W17590" t="s">
        <v>5174</v>
      </c>
      <c r="X17590">
        <v>10</v>
      </c>
      <c r="Y17590" t="s">
        <v>4629</v>
      </c>
      <c r="Z17590" t="s">
        <v>4684</v>
      </c>
      <c r="AA17590" t="s">
        <v>5174</v>
      </c>
      <c r="AB17590">
        <v>10</v>
      </c>
      <c r="AC17590" t="s">
        <v>4629</v>
      </c>
    </row>
    <row r="17591" spans="1:29" x14ac:dyDescent="0.3">
      <c r="A17591">
        <v>187247</v>
      </c>
      <c r="B17591">
        <v>115690</v>
      </c>
      <c r="C17591">
        <v>37</v>
      </c>
      <c r="D17591">
        <v>1</v>
      </c>
      <c r="E17591">
        <v>156</v>
      </c>
      <c r="F17591" s="1">
        <v>42310</v>
      </c>
      <c r="G17591" s="1">
        <v>42311</v>
      </c>
      <c r="H17591">
        <v>129</v>
      </c>
      <c r="I17591">
        <v>57733</v>
      </c>
      <c r="J17591" t="s">
        <v>5071</v>
      </c>
      <c r="K17591" t="s">
        <v>4755</v>
      </c>
      <c r="L17591">
        <v>4</v>
      </c>
      <c r="M17591">
        <v>30</v>
      </c>
      <c r="N17591">
        <f>FactSale[[#This Row],[Quantity]]*FactSale[[#This Row],[Unit Price]]</f>
        <v>120</v>
      </c>
      <c r="O17591">
        <v>15</v>
      </c>
      <c r="P17591">
        <v>120</v>
      </c>
      <c r="Q17591">
        <v>18</v>
      </c>
      <c r="R17591">
        <v>60</v>
      </c>
      <c r="S17591">
        <v>138</v>
      </c>
      <c r="T17591">
        <v>4</v>
      </c>
      <c r="U17591">
        <v>0</v>
      </c>
      <c r="V17591" t="s">
        <v>4684</v>
      </c>
      <c r="W17591" t="s">
        <v>5174</v>
      </c>
      <c r="X17591">
        <v>11</v>
      </c>
      <c r="Y17591" t="s">
        <v>4638</v>
      </c>
      <c r="Z17591" t="s">
        <v>4684</v>
      </c>
      <c r="AA17591" t="s">
        <v>5174</v>
      </c>
      <c r="AB17591">
        <v>11</v>
      </c>
      <c r="AC17591" t="s">
        <v>4638</v>
      </c>
    </row>
    <row r="17592" spans="1:29" x14ac:dyDescent="0.3">
      <c r="A17592">
        <v>190020</v>
      </c>
      <c r="B17592">
        <v>109132</v>
      </c>
      <c r="C17592">
        <v>197</v>
      </c>
      <c r="D17592">
        <v>1</v>
      </c>
      <c r="E17592">
        <v>155</v>
      </c>
      <c r="F17592" s="1">
        <v>42322</v>
      </c>
      <c r="G17592" s="1">
        <v>42323</v>
      </c>
      <c r="H17592">
        <v>151</v>
      </c>
      <c r="I17592">
        <v>58589</v>
      </c>
      <c r="J17592" t="s">
        <v>5072</v>
      </c>
      <c r="K17592" t="s">
        <v>4755</v>
      </c>
      <c r="L17592">
        <v>2</v>
      </c>
      <c r="M17592">
        <v>30</v>
      </c>
      <c r="N17592">
        <f>FactSale[[#This Row],[Quantity]]*FactSale[[#This Row],[Unit Price]]</f>
        <v>60</v>
      </c>
      <c r="O17592">
        <v>15</v>
      </c>
      <c r="P17592">
        <v>60</v>
      </c>
      <c r="Q17592">
        <v>9</v>
      </c>
      <c r="R17592">
        <v>30</v>
      </c>
      <c r="S17592">
        <v>69</v>
      </c>
      <c r="T17592">
        <v>2</v>
      </c>
      <c r="U17592">
        <v>0</v>
      </c>
      <c r="V17592" t="s">
        <v>4684</v>
      </c>
      <c r="W17592" t="s">
        <v>5174</v>
      </c>
      <c r="X17592">
        <v>11</v>
      </c>
      <c r="Y17592" t="s">
        <v>4638</v>
      </c>
      <c r="Z17592" t="s">
        <v>4684</v>
      </c>
      <c r="AA17592" t="s">
        <v>5174</v>
      </c>
      <c r="AB17592">
        <v>11</v>
      </c>
      <c r="AC17592" t="s">
        <v>4638</v>
      </c>
    </row>
    <row r="17593" spans="1:29" x14ac:dyDescent="0.3">
      <c r="A17593">
        <v>194681</v>
      </c>
      <c r="B17593">
        <v>110491</v>
      </c>
      <c r="C17593">
        <v>98</v>
      </c>
      <c r="D17593">
        <v>1</v>
      </c>
      <c r="E17593">
        <v>63</v>
      </c>
      <c r="F17593" s="1">
        <v>42347</v>
      </c>
      <c r="G17593" s="1">
        <v>42348</v>
      </c>
      <c r="H17593">
        <v>151</v>
      </c>
      <c r="I17593">
        <v>60032</v>
      </c>
      <c r="J17593" t="s">
        <v>4846</v>
      </c>
      <c r="K17593" t="s">
        <v>4755</v>
      </c>
      <c r="L17593">
        <v>60</v>
      </c>
      <c r="M17593">
        <v>30</v>
      </c>
      <c r="N17593">
        <f>FactSale[[#This Row],[Quantity]]*FactSale[[#This Row],[Unit Price]]</f>
        <v>1800</v>
      </c>
      <c r="O17593">
        <v>15</v>
      </c>
      <c r="P17593">
        <v>1800</v>
      </c>
      <c r="Q17593">
        <v>270</v>
      </c>
      <c r="R17593">
        <v>960</v>
      </c>
      <c r="S17593">
        <v>2070</v>
      </c>
      <c r="T17593">
        <v>60</v>
      </c>
      <c r="U17593">
        <v>0</v>
      </c>
      <c r="V17593" t="s">
        <v>4684</v>
      </c>
      <c r="W17593" t="s">
        <v>5174</v>
      </c>
      <c r="X17593">
        <v>12</v>
      </c>
      <c r="Y17593" t="s">
        <v>4648</v>
      </c>
      <c r="Z17593" t="s">
        <v>4684</v>
      </c>
      <c r="AA17593" t="s">
        <v>5174</v>
      </c>
      <c r="AB17593">
        <v>12</v>
      </c>
      <c r="AC17593" t="s">
        <v>4648</v>
      </c>
    </row>
    <row r="17594" spans="1:29" x14ac:dyDescent="0.3">
      <c r="A17594">
        <v>195253</v>
      </c>
      <c r="B17594">
        <v>108743</v>
      </c>
      <c r="C17594">
        <v>48</v>
      </c>
      <c r="D17594">
        <v>1</v>
      </c>
      <c r="E17594">
        <v>108</v>
      </c>
      <c r="F17594" s="1">
        <v>42350</v>
      </c>
      <c r="G17594" s="1">
        <v>42351</v>
      </c>
      <c r="H17594">
        <v>151</v>
      </c>
      <c r="I17594">
        <v>60214</v>
      </c>
      <c r="J17594" t="s">
        <v>5068</v>
      </c>
      <c r="K17594" t="s">
        <v>4755</v>
      </c>
      <c r="L17594">
        <v>5</v>
      </c>
      <c r="M17594">
        <v>30</v>
      </c>
      <c r="N17594">
        <f>FactSale[[#This Row],[Quantity]]*FactSale[[#This Row],[Unit Price]]</f>
        <v>150</v>
      </c>
      <c r="O17594">
        <v>15</v>
      </c>
      <c r="P17594">
        <v>150</v>
      </c>
      <c r="Q17594">
        <v>22.5</v>
      </c>
      <c r="R17594">
        <v>40</v>
      </c>
      <c r="S17594">
        <v>172.5</v>
      </c>
      <c r="T17594">
        <v>5</v>
      </c>
      <c r="U17594">
        <v>0</v>
      </c>
      <c r="V17594" t="s">
        <v>4684</v>
      </c>
      <c r="W17594" t="s">
        <v>5174</v>
      </c>
      <c r="X17594">
        <v>12</v>
      </c>
      <c r="Y17594" t="s">
        <v>4648</v>
      </c>
      <c r="Z17594" t="s">
        <v>4684</v>
      </c>
      <c r="AA17594" t="s">
        <v>5174</v>
      </c>
      <c r="AB17594">
        <v>12</v>
      </c>
      <c r="AC17594" t="s">
        <v>4648</v>
      </c>
    </row>
    <row r="17595" spans="1:29" x14ac:dyDescent="0.3">
      <c r="A17595">
        <v>196524</v>
      </c>
      <c r="B17595">
        <v>110541</v>
      </c>
      <c r="C17595">
        <v>102</v>
      </c>
      <c r="D17595">
        <v>1</v>
      </c>
      <c r="E17595">
        <v>106</v>
      </c>
      <c r="F17595" s="1">
        <v>42357</v>
      </c>
      <c r="G17595" s="1">
        <v>42358</v>
      </c>
      <c r="H17595">
        <v>151</v>
      </c>
      <c r="I17595">
        <v>60602</v>
      </c>
      <c r="J17595" t="s">
        <v>5070</v>
      </c>
      <c r="K17595" t="s">
        <v>4755</v>
      </c>
      <c r="L17595">
        <v>1</v>
      </c>
      <c r="M17595">
        <v>30</v>
      </c>
      <c r="N17595">
        <f>FactSale[[#This Row],[Quantity]]*FactSale[[#This Row],[Unit Price]]</f>
        <v>30</v>
      </c>
      <c r="O17595">
        <v>15</v>
      </c>
      <c r="P17595">
        <v>30</v>
      </c>
      <c r="Q17595">
        <v>4.5</v>
      </c>
      <c r="R17595">
        <v>8</v>
      </c>
      <c r="S17595">
        <v>34.5</v>
      </c>
      <c r="T17595">
        <v>1</v>
      </c>
      <c r="U17595">
        <v>0</v>
      </c>
      <c r="V17595" t="s">
        <v>4684</v>
      </c>
      <c r="W17595" t="s">
        <v>5174</v>
      </c>
      <c r="X17595">
        <v>12</v>
      </c>
      <c r="Y17595" t="s">
        <v>4648</v>
      </c>
      <c r="Z17595" t="s">
        <v>4684</v>
      </c>
      <c r="AA17595" t="s">
        <v>5174</v>
      </c>
      <c r="AB17595">
        <v>12</v>
      </c>
      <c r="AC17595" t="s">
        <v>4648</v>
      </c>
    </row>
    <row r="17596" spans="1:29" x14ac:dyDescent="0.3">
      <c r="A17596">
        <v>197330</v>
      </c>
      <c r="B17596">
        <v>108678</v>
      </c>
      <c r="C17596">
        <v>201</v>
      </c>
      <c r="D17596">
        <v>1</v>
      </c>
      <c r="E17596">
        <v>108</v>
      </c>
      <c r="F17596" s="1">
        <v>42362</v>
      </c>
      <c r="G17596" s="1">
        <v>42363</v>
      </c>
      <c r="H17596">
        <v>151</v>
      </c>
      <c r="I17596">
        <v>60858</v>
      </c>
      <c r="J17596" t="s">
        <v>5068</v>
      </c>
      <c r="K17596" t="s">
        <v>4755</v>
      </c>
      <c r="L17596">
        <v>6</v>
      </c>
      <c r="M17596">
        <v>30</v>
      </c>
      <c r="N17596">
        <f>FactSale[[#This Row],[Quantity]]*FactSale[[#This Row],[Unit Price]]</f>
        <v>180</v>
      </c>
      <c r="O17596">
        <v>15</v>
      </c>
      <c r="P17596">
        <v>180</v>
      </c>
      <c r="Q17596">
        <v>27</v>
      </c>
      <c r="R17596">
        <v>48</v>
      </c>
      <c r="S17596">
        <v>207</v>
      </c>
      <c r="T17596">
        <v>6</v>
      </c>
      <c r="U17596">
        <v>0</v>
      </c>
      <c r="V17596" t="s">
        <v>4684</v>
      </c>
      <c r="W17596" t="s">
        <v>5174</v>
      </c>
      <c r="X17596">
        <v>12</v>
      </c>
      <c r="Y17596" t="s">
        <v>4648</v>
      </c>
      <c r="Z17596" t="s">
        <v>4684</v>
      </c>
      <c r="AA17596" t="s">
        <v>5174</v>
      </c>
      <c r="AB17596">
        <v>12</v>
      </c>
      <c r="AC17596" t="s">
        <v>4648</v>
      </c>
    </row>
    <row r="17597" spans="1:29" x14ac:dyDescent="0.3">
      <c r="A17597">
        <v>179711</v>
      </c>
      <c r="B17597">
        <v>108636</v>
      </c>
      <c r="C17597">
        <v>56</v>
      </c>
      <c r="D17597">
        <v>1</v>
      </c>
      <c r="E17597">
        <v>156</v>
      </c>
      <c r="F17597" s="1">
        <v>42270</v>
      </c>
      <c r="G17597" s="1">
        <v>42271</v>
      </c>
      <c r="H17597">
        <v>143</v>
      </c>
      <c r="I17597">
        <v>55416</v>
      </c>
      <c r="J17597" t="s">
        <v>5071</v>
      </c>
      <c r="K17597" t="s">
        <v>4755</v>
      </c>
      <c r="L17597">
        <v>2</v>
      </c>
      <c r="M17597">
        <v>30</v>
      </c>
      <c r="N17597">
        <f>FactSale[[#This Row],[Quantity]]*FactSale[[#This Row],[Unit Price]]</f>
        <v>60</v>
      </c>
      <c r="O17597">
        <v>15</v>
      </c>
      <c r="P17597">
        <v>60</v>
      </c>
      <c r="Q17597">
        <v>9</v>
      </c>
      <c r="R17597">
        <v>30</v>
      </c>
      <c r="S17597">
        <v>69</v>
      </c>
      <c r="T17597">
        <v>2</v>
      </c>
      <c r="U17597">
        <v>0</v>
      </c>
      <c r="V17597" t="s">
        <v>4684</v>
      </c>
      <c r="W17597" t="s">
        <v>5173</v>
      </c>
      <c r="X17597">
        <v>9</v>
      </c>
      <c r="Y17597" t="s">
        <v>4621</v>
      </c>
      <c r="Z17597" t="s">
        <v>4684</v>
      </c>
      <c r="AA17597" t="s">
        <v>5173</v>
      </c>
      <c r="AB17597">
        <v>9</v>
      </c>
      <c r="AC17597" t="s">
        <v>4621</v>
      </c>
    </row>
    <row r="17598" spans="1:29" x14ac:dyDescent="0.3">
      <c r="A17598">
        <v>193311</v>
      </c>
      <c r="B17598">
        <v>66094</v>
      </c>
      <c r="C17598">
        <v>136</v>
      </c>
      <c r="D17598">
        <v>1</v>
      </c>
      <c r="E17598">
        <v>108</v>
      </c>
      <c r="F17598" s="1">
        <v>42341</v>
      </c>
      <c r="G17598" s="1">
        <v>42342</v>
      </c>
      <c r="H17598">
        <v>143</v>
      </c>
      <c r="I17598">
        <v>59616</v>
      </c>
      <c r="J17598" t="s">
        <v>5068</v>
      </c>
      <c r="K17598" t="s">
        <v>4755</v>
      </c>
      <c r="L17598">
        <v>1</v>
      </c>
      <c r="M17598">
        <v>30</v>
      </c>
      <c r="N17598">
        <f>FactSale[[#This Row],[Quantity]]*FactSale[[#This Row],[Unit Price]]</f>
        <v>30</v>
      </c>
      <c r="O17598">
        <v>15</v>
      </c>
      <c r="P17598">
        <v>30</v>
      </c>
      <c r="Q17598">
        <v>4.5</v>
      </c>
      <c r="R17598">
        <v>8</v>
      </c>
      <c r="S17598">
        <v>34.5</v>
      </c>
      <c r="T17598">
        <v>1</v>
      </c>
      <c r="U17598">
        <v>0</v>
      </c>
      <c r="V17598" t="s">
        <v>4684</v>
      </c>
      <c r="W17598" t="s">
        <v>5174</v>
      </c>
      <c r="X17598">
        <v>12</v>
      </c>
      <c r="Y17598" t="s">
        <v>4648</v>
      </c>
      <c r="Z17598" t="s">
        <v>4684</v>
      </c>
      <c r="AA17598" t="s">
        <v>5174</v>
      </c>
      <c r="AB17598">
        <v>12</v>
      </c>
      <c r="AC17598" t="s">
        <v>4648</v>
      </c>
    </row>
    <row r="17599" spans="1:29" x14ac:dyDescent="0.3">
      <c r="A17599">
        <v>196418</v>
      </c>
      <c r="B17599">
        <v>107878</v>
      </c>
      <c r="C17599">
        <v>20</v>
      </c>
      <c r="D17599">
        <v>1</v>
      </c>
      <c r="E17599">
        <v>108</v>
      </c>
      <c r="F17599" s="1">
        <v>42356</v>
      </c>
      <c r="G17599" s="1">
        <v>42357</v>
      </c>
      <c r="H17599">
        <v>143</v>
      </c>
      <c r="I17599">
        <v>60569</v>
      </c>
      <c r="J17599" t="s">
        <v>5068</v>
      </c>
      <c r="K17599" t="s">
        <v>4755</v>
      </c>
      <c r="L17599">
        <v>7</v>
      </c>
      <c r="M17599">
        <v>30</v>
      </c>
      <c r="N17599">
        <f>FactSale[[#This Row],[Quantity]]*FactSale[[#This Row],[Unit Price]]</f>
        <v>210</v>
      </c>
      <c r="O17599">
        <v>15</v>
      </c>
      <c r="P17599">
        <v>210</v>
      </c>
      <c r="Q17599">
        <v>31.5</v>
      </c>
      <c r="R17599">
        <v>56</v>
      </c>
      <c r="S17599">
        <v>241.5</v>
      </c>
      <c r="T17599">
        <v>7</v>
      </c>
      <c r="U17599">
        <v>0</v>
      </c>
      <c r="V17599" t="s">
        <v>4684</v>
      </c>
      <c r="W17599" t="s">
        <v>5174</v>
      </c>
      <c r="X17599">
        <v>12</v>
      </c>
      <c r="Y17599" t="s">
        <v>4648</v>
      </c>
      <c r="Z17599" t="s">
        <v>4684</v>
      </c>
      <c r="AA17599" t="s">
        <v>5174</v>
      </c>
      <c r="AB17599">
        <v>12</v>
      </c>
      <c r="AC17599" t="s">
        <v>4648</v>
      </c>
    </row>
    <row r="17600" spans="1:29" x14ac:dyDescent="0.3">
      <c r="A17600">
        <v>178137</v>
      </c>
      <c r="B17600">
        <v>72808</v>
      </c>
      <c r="C17600">
        <v>19</v>
      </c>
      <c r="D17600">
        <v>1</v>
      </c>
      <c r="E17600">
        <v>108</v>
      </c>
      <c r="F17600" s="1">
        <v>42264</v>
      </c>
      <c r="G17600" s="1">
        <v>42265</v>
      </c>
      <c r="H17600">
        <v>152</v>
      </c>
      <c r="I17600">
        <v>54939</v>
      </c>
      <c r="J17600" t="s">
        <v>5068</v>
      </c>
      <c r="K17600" t="s">
        <v>4755</v>
      </c>
      <c r="L17600">
        <v>2</v>
      </c>
      <c r="M17600">
        <v>30</v>
      </c>
      <c r="N17600">
        <f>FactSale[[#This Row],[Quantity]]*FactSale[[#This Row],[Unit Price]]</f>
        <v>60</v>
      </c>
      <c r="O17600">
        <v>15</v>
      </c>
      <c r="P17600">
        <v>60</v>
      </c>
      <c r="Q17600">
        <v>9</v>
      </c>
      <c r="R17600">
        <v>16</v>
      </c>
      <c r="S17600">
        <v>69</v>
      </c>
      <c r="T17600">
        <v>2</v>
      </c>
      <c r="U17600">
        <v>0</v>
      </c>
      <c r="V17600" t="s">
        <v>4684</v>
      </c>
      <c r="W17600" t="s">
        <v>5173</v>
      </c>
      <c r="X17600">
        <v>9</v>
      </c>
      <c r="Y17600" t="s">
        <v>4621</v>
      </c>
      <c r="Z17600" t="s">
        <v>4684</v>
      </c>
      <c r="AA17600" t="s">
        <v>5173</v>
      </c>
      <c r="AB17600">
        <v>9</v>
      </c>
      <c r="AC17600" t="s">
        <v>4621</v>
      </c>
    </row>
    <row r="17601" spans="1:29" x14ac:dyDescent="0.3">
      <c r="A17601">
        <v>182665</v>
      </c>
      <c r="B17601">
        <v>108636</v>
      </c>
      <c r="C17601">
        <v>56</v>
      </c>
      <c r="D17601">
        <v>1</v>
      </c>
      <c r="E17601">
        <v>108</v>
      </c>
      <c r="F17601" s="1">
        <v>42286</v>
      </c>
      <c r="G17601" s="1">
        <v>42287</v>
      </c>
      <c r="H17601">
        <v>152</v>
      </c>
      <c r="I17601">
        <v>56329</v>
      </c>
      <c r="J17601" t="s">
        <v>5068</v>
      </c>
      <c r="K17601" t="s">
        <v>4755</v>
      </c>
      <c r="L17601">
        <v>6</v>
      </c>
      <c r="M17601">
        <v>30</v>
      </c>
      <c r="N17601">
        <f>FactSale[[#This Row],[Quantity]]*FactSale[[#This Row],[Unit Price]]</f>
        <v>180</v>
      </c>
      <c r="O17601">
        <v>15</v>
      </c>
      <c r="P17601">
        <v>180</v>
      </c>
      <c r="Q17601">
        <v>27</v>
      </c>
      <c r="R17601">
        <v>48</v>
      </c>
      <c r="S17601">
        <v>207</v>
      </c>
      <c r="T17601">
        <v>6</v>
      </c>
      <c r="U17601">
        <v>0</v>
      </c>
      <c r="V17601" t="s">
        <v>4684</v>
      </c>
      <c r="W17601" t="s">
        <v>5174</v>
      </c>
      <c r="X17601">
        <v>10</v>
      </c>
      <c r="Y17601" t="s">
        <v>4629</v>
      </c>
      <c r="Z17601" t="s">
        <v>4684</v>
      </c>
      <c r="AA17601" t="s">
        <v>5174</v>
      </c>
      <c r="AB17601">
        <v>10</v>
      </c>
      <c r="AC17601" t="s">
        <v>4629</v>
      </c>
    </row>
    <row r="17602" spans="1:29" x14ac:dyDescent="0.3">
      <c r="A17602">
        <v>184022</v>
      </c>
      <c r="B17602">
        <v>72782</v>
      </c>
      <c r="C17602">
        <v>142</v>
      </c>
      <c r="D17602">
        <v>1</v>
      </c>
      <c r="E17602">
        <v>109</v>
      </c>
      <c r="F17602" s="1">
        <v>42293</v>
      </c>
      <c r="G17602" s="1">
        <v>42294</v>
      </c>
      <c r="H17602">
        <v>152</v>
      </c>
      <c r="I17602">
        <v>56741</v>
      </c>
      <c r="J17602" t="s">
        <v>5069</v>
      </c>
      <c r="K17602" t="s">
        <v>4755</v>
      </c>
      <c r="L17602">
        <v>2</v>
      </c>
      <c r="M17602">
        <v>30</v>
      </c>
      <c r="N17602">
        <f>FactSale[[#This Row],[Quantity]]*FactSale[[#This Row],[Unit Price]]</f>
        <v>60</v>
      </c>
      <c r="O17602">
        <v>15</v>
      </c>
      <c r="P17602">
        <v>60</v>
      </c>
      <c r="Q17602">
        <v>9</v>
      </c>
      <c r="R17602">
        <v>16</v>
      </c>
      <c r="S17602">
        <v>69</v>
      </c>
      <c r="T17602">
        <v>2</v>
      </c>
      <c r="U17602">
        <v>0</v>
      </c>
      <c r="V17602" t="s">
        <v>4684</v>
      </c>
      <c r="W17602" t="s">
        <v>5174</v>
      </c>
      <c r="X17602">
        <v>10</v>
      </c>
      <c r="Y17602" t="s">
        <v>4629</v>
      </c>
      <c r="Z17602" t="s">
        <v>4684</v>
      </c>
      <c r="AA17602" t="s">
        <v>5174</v>
      </c>
      <c r="AB17602">
        <v>10</v>
      </c>
      <c r="AC17602" t="s">
        <v>4629</v>
      </c>
    </row>
    <row r="17603" spans="1:29" x14ac:dyDescent="0.3">
      <c r="A17603">
        <v>187153</v>
      </c>
      <c r="B17603">
        <v>110491</v>
      </c>
      <c r="C17603">
        <v>98</v>
      </c>
      <c r="D17603">
        <v>1</v>
      </c>
      <c r="E17603">
        <v>106</v>
      </c>
      <c r="F17603" s="1">
        <v>42308</v>
      </c>
      <c r="G17603" s="1">
        <v>42309</v>
      </c>
      <c r="H17603">
        <v>152</v>
      </c>
      <c r="I17603">
        <v>57700</v>
      </c>
      <c r="J17603" t="s">
        <v>5070</v>
      </c>
      <c r="K17603" t="s">
        <v>4755</v>
      </c>
      <c r="L17603">
        <v>2</v>
      </c>
      <c r="M17603">
        <v>30</v>
      </c>
      <c r="N17603">
        <f>FactSale[[#This Row],[Quantity]]*FactSale[[#This Row],[Unit Price]]</f>
        <v>60</v>
      </c>
      <c r="O17603">
        <v>15</v>
      </c>
      <c r="P17603">
        <v>60</v>
      </c>
      <c r="Q17603">
        <v>9</v>
      </c>
      <c r="R17603">
        <v>16</v>
      </c>
      <c r="S17603">
        <v>69</v>
      </c>
      <c r="T17603">
        <v>2</v>
      </c>
      <c r="U17603">
        <v>0</v>
      </c>
      <c r="V17603" t="s">
        <v>4684</v>
      </c>
      <c r="W17603" t="s">
        <v>5174</v>
      </c>
      <c r="X17603">
        <v>10</v>
      </c>
      <c r="Y17603" t="s">
        <v>4629</v>
      </c>
      <c r="Z17603" t="s">
        <v>4684</v>
      </c>
      <c r="AA17603" t="s">
        <v>5174</v>
      </c>
      <c r="AB17603">
        <v>11</v>
      </c>
      <c r="AC17603" t="s">
        <v>4638</v>
      </c>
    </row>
    <row r="17604" spans="1:29" x14ac:dyDescent="0.3">
      <c r="A17604">
        <v>191792</v>
      </c>
      <c r="B17604">
        <v>72808</v>
      </c>
      <c r="C17604">
        <v>19</v>
      </c>
      <c r="D17604">
        <v>1</v>
      </c>
      <c r="E17604">
        <v>107</v>
      </c>
      <c r="F17604" s="1">
        <v>42332</v>
      </c>
      <c r="G17604" s="1">
        <v>42333</v>
      </c>
      <c r="H17604">
        <v>152</v>
      </c>
      <c r="I17604">
        <v>59135</v>
      </c>
      <c r="J17604" t="s">
        <v>5073</v>
      </c>
      <c r="K17604" t="s">
        <v>4755</v>
      </c>
      <c r="L17604">
        <v>10</v>
      </c>
      <c r="M17604">
        <v>30</v>
      </c>
      <c r="N17604">
        <f>FactSale[[#This Row],[Quantity]]*FactSale[[#This Row],[Unit Price]]</f>
        <v>300</v>
      </c>
      <c r="O17604">
        <v>15</v>
      </c>
      <c r="P17604">
        <v>300</v>
      </c>
      <c r="Q17604">
        <v>45</v>
      </c>
      <c r="R17604">
        <v>80</v>
      </c>
      <c r="S17604">
        <v>345</v>
      </c>
      <c r="T17604">
        <v>10</v>
      </c>
      <c r="U17604">
        <v>0</v>
      </c>
      <c r="V17604" t="s">
        <v>4684</v>
      </c>
      <c r="W17604" t="s">
        <v>5174</v>
      </c>
      <c r="X17604">
        <v>11</v>
      </c>
      <c r="Y17604" t="s">
        <v>4638</v>
      </c>
      <c r="Z17604" t="s">
        <v>4684</v>
      </c>
      <c r="AA17604" t="s">
        <v>5174</v>
      </c>
      <c r="AB17604">
        <v>11</v>
      </c>
      <c r="AC17604" t="s">
        <v>4638</v>
      </c>
    </row>
    <row r="17605" spans="1:29" x14ac:dyDescent="0.3">
      <c r="A17605">
        <v>178755</v>
      </c>
      <c r="B17605">
        <v>112304</v>
      </c>
      <c r="C17605">
        <v>31</v>
      </c>
      <c r="D17605">
        <v>1</v>
      </c>
      <c r="E17605">
        <v>109</v>
      </c>
      <c r="F17605" s="1">
        <v>42266</v>
      </c>
      <c r="G17605" s="1">
        <v>42267</v>
      </c>
      <c r="H17605">
        <v>150</v>
      </c>
      <c r="I17605">
        <v>55124</v>
      </c>
      <c r="J17605" t="s">
        <v>5069</v>
      </c>
      <c r="K17605" t="s">
        <v>4755</v>
      </c>
      <c r="L17605">
        <v>5</v>
      </c>
      <c r="M17605">
        <v>30</v>
      </c>
      <c r="N17605">
        <f>FactSale[[#This Row],[Quantity]]*FactSale[[#This Row],[Unit Price]]</f>
        <v>150</v>
      </c>
      <c r="O17605">
        <v>15</v>
      </c>
      <c r="P17605">
        <v>150</v>
      </c>
      <c r="Q17605">
        <v>22.5</v>
      </c>
      <c r="R17605">
        <v>40</v>
      </c>
      <c r="S17605">
        <v>172.5</v>
      </c>
      <c r="T17605">
        <v>5</v>
      </c>
      <c r="U17605">
        <v>0</v>
      </c>
      <c r="V17605" t="s">
        <v>4684</v>
      </c>
      <c r="W17605" t="s">
        <v>5173</v>
      </c>
      <c r="X17605">
        <v>9</v>
      </c>
      <c r="Y17605" t="s">
        <v>4621</v>
      </c>
      <c r="Z17605" t="s">
        <v>4684</v>
      </c>
      <c r="AA17605" t="s">
        <v>5173</v>
      </c>
      <c r="AB17605">
        <v>9</v>
      </c>
      <c r="AC17605" t="s">
        <v>4621</v>
      </c>
    </row>
    <row r="17606" spans="1:29" x14ac:dyDescent="0.3">
      <c r="A17606">
        <v>182591</v>
      </c>
      <c r="B17606">
        <v>107492</v>
      </c>
      <c r="C17606">
        <v>109</v>
      </c>
      <c r="D17606">
        <v>1</v>
      </c>
      <c r="E17606">
        <v>109</v>
      </c>
      <c r="F17606" s="1">
        <v>42286</v>
      </c>
      <c r="G17606" s="1">
        <v>42287</v>
      </c>
      <c r="H17606">
        <v>150</v>
      </c>
      <c r="I17606">
        <v>56309</v>
      </c>
      <c r="J17606" t="s">
        <v>5069</v>
      </c>
      <c r="K17606" t="s">
        <v>4755</v>
      </c>
      <c r="L17606">
        <v>8</v>
      </c>
      <c r="M17606">
        <v>30</v>
      </c>
      <c r="N17606">
        <f>FactSale[[#This Row],[Quantity]]*FactSale[[#This Row],[Unit Price]]</f>
        <v>240</v>
      </c>
      <c r="O17606">
        <v>15</v>
      </c>
      <c r="P17606">
        <v>240</v>
      </c>
      <c r="Q17606">
        <v>36</v>
      </c>
      <c r="R17606">
        <v>64</v>
      </c>
      <c r="S17606">
        <v>276</v>
      </c>
      <c r="T17606">
        <v>8</v>
      </c>
      <c r="U17606">
        <v>0</v>
      </c>
      <c r="V17606" t="s">
        <v>4684</v>
      </c>
      <c r="W17606" t="s">
        <v>5174</v>
      </c>
      <c r="X17606">
        <v>10</v>
      </c>
      <c r="Y17606" t="s">
        <v>4629</v>
      </c>
      <c r="Z17606" t="s">
        <v>4684</v>
      </c>
      <c r="AA17606" t="s">
        <v>5174</v>
      </c>
      <c r="AB17606">
        <v>10</v>
      </c>
      <c r="AC17606" t="s">
        <v>4629</v>
      </c>
    </row>
    <row r="17607" spans="1:29" x14ac:dyDescent="0.3">
      <c r="A17607">
        <v>198477</v>
      </c>
      <c r="B17607">
        <v>66011</v>
      </c>
      <c r="C17607">
        <v>180</v>
      </c>
      <c r="D17607">
        <v>1</v>
      </c>
      <c r="E17607">
        <v>63</v>
      </c>
      <c r="F17607" s="1">
        <v>42369</v>
      </c>
      <c r="G17607" s="1">
        <v>42370</v>
      </c>
      <c r="H17607">
        <v>150</v>
      </c>
      <c r="I17607">
        <v>61222</v>
      </c>
      <c r="J17607" t="s">
        <v>4846</v>
      </c>
      <c r="K17607" t="s">
        <v>4755</v>
      </c>
      <c r="L17607">
        <v>60</v>
      </c>
      <c r="M17607">
        <v>30</v>
      </c>
      <c r="N17607">
        <f>FactSale[[#This Row],[Quantity]]*FactSale[[#This Row],[Unit Price]]</f>
        <v>1800</v>
      </c>
      <c r="O17607">
        <v>15</v>
      </c>
      <c r="P17607">
        <v>1800</v>
      </c>
      <c r="Q17607">
        <v>270</v>
      </c>
      <c r="R17607">
        <v>960</v>
      </c>
      <c r="S17607">
        <v>2070</v>
      </c>
      <c r="T17607">
        <v>60</v>
      </c>
      <c r="U17607">
        <v>0</v>
      </c>
      <c r="V17607" t="s">
        <v>4684</v>
      </c>
      <c r="W17607" t="s">
        <v>5174</v>
      </c>
      <c r="X17607">
        <v>12</v>
      </c>
      <c r="Y17607" t="s">
        <v>4648</v>
      </c>
      <c r="Z17607" t="s">
        <v>4556</v>
      </c>
      <c r="AA17607" t="s">
        <v>5171</v>
      </c>
      <c r="AB17607">
        <v>1</v>
      </c>
      <c r="AC17607" t="s">
        <v>4552</v>
      </c>
    </row>
    <row r="17608" spans="1:29" x14ac:dyDescent="0.3">
      <c r="A17608">
        <v>128883</v>
      </c>
      <c r="B17608">
        <v>89325</v>
      </c>
      <c r="C17608">
        <v>44</v>
      </c>
      <c r="D17608">
        <v>1</v>
      </c>
      <c r="E17608">
        <v>108</v>
      </c>
      <c r="F17608" s="1">
        <v>42017</v>
      </c>
      <c r="G17608" s="1">
        <v>42018</v>
      </c>
      <c r="H17608">
        <v>116</v>
      </c>
      <c r="I17608">
        <v>39698</v>
      </c>
      <c r="J17608" t="s">
        <v>5068</v>
      </c>
      <c r="K17608" t="s">
        <v>4755</v>
      </c>
      <c r="L17608">
        <v>5</v>
      </c>
      <c r="M17608">
        <v>30</v>
      </c>
      <c r="N17608">
        <f>FactSale[[#This Row],[Quantity]]*FactSale[[#This Row],[Unit Price]]</f>
        <v>150</v>
      </c>
      <c r="O17608">
        <v>15</v>
      </c>
      <c r="P17608">
        <v>150</v>
      </c>
      <c r="Q17608">
        <v>22.5</v>
      </c>
      <c r="R17608">
        <v>40</v>
      </c>
      <c r="S17608">
        <v>172.5</v>
      </c>
      <c r="T17608">
        <v>5</v>
      </c>
      <c r="U17608">
        <v>0</v>
      </c>
      <c r="V17608" t="s">
        <v>4684</v>
      </c>
      <c r="W17608" t="s">
        <v>5171</v>
      </c>
      <c r="X17608">
        <v>1</v>
      </c>
      <c r="Y17608" t="s">
        <v>4552</v>
      </c>
      <c r="Z17608" t="s">
        <v>4684</v>
      </c>
      <c r="AA17608" t="s">
        <v>5171</v>
      </c>
      <c r="AB17608">
        <v>1</v>
      </c>
      <c r="AC17608" t="s">
        <v>4552</v>
      </c>
    </row>
    <row r="17609" spans="1:29" x14ac:dyDescent="0.3">
      <c r="A17609">
        <v>129747</v>
      </c>
      <c r="B17609">
        <v>48778</v>
      </c>
      <c r="C17609">
        <v>25</v>
      </c>
      <c r="D17609">
        <v>1</v>
      </c>
      <c r="E17609">
        <v>109</v>
      </c>
      <c r="F17609" s="1">
        <v>42023</v>
      </c>
      <c r="G17609" s="1">
        <v>42024</v>
      </c>
      <c r="H17609">
        <v>105</v>
      </c>
      <c r="I17609">
        <v>39966</v>
      </c>
      <c r="J17609" t="s">
        <v>5069</v>
      </c>
      <c r="K17609" t="s">
        <v>4755</v>
      </c>
      <c r="L17609">
        <v>9</v>
      </c>
      <c r="M17609">
        <v>30</v>
      </c>
      <c r="N17609">
        <f>FactSale[[#This Row],[Quantity]]*FactSale[[#This Row],[Unit Price]]</f>
        <v>270</v>
      </c>
      <c r="O17609">
        <v>15</v>
      </c>
      <c r="P17609">
        <v>270</v>
      </c>
      <c r="Q17609">
        <v>40.5</v>
      </c>
      <c r="R17609">
        <v>72</v>
      </c>
      <c r="S17609">
        <v>310.5</v>
      </c>
      <c r="T17609">
        <v>9</v>
      </c>
      <c r="U17609">
        <v>0</v>
      </c>
      <c r="V17609" t="s">
        <v>4684</v>
      </c>
      <c r="W17609" t="s">
        <v>5171</v>
      </c>
      <c r="X17609">
        <v>1</v>
      </c>
      <c r="Y17609" t="s">
        <v>4552</v>
      </c>
      <c r="Z17609" t="s">
        <v>4684</v>
      </c>
      <c r="AA17609" t="s">
        <v>5171</v>
      </c>
      <c r="AB17609">
        <v>1</v>
      </c>
      <c r="AC17609" t="s">
        <v>4552</v>
      </c>
    </row>
    <row r="17610" spans="1:29" x14ac:dyDescent="0.3">
      <c r="A17610">
        <v>130643</v>
      </c>
      <c r="B17610">
        <v>91437</v>
      </c>
      <c r="C17610">
        <v>48</v>
      </c>
      <c r="D17610">
        <v>1</v>
      </c>
      <c r="E17610">
        <v>106</v>
      </c>
      <c r="F17610" s="1">
        <v>42026</v>
      </c>
      <c r="G17610" s="1">
        <v>42027</v>
      </c>
      <c r="H17610">
        <v>108</v>
      </c>
      <c r="I17610">
        <v>40236</v>
      </c>
      <c r="J17610" t="s">
        <v>5070</v>
      </c>
      <c r="K17610" t="s">
        <v>4755</v>
      </c>
      <c r="L17610">
        <v>10</v>
      </c>
      <c r="M17610">
        <v>30</v>
      </c>
      <c r="N17610">
        <f>FactSale[[#This Row],[Quantity]]*FactSale[[#This Row],[Unit Price]]</f>
        <v>300</v>
      </c>
      <c r="O17610">
        <v>15</v>
      </c>
      <c r="P17610">
        <v>300</v>
      </c>
      <c r="Q17610">
        <v>45</v>
      </c>
      <c r="R17610">
        <v>80</v>
      </c>
      <c r="S17610">
        <v>345</v>
      </c>
      <c r="T17610">
        <v>10</v>
      </c>
      <c r="U17610">
        <v>0</v>
      </c>
      <c r="V17610" t="s">
        <v>4684</v>
      </c>
      <c r="W17610" t="s">
        <v>5171</v>
      </c>
      <c r="X17610">
        <v>1</v>
      </c>
      <c r="Y17610" t="s">
        <v>4552</v>
      </c>
      <c r="Z17610" t="s">
        <v>4684</v>
      </c>
      <c r="AA17610" t="s">
        <v>5171</v>
      </c>
      <c r="AB17610">
        <v>1</v>
      </c>
      <c r="AC17610" t="s">
        <v>4552</v>
      </c>
    </row>
    <row r="17611" spans="1:29" x14ac:dyDescent="0.3">
      <c r="A17611">
        <v>130990</v>
      </c>
      <c r="B17611">
        <v>40550</v>
      </c>
      <c r="C17611">
        <v>98</v>
      </c>
      <c r="D17611">
        <v>1</v>
      </c>
      <c r="E17611">
        <v>63</v>
      </c>
      <c r="F17611" s="1">
        <v>42028</v>
      </c>
      <c r="G17611" s="1">
        <v>42029</v>
      </c>
      <c r="H17611">
        <v>138</v>
      </c>
      <c r="I17611">
        <v>40342</v>
      </c>
      <c r="J17611" t="s">
        <v>4846</v>
      </c>
      <c r="K17611" t="s">
        <v>4755</v>
      </c>
      <c r="L17611">
        <v>50</v>
      </c>
      <c r="M17611">
        <v>30</v>
      </c>
      <c r="N17611">
        <f>FactSale[[#This Row],[Quantity]]*FactSale[[#This Row],[Unit Price]]</f>
        <v>1500</v>
      </c>
      <c r="O17611">
        <v>15</v>
      </c>
      <c r="P17611">
        <v>1500</v>
      </c>
      <c r="Q17611">
        <v>225</v>
      </c>
      <c r="R17611">
        <v>800</v>
      </c>
      <c r="S17611">
        <v>1725</v>
      </c>
      <c r="T17611">
        <v>50</v>
      </c>
      <c r="U17611">
        <v>0</v>
      </c>
      <c r="V17611" t="s">
        <v>4684</v>
      </c>
      <c r="W17611" t="s">
        <v>5171</v>
      </c>
      <c r="X17611">
        <v>1</v>
      </c>
      <c r="Y17611" t="s">
        <v>4552</v>
      </c>
      <c r="Z17611" t="s">
        <v>4684</v>
      </c>
      <c r="AA17611" t="s">
        <v>5171</v>
      </c>
      <c r="AB17611">
        <v>1</v>
      </c>
      <c r="AC17611" t="s">
        <v>4552</v>
      </c>
    </row>
    <row r="17612" spans="1:29" x14ac:dyDescent="0.3">
      <c r="A17612">
        <v>130991</v>
      </c>
      <c r="B17612">
        <v>40550</v>
      </c>
      <c r="C17612">
        <v>98</v>
      </c>
      <c r="D17612">
        <v>1</v>
      </c>
      <c r="E17612">
        <v>106</v>
      </c>
      <c r="F17612" s="1">
        <v>42028</v>
      </c>
      <c r="G17612" s="1">
        <v>42029</v>
      </c>
      <c r="H17612">
        <v>138</v>
      </c>
      <c r="I17612">
        <v>40342</v>
      </c>
      <c r="J17612" t="s">
        <v>5070</v>
      </c>
      <c r="K17612" t="s">
        <v>4755</v>
      </c>
      <c r="L17612">
        <v>6</v>
      </c>
      <c r="M17612">
        <v>30</v>
      </c>
      <c r="N17612">
        <f>FactSale[[#This Row],[Quantity]]*FactSale[[#This Row],[Unit Price]]</f>
        <v>180</v>
      </c>
      <c r="O17612">
        <v>15</v>
      </c>
      <c r="P17612">
        <v>180</v>
      </c>
      <c r="Q17612">
        <v>27</v>
      </c>
      <c r="R17612">
        <v>48</v>
      </c>
      <c r="S17612">
        <v>207</v>
      </c>
      <c r="T17612">
        <v>6</v>
      </c>
      <c r="U17612">
        <v>0</v>
      </c>
      <c r="V17612" t="s">
        <v>4684</v>
      </c>
      <c r="W17612" t="s">
        <v>5171</v>
      </c>
      <c r="X17612">
        <v>1</v>
      </c>
      <c r="Y17612" t="s">
        <v>4552</v>
      </c>
      <c r="Z17612" t="s">
        <v>4684</v>
      </c>
      <c r="AA17612" t="s">
        <v>5171</v>
      </c>
      <c r="AB17612">
        <v>1</v>
      </c>
      <c r="AC17612" t="s">
        <v>4552</v>
      </c>
    </row>
    <row r="17613" spans="1:29" x14ac:dyDescent="0.3">
      <c r="A17613">
        <v>131229</v>
      </c>
      <c r="B17613">
        <v>91452</v>
      </c>
      <c r="C17613">
        <v>43</v>
      </c>
      <c r="D17613">
        <v>1</v>
      </c>
      <c r="E17613">
        <v>156</v>
      </c>
      <c r="F17613" s="1">
        <v>42030</v>
      </c>
      <c r="G17613" s="1">
        <v>42031</v>
      </c>
      <c r="H17613">
        <v>127</v>
      </c>
      <c r="I17613">
        <v>40419</v>
      </c>
      <c r="J17613" t="s">
        <v>5071</v>
      </c>
      <c r="K17613" t="s">
        <v>4755</v>
      </c>
      <c r="L17613">
        <v>3</v>
      </c>
      <c r="M17613">
        <v>30</v>
      </c>
      <c r="N17613">
        <f>FactSale[[#This Row],[Quantity]]*FactSale[[#This Row],[Unit Price]]</f>
        <v>90</v>
      </c>
      <c r="O17613">
        <v>15</v>
      </c>
      <c r="P17613">
        <v>90</v>
      </c>
      <c r="Q17613">
        <v>13.5</v>
      </c>
      <c r="R17613">
        <v>45</v>
      </c>
      <c r="S17613">
        <v>103.5</v>
      </c>
      <c r="T17613">
        <v>3</v>
      </c>
      <c r="U17613">
        <v>0</v>
      </c>
      <c r="V17613" t="s">
        <v>4684</v>
      </c>
      <c r="W17613" t="s">
        <v>5171</v>
      </c>
      <c r="X17613">
        <v>1</v>
      </c>
      <c r="Y17613" t="s">
        <v>4552</v>
      </c>
      <c r="Z17613" t="s">
        <v>4684</v>
      </c>
      <c r="AA17613" t="s">
        <v>5171</v>
      </c>
      <c r="AB17613">
        <v>1</v>
      </c>
      <c r="AC17613" t="s">
        <v>4552</v>
      </c>
    </row>
    <row r="17614" spans="1:29" x14ac:dyDescent="0.3">
      <c r="A17614">
        <v>132887</v>
      </c>
      <c r="B17614">
        <v>66011</v>
      </c>
      <c r="C17614">
        <v>180</v>
      </c>
      <c r="D17614">
        <v>1</v>
      </c>
      <c r="E17614">
        <v>63</v>
      </c>
      <c r="F17614" s="1">
        <v>42038</v>
      </c>
      <c r="G17614" s="1">
        <v>42039</v>
      </c>
      <c r="H17614">
        <v>134</v>
      </c>
      <c r="I17614">
        <v>40921</v>
      </c>
      <c r="J17614" t="s">
        <v>4846</v>
      </c>
      <c r="K17614" t="s">
        <v>4755</v>
      </c>
      <c r="L17614">
        <v>10</v>
      </c>
      <c r="M17614">
        <v>30</v>
      </c>
      <c r="N17614">
        <f>FactSale[[#This Row],[Quantity]]*FactSale[[#This Row],[Unit Price]]</f>
        <v>300</v>
      </c>
      <c r="O17614">
        <v>15</v>
      </c>
      <c r="P17614">
        <v>300</v>
      </c>
      <c r="Q17614">
        <v>45</v>
      </c>
      <c r="R17614">
        <v>160</v>
      </c>
      <c r="S17614">
        <v>345</v>
      </c>
      <c r="T17614">
        <v>10</v>
      </c>
      <c r="U17614">
        <v>0</v>
      </c>
      <c r="V17614" t="s">
        <v>4684</v>
      </c>
      <c r="W17614" t="s">
        <v>5171</v>
      </c>
      <c r="X17614">
        <v>2</v>
      </c>
      <c r="Y17614" t="s">
        <v>4590</v>
      </c>
      <c r="Z17614" t="s">
        <v>4684</v>
      </c>
      <c r="AA17614" t="s">
        <v>5171</v>
      </c>
      <c r="AB17614">
        <v>2</v>
      </c>
      <c r="AC17614" t="s">
        <v>4590</v>
      </c>
    </row>
    <row r="17615" spans="1:29" x14ac:dyDescent="0.3">
      <c r="A17615">
        <v>132968</v>
      </c>
      <c r="B17615">
        <v>47626</v>
      </c>
      <c r="C17615">
        <v>109</v>
      </c>
      <c r="D17615">
        <v>1</v>
      </c>
      <c r="E17615">
        <v>108</v>
      </c>
      <c r="F17615" s="1">
        <v>42038</v>
      </c>
      <c r="G17615" s="1">
        <v>42039</v>
      </c>
      <c r="H17615">
        <v>134</v>
      </c>
      <c r="I17615">
        <v>40944</v>
      </c>
      <c r="J17615" t="s">
        <v>5068</v>
      </c>
      <c r="K17615" t="s">
        <v>4755</v>
      </c>
      <c r="L17615">
        <v>3</v>
      </c>
      <c r="M17615">
        <v>30</v>
      </c>
      <c r="N17615">
        <f>FactSale[[#This Row],[Quantity]]*FactSale[[#This Row],[Unit Price]]</f>
        <v>90</v>
      </c>
      <c r="O17615">
        <v>15</v>
      </c>
      <c r="P17615">
        <v>90</v>
      </c>
      <c r="Q17615">
        <v>13.5</v>
      </c>
      <c r="R17615">
        <v>24</v>
      </c>
      <c r="S17615">
        <v>103.5</v>
      </c>
      <c r="T17615">
        <v>3</v>
      </c>
      <c r="U17615">
        <v>0</v>
      </c>
      <c r="V17615" t="s">
        <v>4684</v>
      </c>
      <c r="W17615" t="s">
        <v>5171</v>
      </c>
      <c r="X17615">
        <v>2</v>
      </c>
      <c r="Y17615" t="s">
        <v>4590</v>
      </c>
      <c r="Z17615" t="s">
        <v>4684</v>
      </c>
      <c r="AA17615" t="s">
        <v>5171</v>
      </c>
      <c r="AB17615">
        <v>2</v>
      </c>
      <c r="AC17615" t="s">
        <v>4590</v>
      </c>
    </row>
    <row r="17616" spans="1:29" x14ac:dyDescent="0.3">
      <c r="A17616">
        <v>134891</v>
      </c>
      <c r="B17616">
        <v>40600</v>
      </c>
      <c r="C17616">
        <v>102</v>
      </c>
      <c r="D17616">
        <v>1</v>
      </c>
      <c r="E17616">
        <v>63</v>
      </c>
      <c r="F17616" s="1">
        <v>42048</v>
      </c>
      <c r="G17616" s="1">
        <v>42049</v>
      </c>
      <c r="H17616">
        <v>127</v>
      </c>
      <c r="I17616">
        <v>41547</v>
      </c>
      <c r="J17616" t="s">
        <v>4846</v>
      </c>
      <c r="K17616" t="s">
        <v>4755</v>
      </c>
      <c r="L17616">
        <v>10</v>
      </c>
      <c r="M17616">
        <v>30</v>
      </c>
      <c r="N17616">
        <f>FactSale[[#This Row],[Quantity]]*FactSale[[#This Row],[Unit Price]]</f>
        <v>300</v>
      </c>
      <c r="O17616">
        <v>15</v>
      </c>
      <c r="P17616">
        <v>300</v>
      </c>
      <c r="Q17616">
        <v>45</v>
      </c>
      <c r="R17616">
        <v>160</v>
      </c>
      <c r="S17616">
        <v>345</v>
      </c>
      <c r="T17616">
        <v>10</v>
      </c>
      <c r="U17616">
        <v>0</v>
      </c>
      <c r="V17616" t="s">
        <v>4684</v>
      </c>
      <c r="W17616" t="s">
        <v>5171</v>
      </c>
      <c r="X17616">
        <v>2</v>
      </c>
      <c r="Y17616" t="s">
        <v>4590</v>
      </c>
      <c r="Z17616" t="s">
        <v>4684</v>
      </c>
      <c r="AA17616" t="s">
        <v>5171</v>
      </c>
      <c r="AB17616">
        <v>2</v>
      </c>
      <c r="AC17616" t="s">
        <v>4590</v>
      </c>
    </row>
    <row r="17617" spans="1:29" x14ac:dyDescent="0.3">
      <c r="A17617">
        <v>135883</v>
      </c>
      <c r="B17617">
        <v>40600</v>
      </c>
      <c r="C17617">
        <v>102</v>
      </c>
      <c r="D17617">
        <v>1</v>
      </c>
      <c r="E17617">
        <v>108</v>
      </c>
      <c r="F17617" s="1">
        <v>42054</v>
      </c>
      <c r="G17617" s="1">
        <v>42055</v>
      </c>
      <c r="H17617">
        <v>127</v>
      </c>
      <c r="I17617">
        <v>41849</v>
      </c>
      <c r="J17617" t="s">
        <v>5068</v>
      </c>
      <c r="K17617" t="s">
        <v>4755</v>
      </c>
      <c r="L17617">
        <v>1</v>
      </c>
      <c r="M17617">
        <v>30</v>
      </c>
      <c r="N17617">
        <f>FactSale[[#This Row],[Quantity]]*FactSale[[#This Row],[Unit Price]]</f>
        <v>30</v>
      </c>
      <c r="O17617">
        <v>15</v>
      </c>
      <c r="P17617">
        <v>30</v>
      </c>
      <c r="Q17617">
        <v>4.5</v>
      </c>
      <c r="R17617">
        <v>8</v>
      </c>
      <c r="S17617">
        <v>34.5</v>
      </c>
      <c r="T17617">
        <v>1</v>
      </c>
      <c r="U17617">
        <v>0</v>
      </c>
      <c r="V17617" t="s">
        <v>4684</v>
      </c>
      <c r="W17617" t="s">
        <v>5171</v>
      </c>
      <c r="X17617">
        <v>2</v>
      </c>
      <c r="Y17617" t="s">
        <v>4590</v>
      </c>
      <c r="Z17617" t="s">
        <v>4684</v>
      </c>
      <c r="AA17617" t="s">
        <v>5171</v>
      </c>
      <c r="AB17617">
        <v>2</v>
      </c>
      <c r="AC17617" t="s">
        <v>4590</v>
      </c>
    </row>
    <row r="17618" spans="1:29" x14ac:dyDescent="0.3">
      <c r="A17618">
        <v>136828</v>
      </c>
      <c r="B17618">
        <v>76970</v>
      </c>
      <c r="C17618">
        <v>186</v>
      </c>
      <c r="D17618">
        <v>1</v>
      </c>
      <c r="E17618">
        <v>109</v>
      </c>
      <c r="F17618" s="1">
        <v>42059</v>
      </c>
      <c r="G17618" s="1">
        <v>42060</v>
      </c>
      <c r="H17618">
        <v>140</v>
      </c>
      <c r="I17618">
        <v>42139</v>
      </c>
      <c r="J17618" t="s">
        <v>5069</v>
      </c>
      <c r="K17618" t="s">
        <v>4755</v>
      </c>
      <c r="L17618">
        <v>9</v>
      </c>
      <c r="M17618">
        <v>30</v>
      </c>
      <c r="N17618">
        <f>FactSale[[#This Row],[Quantity]]*FactSale[[#This Row],[Unit Price]]</f>
        <v>270</v>
      </c>
      <c r="O17618">
        <v>15</v>
      </c>
      <c r="P17618">
        <v>270</v>
      </c>
      <c r="Q17618">
        <v>40.5</v>
      </c>
      <c r="R17618">
        <v>72</v>
      </c>
      <c r="S17618">
        <v>310.5</v>
      </c>
      <c r="T17618">
        <v>9</v>
      </c>
      <c r="U17618">
        <v>0</v>
      </c>
      <c r="V17618" t="s">
        <v>4684</v>
      </c>
      <c r="W17618" t="s">
        <v>5171</v>
      </c>
      <c r="X17618">
        <v>2</v>
      </c>
      <c r="Y17618" t="s">
        <v>4590</v>
      </c>
      <c r="Z17618" t="s">
        <v>4684</v>
      </c>
      <c r="AA17618" t="s">
        <v>5171</v>
      </c>
      <c r="AB17618">
        <v>2</v>
      </c>
      <c r="AC17618" t="s">
        <v>4590</v>
      </c>
    </row>
    <row r="17619" spans="1:29" x14ac:dyDescent="0.3">
      <c r="A17619">
        <v>137165</v>
      </c>
      <c r="B17619">
        <v>47644</v>
      </c>
      <c r="C17619">
        <v>63</v>
      </c>
      <c r="D17619">
        <v>1</v>
      </c>
      <c r="E17619">
        <v>106</v>
      </c>
      <c r="F17619" s="1">
        <v>42060</v>
      </c>
      <c r="G17619" s="1">
        <v>42061</v>
      </c>
      <c r="H17619">
        <v>127</v>
      </c>
      <c r="I17619">
        <v>42241</v>
      </c>
      <c r="J17619" t="s">
        <v>5070</v>
      </c>
      <c r="K17619" t="s">
        <v>4755</v>
      </c>
      <c r="L17619">
        <v>8</v>
      </c>
      <c r="M17619">
        <v>30</v>
      </c>
      <c r="N17619">
        <f>FactSale[[#This Row],[Quantity]]*FactSale[[#This Row],[Unit Price]]</f>
        <v>240</v>
      </c>
      <c r="O17619">
        <v>15</v>
      </c>
      <c r="P17619">
        <v>240</v>
      </c>
      <c r="Q17619">
        <v>36</v>
      </c>
      <c r="R17619">
        <v>64</v>
      </c>
      <c r="S17619">
        <v>276</v>
      </c>
      <c r="T17619">
        <v>8</v>
      </c>
      <c r="U17619">
        <v>0</v>
      </c>
      <c r="V17619" t="s">
        <v>4684</v>
      </c>
      <c r="W17619" t="s">
        <v>5171</v>
      </c>
      <c r="X17619">
        <v>2</v>
      </c>
      <c r="Y17619" t="s">
        <v>4590</v>
      </c>
      <c r="Z17619" t="s">
        <v>4684</v>
      </c>
      <c r="AA17619" t="s">
        <v>5171</v>
      </c>
      <c r="AB17619">
        <v>2</v>
      </c>
      <c r="AC17619" t="s">
        <v>4590</v>
      </c>
    </row>
    <row r="17620" spans="1:29" x14ac:dyDescent="0.3">
      <c r="A17620">
        <v>138413</v>
      </c>
      <c r="B17620">
        <v>76970</v>
      </c>
      <c r="C17620">
        <v>186</v>
      </c>
      <c r="D17620">
        <v>1</v>
      </c>
      <c r="E17620">
        <v>156</v>
      </c>
      <c r="F17620" s="1">
        <v>42067</v>
      </c>
      <c r="G17620" s="1">
        <v>42068</v>
      </c>
      <c r="H17620">
        <v>144</v>
      </c>
      <c r="I17620">
        <v>42627</v>
      </c>
      <c r="J17620" t="s">
        <v>5071</v>
      </c>
      <c r="K17620" t="s">
        <v>4755</v>
      </c>
      <c r="L17620">
        <v>9</v>
      </c>
      <c r="M17620">
        <v>30</v>
      </c>
      <c r="N17620">
        <f>FactSale[[#This Row],[Quantity]]*FactSale[[#This Row],[Unit Price]]</f>
        <v>270</v>
      </c>
      <c r="O17620">
        <v>15</v>
      </c>
      <c r="P17620">
        <v>270</v>
      </c>
      <c r="Q17620">
        <v>40.5</v>
      </c>
      <c r="R17620">
        <v>135</v>
      </c>
      <c r="S17620">
        <v>310.5</v>
      </c>
      <c r="T17620">
        <v>9</v>
      </c>
      <c r="U17620">
        <v>0</v>
      </c>
      <c r="V17620" t="s">
        <v>4684</v>
      </c>
      <c r="W17620" t="s">
        <v>5171</v>
      </c>
      <c r="X17620">
        <v>3</v>
      </c>
      <c r="Y17620" t="s">
        <v>4594</v>
      </c>
      <c r="Z17620" t="s">
        <v>4684</v>
      </c>
      <c r="AA17620" t="s">
        <v>5171</v>
      </c>
      <c r="AB17620">
        <v>3</v>
      </c>
      <c r="AC17620" t="s">
        <v>4594</v>
      </c>
    </row>
    <row r="17621" spans="1:29" x14ac:dyDescent="0.3">
      <c r="A17621">
        <v>138603</v>
      </c>
      <c r="B17621">
        <v>72760</v>
      </c>
      <c r="C17621">
        <v>23</v>
      </c>
      <c r="D17621">
        <v>1</v>
      </c>
      <c r="E17621">
        <v>155</v>
      </c>
      <c r="F17621" s="1">
        <v>42067</v>
      </c>
      <c r="G17621" s="1">
        <v>42068</v>
      </c>
      <c r="H17621">
        <v>145</v>
      </c>
      <c r="I17621">
        <v>42678</v>
      </c>
      <c r="J17621" t="s">
        <v>5072</v>
      </c>
      <c r="K17621" t="s">
        <v>4755</v>
      </c>
      <c r="L17621">
        <v>3</v>
      </c>
      <c r="M17621">
        <v>30</v>
      </c>
      <c r="N17621">
        <f>FactSale[[#This Row],[Quantity]]*FactSale[[#This Row],[Unit Price]]</f>
        <v>90</v>
      </c>
      <c r="O17621">
        <v>15</v>
      </c>
      <c r="P17621">
        <v>90</v>
      </c>
      <c r="Q17621">
        <v>13.5</v>
      </c>
      <c r="R17621">
        <v>45</v>
      </c>
      <c r="S17621">
        <v>103.5</v>
      </c>
      <c r="T17621">
        <v>3</v>
      </c>
      <c r="U17621">
        <v>0</v>
      </c>
      <c r="V17621" t="s">
        <v>4684</v>
      </c>
      <c r="W17621" t="s">
        <v>5171</v>
      </c>
      <c r="X17621">
        <v>3</v>
      </c>
      <c r="Y17621" t="s">
        <v>4594</v>
      </c>
      <c r="Z17621" t="s">
        <v>4684</v>
      </c>
      <c r="AA17621" t="s">
        <v>5171</v>
      </c>
      <c r="AB17621">
        <v>3</v>
      </c>
      <c r="AC17621" t="s">
        <v>4594</v>
      </c>
    </row>
    <row r="17622" spans="1:29" x14ac:dyDescent="0.3">
      <c r="A17622">
        <v>138655</v>
      </c>
      <c r="B17622">
        <v>40600</v>
      </c>
      <c r="C17622">
        <v>102</v>
      </c>
      <c r="D17622">
        <v>1</v>
      </c>
      <c r="E17622">
        <v>108</v>
      </c>
      <c r="F17622" s="1">
        <v>42068</v>
      </c>
      <c r="G17622" s="1">
        <v>42069</v>
      </c>
      <c r="H17622">
        <v>134</v>
      </c>
      <c r="I17622">
        <v>42699</v>
      </c>
      <c r="J17622" t="s">
        <v>5068</v>
      </c>
      <c r="K17622" t="s">
        <v>4755</v>
      </c>
      <c r="L17622">
        <v>5</v>
      </c>
      <c r="M17622">
        <v>30</v>
      </c>
      <c r="N17622">
        <f>FactSale[[#This Row],[Quantity]]*FactSale[[#This Row],[Unit Price]]</f>
        <v>150</v>
      </c>
      <c r="O17622">
        <v>15</v>
      </c>
      <c r="P17622">
        <v>150</v>
      </c>
      <c r="Q17622">
        <v>22.5</v>
      </c>
      <c r="R17622">
        <v>40</v>
      </c>
      <c r="S17622">
        <v>172.5</v>
      </c>
      <c r="T17622">
        <v>5</v>
      </c>
      <c r="U17622">
        <v>0</v>
      </c>
      <c r="V17622" t="s">
        <v>4684</v>
      </c>
      <c r="W17622" t="s">
        <v>5171</v>
      </c>
      <c r="X17622">
        <v>3</v>
      </c>
      <c r="Y17622" t="s">
        <v>4594</v>
      </c>
      <c r="Z17622" t="s">
        <v>4684</v>
      </c>
      <c r="AA17622" t="s">
        <v>5171</v>
      </c>
      <c r="AB17622">
        <v>3</v>
      </c>
      <c r="AC17622" t="s">
        <v>4594</v>
      </c>
    </row>
    <row r="17623" spans="1:29" x14ac:dyDescent="0.3">
      <c r="A17623">
        <v>139391</v>
      </c>
      <c r="B17623">
        <v>72803</v>
      </c>
      <c r="C17623">
        <v>131</v>
      </c>
      <c r="D17623">
        <v>1</v>
      </c>
      <c r="E17623">
        <v>155</v>
      </c>
      <c r="F17623" s="1">
        <v>42073</v>
      </c>
      <c r="G17623" s="1">
        <v>42074</v>
      </c>
      <c r="H17623">
        <v>144</v>
      </c>
      <c r="I17623">
        <v>42934</v>
      </c>
      <c r="J17623" t="s">
        <v>5072</v>
      </c>
      <c r="K17623" t="s">
        <v>4755</v>
      </c>
      <c r="L17623">
        <v>4</v>
      </c>
      <c r="M17623">
        <v>30</v>
      </c>
      <c r="N17623">
        <f>FactSale[[#This Row],[Quantity]]*FactSale[[#This Row],[Unit Price]]</f>
        <v>120</v>
      </c>
      <c r="O17623">
        <v>15</v>
      </c>
      <c r="P17623">
        <v>120</v>
      </c>
      <c r="Q17623">
        <v>18</v>
      </c>
      <c r="R17623">
        <v>60</v>
      </c>
      <c r="S17623">
        <v>138</v>
      </c>
      <c r="T17623">
        <v>4</v>
      </c>
      <c r="U17623">
        <v>0</v>
      </c>
      <c r="V17623" t="s">
        <v>4684</v>
      </c>
      <c r="W17623" t="s">
        <v>5171</v>
      </c>
      <c r="X17623">
        <v>3</v>
      </c>
      <c r="Y17623" t="s">
        <v>4594</v>
      </c>
      <c r="Z17623" t="s">
        <v>4684</v>
      </c>
      <c r="AA17623" t="s">
        <v>5171</v>
      </c>
      <c r="AB17623">
        <v>3</v>
      </c>
      <c r="AC17623" t="s">
        <v>4594</v>
      </c>
    </row>
    <row r="17624" spans="1:29" x14ac:dyDescent="0.3">
      <c r="A17624">
        <v>140018</v>
      </c>
      <c r="B17624">
        <v>41500</v>
      </c>
      <c r="C17624">
        <v>47</v>
      </c>
      <c r="D17624">
        <v>1</v>
      </c>
      <c r="E17624">
        <v>108</v>
      </c>
      <c r="F17624" s="1">
        <v>42074</v>
      </c>
      <c r="G17624" s="1">
        <v>42075</v>
      </c>
      <c r="H17624">
        <v>108</v>
      </c>
      <c r="I17624">
        <v>43121</v>
      </c>
      <c r="J17624" t="s">
        <v>5068</v>
      </c>
      <c r="K17624" t="s">
        <v>4755</v>
      </c>
      <c r="L17624">
        <v>5</v>
      </c>
      <c r="M17624">
        <v>30</v>
      </c>
      <c r="N17624">
        <f>FactSale[[#This Row],[Quantity]]*FactSale[[#This Row],[Unit Price]]</f>
        <v>150</v>
      </c>
      <c r="O17624">
        <v>15</v>
      </c>
      <c r="P17624">
        <v>150</v>
      </c>
      <c r="Q17624">
        <v>22.5</v>
      </c>
      <c r="R17624">
        <v>40</v>
      </c>
      <c r="S17624">
        <v>172.5</v>
      </c>
      <c r="T17624">
        <v>5</v>
      </c>
      <c r="U17624">
        <v>0</v>
      </c>
      <c r="V17624" t="s">
        <v>4684</v>
      </c>
      <c r="W17624" t="s">
        <v>5171</v>
      </c>
      <c r="X17624">
        <v>3</v>
      </c>
      <c r="Y17624" t="s">
        <v>4594</v>
      </c>
      <c r="Z17624" t="s">
        <v>4684</v>
      </c>
      <c r="AA17624" t="s">
        <v>5171</v>
      </c>
      <c r="AB17624">
        <v>3</v>
      </c>
      <c r="AC17624" t="s">
        <v>4594</v>
      </c>
    </row>
    <row r="17625" spans="1:29" x14ac:dyDescent="0.3">
      <c r="A17625">
        <v>140019</v>
      </c>
      <c r="B17625">
        <v>41500</v>
      </c>
      <c r="C17625">
        <v>47</v>
      </c>
      <c r="D17625">
        <v>1</v>
      </c>
      <c r="E17625">
        <v>109</v>
      </c>
      <c r="F17625" s="1">
        <v>42074</v>
      </c>
      <c r="G17625" s="1">
        <v>42075</v>
      </c>
      <c r="H17625">
        <v>108</v>
      </c>
      <c r="I17625">
        <v>43121</v>
      </c>
      <c r="J17625" t="s">
        <v>5069</v>
      </c>
      <c r="K17625" t="s">
        <v>4755</v>
      </c>
      <c r="L17625">
        <v>8</v>
      </c>
      <c r="M17625">
        <v>30</v>
      </c>
      <c r="N17625">
        <f>FactSale[[#This Row],[Quantity]]*FactSale[[#This Row],[Unit Price]]</f>
        <v>240</v>
      </c>
      <c r="O17625">
        <v>15</v>
      </c>
      <c r="P17625">
        <v>240</v>
      </c>
      <c r="Q17625">
        <v>36</v>
      </c>
      <c r="R17625">
        <v>64</v>
      </c>
      <c r="S17625">
        <v>276</v>
      </c>
      <c r="T17625">
        <v>8</v>
      </c>
      <c r="U17625">
        <v>0</v>
      </c>
      <c r="V17625" t="s">
        <v>4684</v>
      </c>
      <c r="W17625" t="s">
        <v>5171</v>
      </c>
      <c r="X17625">
        <v>3</v>
      </c>
      <c r="Y17625" t="s">
        <v>4594</v>
      </c>
      <c r="Z17625" t="s">
        <v>4684</v>
      </c>
      <c r="AA17625" t="s">
        <v>5171</v>
      </c>
      <c r="AB17625">
        <v>3</v>
      </c>
      <c r="AC17625" t="s">
        <v>4594</v>
      </c>
    </row>
    <row r="17626" spans="1:29" x14ac:dyDescent="0.3">
      <c r="A17626">
        <v>140833</v>
      </c>
      <c r="B17626">
        <v>40550</v>
      </c>
      <c r="C17626">
        <v>98</v>
      </c>
      <c r="D17626">
        <v>1</v>
      </c>
      <c r="E17626">
        <v>107</v>
      </c>
      <c r="F17626" s="1">
        <v>42079</v>
      </c>
      <c r="G17626" s="1">
        <v>42080</v>
      </c>
      <c r="H17626">
        <v>145</v>
      </c>
      <c r="I17626">
        <v>43382</v>
      </c>
      <c r="J17626" t="s">
        <v>5073</v>
      </c>
      <c r="K17626" t="s">
        <v>4755</v>
      </c>
      <c r="L17626">
        <v>2</v>
      </c>
      <c r="M17626">
        <v>30</v>
      </c>
      <c r="N17626">
        <f>FactSale[[#This Row],[Quantity]]*FactSale[[#This Row],[Unit Price]]</f>
        <v>60</v>
      </c>
      <c r="O17626">
        <v>15</v>
      </c>
      <c r="P17626">
        <v>60</v>
      </c>
      <c r="Q17626">
        <v>9</v>
      </c>
      <c r="R17626">
        <v>16</v>
      </c>
      <c r="S17626">
        <v>69</v>
      </c>
      <c r="T17626">
        <v>2</v>
      </c>
      <c r="U17626">
        <v>0</v>
      </c>
      <c r="V17626" t="s">
        <v>4684</v>
      </c>
      <c r="W17626" t="s">
        <v>5171</v>
      </c>
      <c r="X17626">
        <v>3</v>
      </c>
      <c r="Y17626" t="s">
        <v>4594</v>
      </c>
      <c r="Z17626" t="s">
        <v>4684</v>
      </c>
      <c r="AA17626" t="s">
        <v>5171</v>
      </c>
      <c r="AB17626">
        <v>3</v>
      </c>
      <c r="AC17626" t="s">
        <v>4594</v>
      </c>
    </row>
    <row r="17627" spans="1:29" x14ac:dyDescent="0.3">
      <c r="A17627">
        <v>141304</v>
      </c>
      <c r="B17627">
        <v>91372</v>
      </c>
      <c r="C17627">
        <v>201</v>
      </c>
      <c r="D17627">
        <v>1</v>
      </c>
      <c r="E17627">
        <v>108</v>
      </c>
      <c r="F17627" s="1">
        <v>42081</v>
      </c>
      <c r="G17627" s="1">
        <v>42082</v>
      </c>
      <c r="H17627">
        <v>140</v>
      </c>
      <c r="I17627">
        <v>43523</v>
      </c>
      <c r="J17627" t="s">
        <v>5068</v>
      </c>
      <c r="K17627" t="s">
        <v>4755</v>
      </c>
      <c r="L17627">
        <v>10</v>
      </c>
      <c r="M17627">
        <v>30</v>
      </c>
      <c r="N17627">
        <f>FactSale[[#This Row],[Quantity]]*FactSale[[#This Row],[Unit Price]]</f>
        <v>300</v>
      </c>
      <c r="O17627">
        <v>15</v>
      </c>
      <c r="P17627">
        <v>300</v>
      </c>
      <c r="Q17627">
        <v>45</v>
      </c>
      <c r="R17627">
        <v>80</v>
      </c>
      <c r="S17627">
        <v>345</v>
      </c>
      <c r="T17627">
        <v>10</v>
      </c>
      <c r="U17627">
        <v>0</v>
      </c>
      <c r="V17627" t="s">
        <v>4684</v>
      </c>
      <c r="W17627" t="s">
        <v>5171</v>
      </c>
      <c r="X17627">
        <v>3</v>
      </c>
      <c r="Y17627" t="s">
        <v>4594</v>
      </c>
      <c r="Z17627" t="s">
        <v>4684</v>
      </c>
      <c r="AA17627" t="s">
        <v>5171</v>
      </c>
      <c r="AB17627">
        <v>3</v>
      </c>
      <c r="AC17627" t="s">
        <v>4594</v>
      </c>
    </row>
    <row r="17628" spans="1:29" x14ac:dyDescent="0.3">
      <c r="A17628">
        <v>141575</v>
      </c>
      <c r="B17628">
        <v>91372</v>
      </c>
      <c r="C17628">
        <v>201</v>
      </c>
      <c r="D17628">
        <v>1</v>
      </c>
      <c r="E17628">
        <v>107</v>
      </c>
      <c r="F17628" s="1">
        <v>42082</v>
      </c>
      <c r="G17628" s="1">
        <v>42083</v>
      </c>
      <c r="H17628">
        <v>108</v>
      </c>
      <c r="I17628">
        <v>43609</v>
      </c>
      <c r="J17628" t="s">
        <v>5073</v>
      </c>
      <c r="K17628" t="s">
        <v>4755</v>
      </c>
      <c r="L17628">
        <v>4</v>
      </c>
      <c r="M17628">
        <v>30</v>
      </c>
      <c r="N17628">
        <f>FactSale[[#This Row],[Quantity]]*FactSale[[#This Row],[Unit Price]]</f>
        <v>120</v>
      </c>
      <c r="O17628">
        <v>15</v>
      </c>
      <c r="P17628">
        <v>120</v>
      </c>
      <c r="Q17628">
        <v>18</v>
      </c>
      <c r="R17628">
        <v>32</v>
      </c>
      <c r="S17628">
        <v>138</v>
      </c>
      <c r="T17628">
        <v>4</v>
      </c>
      <c r="U17628">
        <v>0</v>
      </c>
      <c r="V17628" t="s">
        <v>4684</v>
      </c>
      <c r="W17628" t="s">
        <v>5171</v>
      </c>
      <c r="X17628">
        <v>3</v>
      </c>
      <c r="Y17628" t="s">
        <v>4594</v>
      </c>
      <c r="Z17628" t="s">
        <v>4684</v>
      </c>
      <c r="AA17628" t="s">
        <v>5171</v>
      </c>
      <c r="AB17628">
        <v>3</v>
      </c>
      <c r="AC17628" t="s">
        <v>4594</v>
      </c>
    </row>
    <row r="17629" spans="1:29" x14ac:dyDescent="0.3">
      <c r="A17629">
        <v>142504</v>
      </c>
      <c r="B17629">
        <v>47005</v>
      </c>
      <c r="C17629">
        <v>197</v>
      </c>
      <c r="D17629">
        <v>1</v>
      </c>
      <c r="E17629">
        <v>107</v>
      </c>
      <c r="F17629" s="1">
        <v>42088</v>
      </c>
      <c r="G17629" s="1">
        <v>42089</v>
      </c>
      <c r="H17629">
        <v>134</v>
      </c>
      <c r="I17629">
        <v>43892</v>
      </c>
      <c r="J17629" t="s">
        <v>5073</v>
      </c>
      <c r="K17629" t="s">
        <v>4755</v>
      </c>
      <c r="L17629">
        <v>5</v>
      </c>
      <c r="M17629">
        <v>30</v>
      </c>
      <c r="N17629">
        <f>FactSale[[#This Row],[Quantity]]*FactSale[[#This Row],[Unit Price]]</f>
        <v>150</v>
      </c>
      <c r="O17629">
        <v>15</v>
      </c>
      <c r="P17629">
        <v>150</v>
      </c>
      <c r="Q17629">
        <v>22.5</v>
      </c>
      <c r="R17629">
        <v>40</v>
      </c>
      <c r="S17629">
        <v>172.5</v>
      </c>
      <c r="T17629">
        <v>5</v>
      </c>
      <c r="U17629">
        <v>0</v>
      </c>
      <c r="V17629" t="s">
        <v>4684</v>
      </c>
      <c r="W17629" t="s">
        <v>5171</v>
      </c>
      <c r="X17629">
        <v>3</v>
      </c>
      <c r="Y17629" t="s">
        <v>4594</v>
      </c>
      <c r="Z17629" t="s">
        <v>4684</v>
      </c>
      <c r="AA17629" t="s">
        <v>5171</v>
      </c>
      <c r="AB17629">
        <v>3</v>
      </c>
      <c r="AC17629" t="s">
        <v>4594</v>
      </c>
    </row>
    <row r="17630" spans="1:29" x14ac:dyDescent="0.3">
      <c r="A17630">
        <v>142918</v>
      </c>
      <c r="B17630">
        <v>47644</v>
      </c>
      <c r="C17630">
        <v>63</v>
      </c>
      <c r="D17630">
        <v>1</v>
      </c>
      <c r="E17630">
        <v>106</v>
      </c>
      <c r="F17630" s="1">
        <v>42089</v>
      </c>
      <c r="G17630" s="1">
        <v>42090</v>
      </c>
      <c r="H17630">
        <v>140</v>
      </c>
      <c r="I17630">
        <v>44014</v>
      </c>
      <c r="J17630" t="s">
        <v>5070</v>
      </c>
      <c r="K17630" t="s">
        <v>4755</v>
      </c>
      <c r="L17630">
        <v>10</v>
      </c>
      <c r="M17630">
        <v>30</v>
      </c>
      <c r="N17630">
        <f>FactSale[[#This Row],[Quantity]]*FactSale[[#This Row],[Unit Price]]</f>
        <v>300</v>
      </c>
      <c r="O17630">
        <v>15</v>
      </c>
      <c r="P17630">
        <v>300</v>
      </c>
      <c r="Q17630">
        <v>45</v>
      </c>
      <c r="R17630">
        <v>80</v>
      </c>
      <c r="S17630">
        <v>345</v>
      </c>
      <c r="T17630">
        <v>10</v>
      </c>
      <c r="U17630">
        <v>0</v>
      </c>
      <c r="V17630" t="s">
        <v>4684</v>
      </c>
      <c r="W17630" t="s">
        <v>5171</v>
      </c>
      <c r="X17630">
        <v>3</v>
      </c>
      <c r="Y17630" t="s">
        <v>4594</v>
      </c>
      <c r="Z17630" t="s">
        <v>4684</v>
      </c>
      <c r="AA17630" t="s">
        <v>5171</v>
      </c>
      <c r="AB17630">
        <v>3</v>
      </c>
      <c r="AC17630" t="s">
        <v>4594</v>
      </c>
    </row>
    <row r="17631" spans="1:29" x14ac:dyDescent="0.3">
      <c r="A17631">
        <v>142862</v>
      </c>
      <c r="B17631">
        <v>72808</v>
      </c>
      <c r="C17631">
        <v>19</v>
      </c>
      <c r="D17631">
        <v>1</v>
      </c>
      <c r="E17631">
        <v>108</v>
      </c>
      <c r="F17631" s="1">
        <v>42089</v>
      </c>
      <c r="G17631" s="1">
        <v>42090</v>
      </c>
      <c r="H17631">
        <v>140</v>
      </c>
      <c r="I17631">
        <v>43997</v>
      </c>
      <c r="J17631" t="s">
        <v>5068</v>
      </c>
      <c r="K17631" t="s">
        <v>4755</v>
      </c>
      <c r="L17631">
        <v>8</v>
      </c>
      <c r="M17631">
        <v>30</v>
      </c>
      <c r="N17631">
        <f>FactSale[[#This Row],[Quantity]]*FactSale[[#This Row],[Unit Price]]</f>
        <v>240</v>
      </c>
      <c r="O17631">
        <v>15</v>
      </c>
      <c r="P17631">
        <v>240</v>
      </c>
      <c r="Q17631">
        <v>36</v>
      </c>
      <c r="R17631">
        <v>64</v>
      </c>
      <c r="S17631">
        <v>276</v>
      </c>
      <c r="T17631">
        <v>8</v>
      </c>
      <c r="U17631">
        <v>0</v>
      </c>
      <c r="V17631" t="s">
        <v>4684</v>
      </c>
      <c r="W17631" t="s">
        <v>5171</v>
      </c>
      <c r="X17631">
        <v>3</v>
      </c>
      <c r="Y17631" t="s">
        <v>4594</v>
      </c>
      <c r="Z17631" t="s">
        <v>4684</v>
      </c>
      <c r="AA17631" t="s">
        <v>5171</v>
      </c>
      <c r="AB17631">
        <v>3</v>
      </c>
      <c r="AC17631" t="s">
        <v>4594</v>
      </c>
    </row>
    <row r="17632" spans="1:29" x14ac:dyDescent="0.3">
      <c r="A17632">
        <v>143397</v>
      </c>
      <c r="B17632">
        <v>47644</v>
      </c>
      <c r="C17632">
        <v>63</v>
      </c>
      <c r="D17632">
        <v>1</v>
      </c>
      <c r="E17632">
        <v>109</v>
      </c>
      <c r="F17632" s="1">
        <v>42091</v>
      </c>
      <c r="G17632" s="1">
        <v>42092</v>
      </c>
      <c r="H17632">
        <v>127</v>
      </c>
      <c r="I17632">
        <v>44164</v>
      </c>
      <c r="J17632" t="s">
        <v>5069</v>
      </c>
      <c r="K17632" t="s">
        <v>4755</v>
      </c>
      <c r="L17632">
        <v>3</v>
      </c>
      <c r="M17632">
        <v>30</v>
      </c>
      <c r="N17632">
        <f>FactSale[[#This Row],[Quantity]]*FactSale[[#This Row],[Unit Price]]</f>
        <v>90</v>
      </c>
      <c r="O17632">
        <v>15</v>
      </c>
      <c r="P17632">
        <v>90</v>
      </c>
      <c r="Q17632">
        <v>13.5</v>
      </c>
      <c r="R17632">
        <v>24</v>
      </c>
      <c r="S17632">
        <v>103.5</v>
      </c>
      <c r="T17632">
        <v>3</v>
      </c>
      <c r="U17632">
        <v>0</v>
      </c>
      <c r="V17632" t="s">
        <v>4684</v>
      </c>
      <c r="W17632" t="s">
        <v>5171</v>
      </c>
      <c r="X17632">
        <v>3</v>
      </c>
      <c r="Y17632" t="s">
        <v>4594</v>
      </c>
      <c r="Z17632" t="s">
        <v>4684</v>
      </c>
      <c r="AA17632" t="s">
        <v>5171</v>
      </c>
      <c r="AB17632">
        <v>3</v>
      </c>
      <c r="AC17632" t="s">
        <v>4594</v>
      </c>
    </row>
    <row r="17633" spans="1:29" x14ac:dyDescent="0.3">
      <c r="A17633">
        <v>145458</v>
      </c>
      <c r="B17633">
        <v>47626</v>
      </c>
      <c r="C17633">
        <v>109</v>
      </c>
      <c r="D17633">
        <v>1</v>
      </c>
      <c r="E17633">
        <v>155</v>
      </c>
      <c r="F17633" s="1">
        <v>42102</v>
      </c>
      <c r="G17633" s="1">
        <v>42103</v>
      </c>
      <c r="H17633">
        <v>144</v>
      </c>
      <c r="I17633">
        <v>44800</v>
      </c>
      <c r="J17633" t="s">
        <v>5072</v>
      </c>
      <c r="K17633" t="s">
        <v>4755</v>
      </c>
      <c r="L17633">
        <v>8</v>
      </c>
      <c r="M17633">
        <v>30</v>
      </c>
      <c r="N17633">
        <f>FactSale[[#This Row],[Quantity]]*FactSale[[#This Row],[Unit Price]]</f>
        <v>240</v>
      </c>
      <c r="O17633">
        <v>15</v>
      </c>
      <c r="P17633">
        <v>240</v>
      </c>
      <c r="Q17633">
        <v>36</v>
      </c>
      <c r="R17633">
        <v>120</v>
      </c>
      <c r="S17633">
        <v>276</v>
      </c>
      <c r="T17633">
        <v>8</v>
      </c>
      <c r="U17633">
        <v>0</v>
      </c>
      <c r="V17633" t="s">
        <v>4684</v>
      </c>
      <c r="W17633" t="s">
        <v>5172</v>
      </c>
      <c r="X17633">
        <v>4</v>
      </c>
      <c r="Y17633" t="s">
        <v>4598</v>
      </c>
      <c r="Z17633" t="s">
        <v>4684</v>
      </c>
      <c r="AA17633" t="s">
        <v>5172</v>
      </c>
      <c r="AB17633">
        <v>4</v>
      </c>
      <c r="AC17633" t="s">
        <v>4598</v>
      </c>
    </row>
    <row r="17634" spans="1:29" x14ac:dyDescent="0.3">
      <c r="A17634">
        <v>145568</v>
      </c>
      <c r="B17634">
        <v>41398</v>
      </c>
      <c r="C17634">
        <v>52</v>
      </c>
      <c r="D17634">
        <v>1</v>
      </c>
      <c r="E17634">
        <v>107</v>
      </c>
      <c r="F17634" s="1">
        <v>42103</v>
      </c>
      <c r="G17634" s="1">
        <v>42104</v>
      </c>
      <c r="H17634">
        <v>134</v>
      </c>
      <c r="I17634">
        <v>44835</v>
      </c>
      <c r="J17634" t="s">
        <v>5073</v>
      </c>
      <c r="K17634" t="s">
        <v>4755</v>
      </c>
      <c r="L17634">
        <v>2</v>
      </c>
      <c r="M17634">
        <v>30</v>
      </c>
      <c r="N17634">
        <f>FactSale[[#This Row],[Quantity]]*FactSale[[#This Row],[Unit Price]]</f>
        <v>60</v>
      </c>
      <c r="O17634">
        <v>15</v>
      </c>
      <c r="P17634">
        <v>60</v>
      </c>
      <c r="Q17634">
        <v>9</v>
      </c>
      <c r="R17634">
        <v>16</v>
      </c>
      <c r="S17634">
        <v>69</v>
      </c>
      <c r="T17634">
        <v>2</v>
      </c>
      <c r="U17634">
        <v>0</v>
      </c>
      <c r="V17634" t="s">
        <v>4684</v>
      </c>
      <c r="W17634" t="s">
        <v>5172</v>
      </c>
      <c r="X17634">
        <v>4</v>
      </c>
      <c r="Y17634" t="s">
        <v>4598</v>
      </c>
      <c r="Z17634" t="s">
        <v>4684</v>
      </c>
      <c r="AA17634" t="s">
        <v>5172</v>
      </c>
      <c r="AB17634">
        <v>4</v>
      </c>
      <c r="AC17634" t="s">
        <v>4598</v>
      </c>
    </row>
    <row r="17635" spans="1:29" x14ac:dyDescent="0.3">
      <c r="A17635">
        <v>145932</v>
      </c>
      <c r="B17635">
        <v>91271</v>
      </c>
      <c r="C17635">
        <v>127</v>
      </c>
      <c r="D17635">
        <v>1</v>
      </c>
      <c r="E17635">
        <v>106</v>
      </c>
      <c r="F17635" s="1">
        <v>42104</v>
      </c>
      <c r="G17635" s="1">
        <v>42105</v>
      </c>
      <c r="H17635">
        <v>134</v>
      </c>
      <c r="I17635">
        <v>44949</v>
      </c>
      <c r="J17635" t="s">
        <v>5070</v>
      </c>
      <c r="K17635" t="s">
        <v>4755</v>
      </c>
      <c r="L17635">
        <v>1</v>
      </c>
      <c r="M17635">
        <v>30</v>
      </c>
      <c r="N17635">
        <f>FactSale[[#This Row],[Quantity]]*FactSale[[#This Row],[Unit Price]]</f>
        <v>30</v>
      </c>
      <c r="O17635">
        <v>15</v>
      </c>
      <c r="P17635">
        <v>30</v>
      </c>
      <c r="Q17635">
        <v>4.5</v>
      </c>
      <c r="R17635">
        <v>8</v>
      </c>
      <c r="S17635">
        <v>34.5</v>
      </c>
      <c r="T17635">
        <v>1</v>
      </c>
      <c r="U17635">
        <v>0</v>
      </c>
      <c r="V17635" t="s">
        <v>4684</v>
      </c>
      <c r="W17635" t="s">
        <v>5172</v>
      </c>
      <c r="X17635">
        <v>4</v>
      </c>
      <c r="Y17635" t="s">
        <v>4598</v>
      </c>
      <c r="Z17635" t="s">
        <v>4684</v>
      </c>
      <c r="AA17635" t="s">
        <v>5172</v>
      </c>
      <c r="AB17635">
        <v>4</v>
      </c>
      <c r="AC17635" t="s">
        <v>4598</v>
      </c>
    </row>
    <row r="17636" spans="1:29" x14ac:dyDescent="0.3">
      <c r="A17636">
        <v>148138</v>
      </c>
      <c r="B17636">
        <v>40659</v>
      </c>
      <c r="C17636">
        <v>107</v>
      </c>
      <c r="D17636">
        <v>1</v>
      </c>
      <c r="E17636">
        <v>155</v>
      </c>
      <c r="F17636" s="1">
        <v>42115</v>
      </c>
      <c r="G17636" s="1">
        <v>42116</v>
      </c>
      <c r="H17636">
        <v>140</v>
      </c>
      <c r="I17636">
        <v>45629</v>
      </c>
      <c r="J17636" t="s">
        <v>5072</v>
      </c>
      <c r="K17636" t="s">
        <v>4755</v>
      </c>
      <c r="L17636">
        <v>4</v>
      </c>
      <c r="M17636">
        <v>30</v>
      </c>
      <c r="N17636">
        <f>FactSale[[#This Row],[Quantity]]*FactSale[[#This Row],[Unit Price]]</f>
        <v>120</v>
      </c>
      <c r="O17636">
        <v>15</v>
      </c>
      <c r="P17636">
        <v>120</v>
      </c>
      <c r="Q17636">
        <v>18</v>
      </c>
      <c r="R17636">
        <v>60</v>
      </c>
      <c r="S17636">
        <v>138</v>
      </c>
      <c r="T17636">
        <v>4</v>
      </c>
      <c r="U17636">
        <v>0</v>
      </c>
      <c r="V17636" t="s">
        <v>4684</v>
      </c>
      <c r="W17636" t="s">
        <v>5172</v>
      </c>
      <c r="X17636">
        <v>4</v>
      </c>
      <c r="Y17636" t="s">
        <v>4598</v>
      </c>
      <c r="Z17636" t="s">
        <v>4684</v>
      </c>
      <c r="AA17636" t="s">
        <v>5172</v>
      </c>
      <c r="AB17636">
        <v>4</v>
      </c>
      <c r="AC17636" t="s">
        <v>4598</v>
      </c>
    </row>
    <row r="17637" spans="1:29" x14ac:dyDescent="0.3">
      <c r="A17637">
        <v>148332</v>
      </c>
      <c r="B17637">
        <v>72803</v>
      </c>
      <c r="C17637">
        <v>131</v>
      </c>
      <c r="D17637">
        <v>1</v>
      </c>
      <c r="E17637">
        <v>156</v>
      </c>
      <c r="F17637" s="1">
        <v>42115</v>
      </c>
      <c r="G17637" s="1">
        <v>42116</v>
      </c>
      <c r="H17637">
        <v>127</v>
      </c>
      <c r="I17637">
        <v>45681</v>
      </c>
      <c r="J17637" t="s">
        <v>5071</v>
      </c>
      <c r="K17637" t="s">
        <v>4755</v>
      </c>
      <c r="L17637">
        <v>4</v>
      </c>
      <c r="M17637">
        <v>30</v>
      </c>
      <c r="N17637">
        <f>FactSale[[#This Row],[Quantity]]*FactSale[[#This Row],[Unit Price]]</f>
        <v>120</v>
      </c>
      <c r="O17637">
        <v>15</v>
      </c>
      <c r="P17637">
        <v>120</v>
      </c>
      <c r="Q17637">
        <v>18</v>
      </c>
      <c r="R17637">
        <v>60</v>
      </c>
      <c r="S17637">
        <v>138</v>
      </c>
      <c r="T17637">
        <v>4</v>
      </c>
      <c r="U17637">
        <v>0</v>
      </c>
      <c r="V17637" t="s">
        <v>4684</v>
      </c>
      <c r="W17637" t="s">
        <v>5172</v>
      </c>
      <c r="X17637">
        <v>4</v>
      </c>
      <c r="Y17637" t="s">
        <v>4598</v>
      </c>
      <c r="Z17637" t="s">
        <v>4684</v>
      </c>
      <c r="AA17637" t="s">
        <v>5172</v>
      </c>
      <c r="AB17637">
        <v>4</v>
      </c>
      <c r="AC17637" t="s">
        <v>4598</v>
      </c>
    </row>
    <row r="17638" spans="1:29" x14ac:dyDescent="0.3">
      <c r="A17638">
        <v>148367</v>
      </c>
      <c r="B17638">
        <v>41398</v>
      </c>
      <c r="C17638">
        <v>52</v>
      </c>
      <c r="D17638">
        <v>1</v>
      </c>
      <c r="E17638">
        <v>106</v>
      </c>
      <c r="F17638" s="1">
        <v>42116</v>
      </c>
      <c r="G17638" s="1">
        <v>42117</v>
      </c>
      <c r="H17638">
        <v>127</v>
      </c>
      <c r="I17638">
        <v>45696</v>
      </c>
      <c r="J17638" t="s">
        <v>5070</v>
      </c>
      <c r="K17638" t="s">
        <v>4755</v>
      </c>
      <c r="L17638">
        <v>2</v>
      </c>
      <c r="M17638">
        <v>30</v>
      </c>
      <c r="N17638">
        <f>FactSale[[#This Row],[Quantity]]*FactSale[[#This Row],[Unit Price]]</f>
        <v>60</v>
      </c>
      <c r="O17638">
        <v>15</v>
      </c>
      <c r="P17638">
        <v>60</v>
      </c>
      <c r="Q17638">
        <v>9</v>
      </c>
      <c r="R17638">
        <v>16</v>
      </c>
      <c r="S17638">
        <v>69</v>
      </c>
      <c r="T17638">
        <v>2</v>
      </c>
      <c r="U17638">
        <v>0</v>
      </c>
      <c r="V17638" t="s">
        <v>4684</v>
      </c>
      <c r="W17638" t="s">
        <v>5172</v>
      </c>
      <c r="X17638">
        <v>4</v>
      </c>
      <c r="Y17638" t="s">
        <v>4598</v>
      </c>
      <c r="Z17638" t="s">
        <v>4684</v>
      </c>
      <c r="AA17638" t="s">
        <v>5172</v>
      </c>
      <c r="AB17638">
        <v>4</v>
      </c>
      <c r="AC17638" t="s">
        <v>4598</v>
      </c>
    </row>
    <row r="17639" spans="1:29" x14ac:dyDescent="0.3">
      <c r="A17639">
        <v>148494</v>
      </c>
      <c r="B17639">
        <v>66109</v>
      </c>
      <c r="C17639">
        <v>163</v>
      </c>
      <c r="D17639">
        <v>1</v>
      </c>
      <c r="E17639">
        <v>156</v>
      </c>
      <c r="F17639" s="1">
        <v>42116</v>
      </c>
      <c r="G17639" s="1">
        <v>42117</v>
      </c>
      <c r="H17639">
        <v>149</v>
      </c>
      <c r="I17639">
        <v>45732</v>
      </c>
      <c r="J17639" t="s">
        <v>5071</v>
      </c>
      <c r="K17639" t="s">
        <v>4755</v>
      </c>
      <c r="L17639">
        <v>10</v>
      </c>
      <c r="M17639">
        <v>30</v>
      </c>
      <c r="N17639">
        <f>FactSale[[#This Row],[Quantity]]*FactSale[[#This Row],[Unit Price]]</f>
        <v>300</v>
      </c>
      <c r="O17639">
        <v>15</v>
      </c>
      <c r="P17639">
        <v>300</v>
      </c>
      <c r="Q17639">
        <v>45</v>
      </c>
      <c r="R17639">
        <v>150</v>
      </c>
      <c r="S17639">
        <v>345</v>
      </c>
      <c r="T17639">
        <v>10</v>
      </c>
      <c r="U17639">
        <v>0</v>
      </c>
      <c r="V17639" t="s">
        <v>4684</v>
      </c>
      <c r="W17639" t="s">
        <v>5172</v>
      </c>
      <c r="X17639">
        <v>4</v>
      </c>
      <c r="Y17639" t="s">
        <v>4598</v>
      </c>
      <c r="Z17639" t="s">
        <v>4684</v>
      </c>
      <c r="AA17639" t="s">
        <v>5172</v>
      </c>
      <c r="AB17639">
        <v>4</v>
      </c>
      <c r="AC17639" t="s">
        <v>4598</v>
      </c>
    </row>
    <row r="17640" spans="1:29" x14ac:dyDescent="0.3">
      <c r="A17640">
        <v>149203</v>
      </c>
      <c r="B17640">
        <v>66094</v>
      </c>
      <c r="C17640">
        <v>136</v>
      </c>
      <c r="D17640">
        <v>1</v>
      </c>
      <c r="E17640">
        <v>109</v>
      </c>
      <c r="F17640" s="1">
        <v>42119</v>
      </c>
      <c r="G17640" s="1">
        <v>42120</v>
      </c>
      <c r="H17640">
        <v>134</v>
      </c>
      <c r="I17640">
        <v>45951</v>
      </c>
      <c r="J17640" t="s">
        <v>5069</v>
      </c>
      <c r="K17640" t="s">
        <v>4755</v>
      </c>
      <c r="L17640">
        <v>2</v>
      </c>
      <c r="M17640">
        <v>30</v>
      </c>
      <c r="N17640">
        <f>FactSale[[#This Row],[Quantity]]*FactSale[[#This Row],[Unit Price]]</f>
        <v>60</v>
      </c>
      <c r="O17640">
        <v>15</v>
      </c>
      <c r="P17640">
        <v>60</v>
      </c>
      <c r="Q17640">
        <v>9</v>
      </c>
      <c r="R17640">
        <v>16</v>
      </c>
      <c r="S17640">
        <v>69</v>
      </c>
      <c r="T17640">
        <v>2</v>
      </c>
      <c r="U17640">
        <v>0</v>
      </c>
      <c r="V17640" t="s">
        <v>4684</v>
      </c>
      <c r="W17640" t="s">
        <v>5172</v>
      </c>
      <c r="X17640">
        <v>4</v>
      </c>
      <c r="Y17640" t="s">
        <v>4598</v>
      </c>
      <c r="Z17640" t="s">
        <v>4684</v>
      </c>
      <c r="AA17640" t="s">
        <v>5172</v>
      </c>
      <c r="AB17640">
        <v>4</v>
      </c>
      <c r="AC17640" t="s">
        <v>4598</v>
      </c>
    </row>
    <row r="17641" spans="1:29" x14ac:dyDescent="0.3">
      <c r="A17641">
        <v>149569</v>
      </c>
      <c r="B17641">
        <v>40659</v>
      </c>
      <c r="C17641">
        <v>107</v>
      </c>
      <c r="D17641">
        <v>1</v>
      </c>
      <c r="E17641">
        <v>106</v>
      </c>
      <c r="F17641" s="1">
        <v>42122</v>
      </c>
      <c r="G17641" s="1">
        <v>42123</v>
      </c>
      <c r="H17641">
        <v>149</v>
      </c>
      <c r="I17641">
        <v>46073</v>
      </c>
      <c r="J17641" t="s">
        <v>5070</v>
      </c>
      <c r="K17641" t="s">
        <v>4755</v>
      </c>
      <c r="L17641">
        <v>1</v>
      </c>
      <c r="M17641">
        <v>30</v>
      </c>
      <c r="N17641">
        <f>FactSale[[#This Row],[Quantity]]*FactSale[[#This Row],[Unit Price]]</f>
        <v>30</v>
      </c>
      <c r="O17641">
        <v>15</v>
      </c>
      <c r="P17641">
        <v>30</v>
      </c>
      <c r="Q17641">
        <v>4.5</v>
      </c>
      <c r="R17641">
        <v>8</v>
      </c>
      <c r="S17641">
        <v>34.5</v>
      </c>
      <c r="T17641">
        <v>1</v>
      </c>
      <c r="U17641">
        <v>0</v>
      </c>
      <c r="V17641" t="s">
        <v>4684</v>
      </c>
      <c r="W17641" t="s">
        <v>5172</v>
      </c>
      <c r="X17641">
        <v>4</v>
      </c>
      <c r="Y17641" t="s">
        <v>4598</v>
      </c>
      <c r="Z17641" t="s">
        <v>4684</v>
      </c>
      <c r="AA17641" t="s">
        <v>5172</v>
      </c>
      <c r="AB17641">
        <v>4</v>
      </c>
      <c r="AC17641" t="s">
        <v>4598</v>
      </c>
    </row>
    <row r="17642" spans="1:29" x14ac:dyDescent="0.3">
      <c r="A17642">
        <v>150596</v>
      </c>
      <c r="B17642">
        <v>91271</v>
      </c>
      <c r="C17642">
        <v>127</v>
      </c>
      <c r="D17642">
        <v>1</v>
      </c>
      <c r="E17642">
        <v>155</v>
      </c>
      <c r="F17642" s="1">
        <v>42125</v>
      </c>
      <c r="G17642" s="1">
        <v>42126</v>
      </c>
      <c r="H17642">
        <v>145</v>
      </c>
      <c r="I17642">
        <v>46384</v>
      </c>
      <c r="J17642" t="s">
        <v>5072</v>
      </c>
      <c r="K17642" t="s">
        <v>4755</v>
      </c>
      <c r="L17642">
        <v>1</v>
      </c>
      <c r="M17642">
        <v>30</v>
      </c>
      <c r="N17642">
        <f>FactSale[[#This Row],[Quantity]]*FactSale[[#This Row],[Unit Price]]</f>
        <v>30</v>
      </c>
      <c r="O17642">
        <v>15</v>
      </c>
      <c r="P17642">
        <v>30</v>
      </c>
      <c r="Q17642">
        <v>4.5</v>
      </c>
      <c r="R17642">
        <v>15</v>
      </c>
      <c r="S17642">
        <v>34.5</v>
      </c>
      <c r="T17642">
        <v>1</v>
      </c>
      <c r="U17642">
        <v>0</v>
      </c>
      <c r="V17642" t="s">
        <v>4684</v>
      </c>
      <c r="W17642" t="s">
        <v>5172</v>
      </c>
      <c r="X17642">
        <v>5</v>
      </c>
      <c r="Y17642" t="s">
        <v>4601</v>
      </c>
      <c r="Z17642" t="s">
        <v>4684</v>
      </c>
      <c r="AA17642" t="s">
        <v>5172</v>
      </c>
      <c r="AB17642">
        <v>5</v>
      </c>
      <c r="AC17642" t="s">
        <v>4601</v>
      </c>
    </row>
    <row r="17643" spans="1:29" x14ac:dyDescent="0.3">
      <c r="A17643">
        <v>150968</v>
      </c>
      <c r="B17643">
        <v>66011</v>
      </c>
      <c r="C17643">
        <v>180</v>
      </c>
      <c r="D17643">
        <v>1</v>
      </c>
      <c r="E17643">
        <v>107</v>
      </c>
      <c r="F17643" s="1">
        <v>42128</v>
      </c>
      <c r="G17643" s="1">
        <v>42129</v>
      </c>
      <c r="H17643">
        <v>134</v>
      </c>
      <c r="I17643">
        <v>46500</v>
      </c>
      <c r="J17643" t="s">
        <v>5073</v>
      </c>
      <c r="K17643" t="s">
        <v>4755</v>
      </c>
      <c r="L17643">
        <v>3</v>
      </c>
      <c r="M17643">
        <v>30</v>
      </c>
      <c r="N17643">
        <f>FactSale[[#This Row],[Quantity]]*FactSale[[#This Row],[Unit Price]]</f>
        <v>90</v>
      </c>
      <c r="O17643">
        <v>15</v>
      </c>
      <c r="P17643">
        <v>90</v>
      </c>
      <c r="Q17643">
        <v>13.5</v>
      </c>
      <c r="R17643">
        <v>24</v>
      </c>
      <c r="S17643">
        <v>103.5</v>
      </c>
      <c r="T17643">
        <v>3</v>
      </c>
      <c r="U17643">
        <v>0</v>
      </c>
      <c r="V17643" t="s">
        <v>4684</v>
      </c>
      <c r="W17643" t="s">
        <v>5172</v>
      </c>
      <c r="X17643">
        <v>5</v>
      </c>
      <c r="Y17643" t="s">
        <v>4601</v>
      </c>
      <c r="Z17643" t="s">
        <v>4684</v>
      </c>
      <c r="AA17643" t="s">
        <v>5172</v>
      </c>
      <c r="AB17643">
        <v>5</v>
      </c>
      <c r="AC17643" t="s">
        <v>4601</v>
      </c>
    </row>
    <row r="17644" spans="1:29" x14ac:dyDescent="0.3">
      <c r="A17644">
        <v>150975</v>
      </c>
      <c r="B17644">
        <v>87543</v>
      </c>
      <c r="C17644">
        <v>30</v>
      </c>
      <c r="D17644">
        <v>1</v>
      </c>
      <c r="E17644">
        <v>63</v>
      </c>
      <c r="F17644" s="1">
        <v>42128</v>
      </c>
      <c r="G17644" s="1">
        <v>42129</v>
      </c>
      <c r="H17644">
        <v>127</v>
      </c>
      <c r="I17644">
        <v>46502</v>
      </c>
      <c r="J17644" t="s">
        <v>4846</v>
      </c>
      <c r="K17644" t="s">
        <v>4755</v>
      </c>
      <c r="L17644">
        <v>40</v>
      </c>
      <c r="M17644">
        <v>30</v>
      </c>
      <c r="N17644">
        <f>FactSale[[#This Row],[Quantity]]*FactSale[[#This Row],[Unit Price]]</f>
        <v>1200</v>
      </c>
      <c r="O17644">
        <v>15</v>
      </c>
      <c r="P17644">
        <v>1200</v>
      </c>
      <c r="Q17644">
        <v>180</v>
      </c>
      <c r="R17644">
        <v>640</v>
      </c>
      <c r="S17644">
        <v>1380</v>
      </c>
      <c r="T17644">
        <v>40</v>
      </c>
      <c r="U17644">
        <v>0</v>
      </c>
      <c r="V17644" t="s">
        <v>4684</v>
      </c>
      <c r="W17644" t="s">
        <v>5172</v>
      </c>
      <c r="X17644">
        <v>5</v>
      </c>
      <c r="Y17644" t="s">
        <v>4601</v>
      </c>
      <c r="Z17644" t="s">
        <v>4684</v>
      </c>
      <c r="AA17644" t="s">
        <v>5172</v>
      </c>
      <c r="AB17644">
        <v>5</v>
      </c>
      <c r="AC17644" t="s">
        <v>4601</v>
      </c>
    </row>
    <row r="17645" spans="1:29" x14ac:dyDescent="0.3">
      <c r="A17645">
        <v>152488</v>
      </c>
      <c r="B17645">
        <v>89450</v>
      </c>
      <c r="C17645">
        <v>20</v>
      </c>
      <c r="D17645">
        <v>1</v>
      </c>
      <c r="E17645">
        <v>156</v>
      </c>
      <c r="F17645" s="1">
        <v>42136</v>
      </c>
      <c r="G17645" s="1">
        <v>42137</v>
      </c>
      <c r="H17645">
        <v>140</v>
      </c>
      <c r="I17645">
        <v>46972</v>
      </c>
      <c r="J17645" t="s">
        <v>5071</v>
      </c>
      <c r="K17645" t="s">
        <v>4755</v>
      </c>
      <c r="L17645">
        <v>3</v>
      </c>
      <c r="M17645">
        <v>30</v>
      </c>
      <c r="N17645">
        <f>FactSale[[#This Row],[Quantity]]*FactSale[[#This Row],[Unit Price]]</f>
        <v>90</v>
      </c>
      <c r="O17645">
        <v>15</v>
      </c>
      <c r="P17645">
        <v>90</v>
      </c>
      <c r="Q17645">
        <v>13.5</v>
      </c>
      <c r="R17645">
        <v>45</v>
      </c>
      <c r="S17645">
        <v>103.5</v>
      </c>
      <c r="T17645">
        <v>3</v>
      </c>
      <c r="U17645">
        <v>0</v>
      </c>
      <c r="V17645" t="s">
        <v>4684</v>
      </c>
      <c r="W17645" t="s">
        <v>5172</v>
      </c>
      <c r="X17645">
        <v>5</v>
      </c>
      <c r="Y17645" t="s">
        <v>4601</v>
      </c>
      <c r="Z17645" t="s">
        <v>4684</v>
      </c>
      <c r="AA17645" t="s">
        <v>5172</v>
      </c>
      <c r="AB17645">
        <v>5</v>
      </c>
      <c r="AC17645" t="s">
        <v>4601</v>
      </c>
    </row>
    <row r="17646" spans="1:29" x14ac:dyDescent="0.3">
      <c r="A17646">
        <v>152819</v>
      </c>
      <c r="B17646">
        <v>72803</v>
      </c>
      <c r="C17646">
        <v>131</v>
      </c>
      <c r="D17646">
        <v>1</v>
      </c>
      <c r="E17646">
        <v>106</v>
      </c>
      <c r="F17646" s="1">
        <v>42138</v>
      </c>
      <c r="G17646" s="1">
        <v>42139</v>
      </c>
      <c r="H17646">
        <v>127</v>
      </c>
      <c r="I17646">
        <v>47078</v>
      </c>
      <c r="J17646" t="s">
        <v>5070</v>
      </c>
      <c r="K17646" t="s">
        <v>4755</v>
      </c>
      <c r="L17646">
        <v>2</v>
      </c>
      <c r="M17646">
        <v>30</v>
      </c>
      <c r="N17646">
        <f>FactSale[[#This Row],[Quantity]]*FactSale[[#This Row],[Unit Price]]</f>
        <v>60</v>
      </c>
      <c r="O17646">
        <v>15</v>
      </c>
      <c r="P17646">
        <v>60</v>
      </c>
      <c r="Q17646">
        <v>9</v>
      </c>
      <c r="R17646">
        <v>16</v>
      </c>
      <c r="S17646">
        <v>69</v>
      </c>
      <c r="T17646">
        <v>2</v>
      </c>
      <c r="U17646">
        <v>0</v>
      </c>
      <c r="V17646" t="s">
        <v>4684</v>
      </c>
      <c r="W17646" t="s">
        <v>5172</v>
      </c>
      <c r="X17646">
        <v>5</v>
      </c>
      <c r="Y17646" t="s">
        <v>4601</v>
      </c>
      <c r="Z17646" t="s">
        <v>4684</v>
      </c>
      <c r="AA17646" t="s">
        <v>5172</v>
      </c>
      <c r="AB17646">
        <v>5</v>
      </c>
      <c r="AC17646" t="s">
        <v>4601</v>
      </c>
    </row>
    <row r="17647" spans="1:29" x14ac:dyDescent="0.3">
      <c r="A17647">
        <v>153045</v>
      </c>
      <c r="B17647">
        <v>72808</v>
      </c>
      <c r="C17647">
        <v>19</v>
      </c>
      <c r="D17647">
        <v>1</v>
      </c>
      <c r="E17647">
        <v>63</v>
      </c>
      <c r="F17647" s="1">
        <v>42138</v>
      </c>
      <c r="G17647" s="1">
        <v>42139</v>
      </c>
      <c r="H17647">
        <v>134</v>
      </c>
      <c r="I17647">
        <v>47149</v>
      </c>
      <c r="J17647" t="s">
        <v>4846</v>
      </c>
      <c r="K17647" t="s">
        <v>4755</v>
      </c>
      <c r="L17647">
        <v>100</v>
      </c>
      <c r="M17647">
        <v>30</v>
      </c>
      <c r="N17647">
        <f>FactSale[[#This Row],[Quantity]]*FactSale[[#This Row],[Unit Price]]</f>
        <v>3000</v>
      </c>
      <c r="O17647">
        <v>15</v>
      </c>
      <c r="P17647">
        <v>3000</v>
      </c>
      <c r="Q17647">
        <v>450</v>
      </c>
      <c r="R17647">
        <v>1600</v>
      </c>
      <c r="S17647">
        <v>3450</v>
      </c>
      <c r="T17647">
        <v>100</v>
      </c>
      <c r="U17647">
        <v>0</v>
      </c>
      <c r="V17647" t="s">
        <v>4684</v>
      </c>
      <c r="W17647" t="s">
        <v>5172</v>
      </c>
      <c r="X17647">
        <v>5</v>
      </c>
      <c r="Y17647" t="s">
        <v>4601</v>
      </c>
      <c r="Z17647" t="s">
        <v>4684</v>
      </c>
      <c r="AA17647" t="s">
        <v>5172</v>
      </c>
      <c r="AB17647">
        <v>5</v>
      </c>
      <c r="AC17647" t="s">
        <v>4601</v>
      </c>
    </row>
    <row r="17648" spans="1:29" x14ac:dyDescent="0.3">
      <c r="A17648">
        <v>153748</v>
      </c>
      <c r="B17648">
        <v>89325</v>
      </c>
      <c r="C17648">
        <v>44</v>
      </c>
      <c r="D17648">
        <v>1</v>
      </c>
      <c r="E17648">
        <v>156</v>
      </c>
      <c r="F17648" s="1">
        <v>42143</v>
      </c>
      <c r="G17648" s="1">
        <v>42144</v>
      </c>
      <c r="H17648">
        <v>108</v>
      </c>
      <c r="I17648">
        <v>47368</v>
      </c>
      <c r="J17648" t="s">
        <v>5071</v>
      </c>
      <c r="K17648" t="s">
        <v>4755</v>
      </c>
      <c r="L17648">
        <v>7</v>
      </c>
      <c r="M17648">
        <v>30</v>
      </c>
      <c r="N17648">
        <f>FactSale[[#This Row],[Quantity]]*FactSale[[#This Row],[Unit Price]]</f>
        <v>210</v>
      </c>
      <c r="O17648">
        <v>15</v>
      </c>
      <c r="P17648">
        <v>210</v>
      </c>
      <c r="Q17648">
        <v>31.5</v>
      </c>
      <c r="R17648">
        <v>105</v>
      </c>
      <c r="S17648">
        <v>241.5</v>
      </c>
      <c r="T17648">
        <v>7</v>
      </c>
      <c r="U17648">
        <v>0</v>
      </c>
      <c r="V17648" t="s">
        <v>4684</v>
      </c>
      <c r="W17648" t="s">
        <v>5172</v>
      </c>
      <c r="X17648">
        <v>5</v>
      </c>
      <c r="Y17648" t="s">
        <v>4601</v>
      </c>
      <c r="Z17648" t="s">
        <v>4684</v>
      </c>
      <c r="AA17648" t="s">
        <v>5172</v>
      </c>
      <c r="AB17648">
        <v>5</v>
      </c>
      <c r="AC17648" t="s">
        <v>4601</v>
      </c>
    </row>
    <row r="17649" spans="1:29" x14ac:dyDescent="0.3">
      <c r="A17649">
        <v>159289</v>
      </c>
      <c r="B17649">
        <v>46997</v>
      </c>
      <c r="C17649">
        <v>69</v>
      </c>
      <c r="D17649">
        <v>1</v>
      </c>
      <c r="E17649">
        <v>107</v>
      </c>
      <c r="F17649" s="1">
        <v>42167</v>
      </c>
      <c r="G17649" s="1">
        <v>42168</v>
      </c>
      <c r="H17649">
        <v>150</v>
      </c>
      <c r="I17649">
        <v>49065</v>
      </c>
      <c r="J17649" t="s">
        <v>5073</v>
      </c>
      <c r="K17649" t="s">
        <v>4755</v>
      </c>
      <c r="L17649">
        <v>5</v>
      </c>
      <c r="M17649">
        <v>30</v>
      </c>
      <c r="N17649">
        <f>FactSale[[#This Row],[Quantity]]*FactSale[[#This Row],[Unit Price]]</f>
        <v>150</v>
      </c>
      <c r="O17649">
        <v>15</v>
      </c>
      <c r="P17649">
        <v>150</v>
      </c>
      <c r="Q17649">
        <v>22.5</v>
      </c>
      <c r="R17649">
        <v>40</v>
      </c>
      <c r="S17649">
        <v>172.5</v>
      </c>
      <c r="T17649">
        <v>5</v>
      </c>
      <c r="U17649">
        <v>0</v>
      </c>
      <c r="V17649" t="s">
        <v>4684</v>
      </c>
      <c r="W17649" t="s">
        <v>5172</v>
      </c>
      <c r="X17649">
        <v>6</v>
      </c>
      <c r="Y17649" t="s">
        <v>4605</v>
      </c>
      <c r="Z17649" t="s">
        <v>4684</v>
      </c>
      <c r="AA17649" t="s">
        <v>5172</v>
      </c>
      <c r="AB17649">
        <v>6</v>
      </c>
      <c r="AC17649" t="s">
        <v>4605</v>
      </c>
    </row>
    <row r="17650" spans="1:29" x14ac:dyDescent="0.3">
      <c r="A17650">
        <v>159842</v>
      </c>
      <c r="B17650">
        <v>89450</v>
      </c>
      <c r="C17650">
        <v>20</v>
      </c>
      <c r="D17650">
        <v>1</v>
      </c>
      <c r="E17650">
        <v>155</v>
      </c>
      <c r="F17650" s="1">
        <v>42172</v>
      </c>
      <c r="G17650" s="1">
        <v>42173</v>
      </c>
      <c r="H17650">
        <v>154</v>
      </c>
      <c r="I17650">
        <v>49239</v>
      </c>
      <c r="J17650" t="s">
        <v>5072</v>
      </c>
      <c r="K17650" t="s">
        <v>4755</v>
      </c>
      <c r="L17650">
        <v>7</v>
      </c>
      <c r="M17650">
        <v>30</v>
      </c>
      <c r="N17650">
        <f>FactSale[[#This Row],[Quantity]]*FactSale[[#This Row],[Unit Price]]</f>
        <v>210</v>
      </c>
      <c r="O17650">
        <v>15</v>
      </c>
      <c r="P17650">
        <v>210</v>
      </c>
      <c r="Q17650">
        <v>31.5</v>
      </c>
      <c r="R17650">
        <v>105</v>
      </c>
      <c r="S17650">
        <v>241.5</v>
      </c>
      <c r="T17650">
        <v>7</v>
      </c>
      <c r="U17650">
        <v>0</v>
      </c>
      <c r="V17650" t="s">
        <v>4684</v>
      </c>
      <c r="W17650" t="s">
        <v>5172</v>
      </c>
      <c r="X17650">
        <v>6</v>
      </c>
      <c r="Y17650" t="s">
        <v>4605</v>
      </c>
      <c r="Z17650" t="s">
        <v>4684</v>
      </c>
      <c r="AA17650" t="s">
        <v>5172</v>
      </c>
      <c r="AB17650">
        <v>6</v>
      </c>
      <c r="AC17650" t="s">
        <v>4605</v>
      </c>
    </row>
    <row r="17651" spans="1:29" x14ac:dyDescent="0.3">
      <c r="A17651">
        <v>160934</v>
      </c>
      <c r="B17651">
        <v>66109</v>
      </c>
      <c r="C17651">
        <v>163</v>
      </c>
      <c r="D17651">
        <v>1</v>
      </c>
      <c r="E17651">
        <v>109</v>
      </c>
      <c r="F17651" s="1">
        <v>42178</v>
      </c>
      <c r="G17651" s="1">
        <v>42179</v>
      </c>
      <c r="H17651">
        <v>152</v>
      </c>
      <c r="I17651">
        <v>49591</v>
      </c>
      <c r="J17651" t="s">
        <v>5069</v>
      </c>
      <c r="K17651" t="s">
        <v>4755</v>
      </c>
      <c r="L17651">
        <v>10</v>
      </c>
      <c r="M17651">
        <v>30</v>
      </c>
      <c r="N17651">
        <f>FactSale[[#This Row],[Quantity]]*FactSale[[#This Row],[Unit Price]]</f>
        <v>300</v>
      </c>
      <c r="O17651">
        <v>15</v>
      </c>
      <c r="P17651">
        <v>300</v>
      </c>
      <c r="Q17651">
        <v>45</v>
      </c>
      <c r="R17651">
        <v>80</v>
      </c>
      <c r="S17651">
        <v>345</v>
      </c>
      <c r="T17651">
        <v>10</v>
      </c>
      <c r="U17651">
        <v>0</v>
      </c>
      <c r="V17651" t="s">
        <v>4684</v>
      </c>
      <c r="W17651" t="s">
        <v>5172</v>
      </c>
      <c r="X17651">
        <v>6</v>
      </c>
      <c r="Y17651" t="s">
        <v>4605</v>
      </c>
      <c r="Z17651" t="s">
        <v>4684</v>
      </c>
      <c r="AA17651" t="s">
        <v>5172</v>
      </c>
      <c r="AB17651">
        <v>6</v>
      </c>
      <c r="AC17651" t="s">
        <v>4605</v>
      </c>
    </row>
    <row r="17652" spans="1:29" x14ac:dyDescent="0.3">
      <c r="A17652">
        <v>161494</v>
      </c>
      <c r="B17652">
        <v>87543</v>
      </c>
      <c r="C17652">
        <v>30</v>
      </c>
      <c r="D17652">
        <v>1</v>
      </c>
      <c r="E17652">
        <v>107</v>
      </c>
      <c r="F17652" s="1">
        <v>42181</v>
      </c>
      <c r="G17652" s="1">
        <v>42182</v>
      </c>
      <c r="H17652">
        <v>154</v>
      </c>
      <c r="I17652">
        <v>49768</v>
      </c>
      <c r="J17652" t="s">
        <v>5073</v>
      </c>
      <c r="K17652" t="s">
        <v>4755</v>
      </c>
      <c r="L17652">
        <v>4</v>
      </c>
      <c r="M17652">
        <v>30</v>
      </c>
      <c r="N17652">
        <f>FactSale[[#This Row],[Quantity]]*FactSale[[#This Row],[Unit Price]]</f>
        <v>120</v>
      </c>
      <c r="O17652">
        <v>15</v>
      </c>
      <c r="P17652">
        <v>120</v>
      </c>
      <c r="Q17652">
        <v>18</v>
      </c>
      <c r="R17652">
        <v>32</v>
      </c>
      <c r="S17652">
        <v>138</v>
      </c>
      <c r="T17652">
        <v>4</v>
      </c>
      <c r="U17652">
        <v>0</v>
      </c>
      <c r="V17652" t="s">
        <v>4684</v>
      </c>
      <c r="W17652" t="s">
        <v>5172</v>
      </c>
      <c r="X17652">
        <v>6</v>
      </c>
      <c r="Y17652" t="s">
        <v>4605</v>
      </c>
      <c r="Z17652" t="s">
        <v>4684</v>
      </c>
      <c r="AA17652" t="s">
        <v>5172</v>
      </c>
      <c r="AB17652">
        <v>6</v>
      </c>
      <c r="AC17652" t="s">
        <v>4605</v>
      </c>
    </row>
    <row r="17653" spans="1:29" x14ac:dyDescent="0.3">
      <c r="A17653">
        <v>161735</v>
      </c>
      <c r="B17653">
        <v>40659</v>
      </c>
      <c r="C17653">
        <v>107</v>
      </c>
      <c r="D17653">
        <v>1</v>
      </c>
      <c r="E17653">
        <v>108</v>
      </c>
      <c r="F17653" s="1">
        <v>42181</v>
      </c>
      <c r="G17653" s="1">
        <v>42182</v>
      </c>
      <c r="H17653">
        <v>154</v>
      </c>
      <c r="I17653">
        <v>49835</v>
      </c>
      <c r="J17653" t="s">
        <v>5068</v>
      </c>
      <c r="K17653" t="s">
        <v>4755</v>
      </c>
      <c r="L17653">
        <v>5</v>
      </c>
      <c r="M17653">
        <v>30</v>
      </c>
      <c r="N17653">
        <f>FactSale[[#This Row],[Quantity]]*FactSale[[#This Row],[Unit Price]]</f>
        <v>150</v>
      </c>
      <c r="O17653">
        <v>15</v>
      </c>
      <c r="P17653">
        <v>150</v>
      </c>
      <c r="Q17653">
        <v>22.5</v>
      </c>
      <c r="R17653">
        <v>40</v>
      </c>
      <c r="S17653">
        <v>172.5</v>
      </c>
      <c r="T17653">
        <v>5</v>
      </c>
      <c r="U17653">
        <v>0</v>
      </c>
      <c r="V17653" t="s">
        <v>4684</v>
      </c>
      <c r="W17653" t="s">
        <v>5172</v>
      </c>
      <c r="X17653">
        <v>6</v>
      </c>
      <c r="Y17653" t="s">
        <v>4605</v>
      </c>
      <c r="Z17653" t="s">
        <v>4684</v>
      </c>
      <c r="AA17653" t="s">
        <v>5172</v>
      </c>
      <c r="AB17653">
        <v>6</v>
      </c>
      <c r="AC17653" t="s">
        <v>4605</v>
      </c>
    </row>
    <row r="17654" spans="1:29" x14ac:dyDescent="0.3">
      <c r="A17654">
        <v>161753</v>
      </c>
      <c r="B17654">
        <v>40550</v>
      </c>
      <c r="C17654">
        <v>98</v>
      </c>
      <c r="D17654">
        <v>1</v>
      </c>
      <c r="E17654">
        <v>156</v>
      </c>
      <c r="F17654" s="1">
        <v>42181</v>
      </c>
      <c r="G17654" s="1">
        <v>42182</v>
      </c>
      <c r="H17654">
        <v>155</v>
      </c>
      <c r="I17654">
        <v>49840</v>
      </c>
      <c r="J17654" t="s">
        <v>5071</v>
      </c>
      <c r="K17654" t="s">
        <v>4755</v>
      </c>
      <c r="L17654">
        <v>8</v>
      </c>
      <c r="M17654">
        <v>30</v>
      </c>
      <c r="N17654">
        <f>FactSale[[#This Row],[Quantity]]*FactSale[[#This Row],[Unit Price]]</f>
        <v>240</v>
      </c>
      <c r="O17654">
        <v>15</v>
      </c>
      <c r="P17654">
        <v>240</v>
      </c>
      <c r="Q17654">
        <v>36</v>
      </c>
      <c r="R17654">
        <v>120</v>
      </c>
      <c r="S17654">
        <v>276</v>
      </c>
      <c r="T17654">
        <v>8</v>
      </c>
      <c r="U17654">
        <v>0</v>
      </c>
      <c r="V17654" t="s">
        <v>4684</v>
      </c>
      <c r="W17654" t="s">
        <v>5172</v>
      </c>
      <c r="X17654">
        <v>6</v>
      </c>
      <c r="Y17654" t="s">
        <v>4605</v>
      </c>
      <c r="Z17654" t="s">
        <v>4684</v>
      </c>
      <c r="AA17654" t="s">
        <v>5172</v>
      </c>
      <c r="AB17654">
        <v>6</v>
      </c>
      <c r="AC17654" t="s">
        <v>4605</v>
      </c>
    </row>
    <row r="17655" spans="1:29" x14ac:dyDescent="0.3">
      <c r="A17655">
        <v>161902</v>
      </c>
      <c r="B17655">
        <v>40600</v>
      </c>
      <c r="C17655">
        <v>102</v>
      </c>
      <c r="D17655">
        <v>1</v>
      </c>
      <c r="E17655">
        <v>156</v>
      </c>
      <c r="F17655" s="1">
        <v>42182</v>
      </c>
      <c r="G17655" s="1">
        <v>42183</v>
      </c>
      <c r="H17655">
        <v>151</v>
      </c>
      <c r="I17655">
        <v>49882</v>
      </c>
      <c r="J17655" t="s">
        <v>5071</v>
      </c>
      <c r="K17655" t="s">
        <v>4755</v>
      </c>
      <c r="L17655">
        <v>8</v>
      </c>
      <c r="M17655">
        <v>30</v>
      </c>
      <c r="N17655">
        <f>FactSale[[#This Row],[Quantity]]*FactSale[[#This Row],[Unit Price]]</f>
        <v>240</v>
      </c>
      <c r="O17655">
        <v>15</v>
      </c>
      <c r="P17655">
        <v>240</v>
      </c>
      <c r="Q17655">
        <v>36</v>
      </c>
      <c r="R17655">
        <v>120</v>
      </c>
      <c r="S17655">
        <v>276</v>
      </c>
      <c r="T17655">
        <v>8</v>
      </c>
      <c r="U17655">
        <v>0</v>
      </c>
      <c r="V17655" t="s">
        <v>4684</v>
      </c>
      <c r="W17655" t="s">
        <v>5172</v>
      </c>
      <c r="X17655">
        <v>6</v>
      </c>
      <c r="Y17655" t="s">
        <v>4605</v>
      </c>
      <c r="Z17655" t="s">
        <v>4684</v>
      </c>
      <c r="AA17655" t="s">
        <v>5172</v>
      </c>
      <c r="AB17655">
        <v>6</v>
      </c>
      <c r="AC17655" t="s">
        <v>4605</v>
      </c>
    </row>
    <row r="17656" spans="1:29" x14ac:dyDescent="0.3">
      <c r="A17656">
        <v>161917</v>
      </c>
      <c r="B17656">
        <v>40600</v>
      </c>
      <c r="C17656">
        <v>102</v>
      </c>
      <c r="D17656">
        <v>1</v>
      </c>
      <c r="E17656">
        <v>156</v>
      </c>
      <c r="F17656" s="1">
        <v>42182</v>
      </c>
      <c r="G17656" s="1">
        <v>42183</v>
      </c>
      <c r="H17656">
        <v>155</v>
      </c>
      <c r="I17656">
        <v>49886</v>
      </c>
      <c r="J17656" t="s">
        <v>5071</v>
      </c>
      <c r="K17656" t="s">
        <v>4755</v>
      </c>
      <c r="L17656">
        <v>6</v>
      </c>
      <c r="M17656">
        <v>30</v>
      </c>
      <c r="N17656">
        <f>FactSale[[#This Row],[Quantity]]*FactSale[[#This Row],[Unit Price]]</f>
        <v>180</v>
      </c>
      <c r="O17656">
        <v>15</v>
      </c>
      <c r="P17656">
        <v>180</v>
      </c>
      <c r="Q17656">
        <v>27</v>
      </c>
      <c r="R17656">
        <v>90</v>
      </c>
      <c r="S17656">
        <v>207</v>
      </c>
      <c r="T17656">
        <v>6</v>
      </c>
      <c r="U17656">
        <v>0</v>
      </c>
      <c r="V17656" t="s">
        <v>4684</v>
      </c>
      <c r="W17656" t="s">
        <v>5172</v>
      </c>
      <c r="X17656">
        <v>6</v>
      </c>
      <c r="Y17656" t="s">
        <v>4605</v>
      </c>
      <c r="Z17656" t="s">
        <v>4684</v>
      </c>
      <c r="AA17656" t="s">
        <v>5172</v>
      </c>
      <c r="AB17656">
        <v>6</v>
      </c>
      <c r="AC17656" t="s">
        <v>4605</v>
      </c>
    </row>
    <row r="17657" spans="1:29" x14ac:dyDescent="0.3">
      <c r="A17657">
        <v>162162</v>
      </c>
      <c r="B17657">
        <v>47626</v>
      </c>
      <c r="C17657">
        <v>109</v>
      </c>
      <c r="D17657">
        <v>1</v>
      </c>
      <c r="E17657">
        <v>155</v>
      </c>
      <c r="F17657" s="1">
        <v>42184</v>
      </c>
      <c r="G17657" s="1">
        <v>42185</v>
      </c>
      <c r="H17657">
        <v>151</v>
      </c>
      <c r="I17657">
        <v>49962</v>
      </c>
      <c r="J17657" t="s">
        <v>5072</v>
      </c>
      <c r="K17657" t="s">
        <v>4755</v>
      </c>
      <c r="L17657">
        <v>7</v>
      </c>
      <c r="M17657">
        <v>30</v>
      </c>
      <c r="N17657">
        <f>FactSale[[#This Row],[Quantity]]*FactSale[[#This Row],[Unit Price]]</f>
        <v>210</v>
      </c>
      <c r="O17657">
        <v>15</v>
      </c>
      <c r="P17657">
        <v>210</v>
      </c>
      <c r="Q17657">
        <v>31.5</v>
      </c>
      <c r="R17657">
        <v>105</v>
      </c>
      <c r="S17657">
        <v>241.5</v>
      </c>
      <c r="T17657">
        <v>7</v>
      </c>
      <c r="U17657">
        <v>0</v>
      </c>
      <c r="V17657" t="s">
        <v>4684</v>
      </c>
      <c r="W17657" t="s">
        <v>5172</v>
      </c>
      <c r="X17657">
        <v>6</v>
      </c>
      <c r="Y17657" t="s">
        <v>4605</v>
      </c>
      <c r="Z17657" t="s">
        <v>4684</v>
      </c>
      <c r="AA17657" t="s">
        <v>5172</v>
      </c>
      <c r="AB17657">
        <v>6</v>
      </c>
      <c r="AC17657" t="s">
        <v>4605</v>
      </c>
    </row>
    <row r="17658" spans="1:29" x14ac:dyDescent="0.3">
      <c r="A17658">
        <v>163140</v>
      </c>
      <c r="B17658">
        <v>112304</v>
      </c>
      <c r="C17658">
        <v>31</v>
      </c>
      <c r="D17658">
        <v>1</v>
      </c>
      <c r="E17658">
        <v>108</v>
      </c>
      <c r="F17658" s="1">
        <v>42188</v>
      </c>
      <c r="G17658" s="1">
        <v>42189</v>
      </c>
      <c r="H17658">
        <v>156</v>
      </c>
      <c r="I17658">
        <v>50262</v>
      </c>
      <c r="J17658" t="s">
        <v>5068</v>
      </c>
      <c r="K17658" t="s">
        <v>4755</v>
      </c>
      <c r="L17658">
        <v>10</v>
      </c>
      <c r="M17658">
        <v>30</v>
      </c>
      <c r="N17658">
        <f>FactSale[[#This Row],[Quantity]]*FactSale[[#This Row],[Unit Price]]</f>
        <v>300</v>
      </c>
      <c r="O17658">
        <v>15</v>
      </c>
      <c r="P17658">
        <v>300</v>
      </c>
      <c r="Q17658">
        <v>45</v>
      </c>
      <c r="R17658">
        <v>80</v>
      </c>
      <c r="S17658">
        <v>345</v>
      </c>
      <c r="T17658">
        <v>10</v>
      </c>
      <c r="U17658">
        <v>0</v>
      </c>
      <c r="V17658" t="s">
        <v>4684</v>
      </c>
      <c r="W17658" t="s">
        <v>5173</v>
      </c>
      <c r="X17658">
        <v>7</v>
      </c>
      <c r="Y17658" t="s">
        <v>4609</v>
      </c>
      <c r="Z17658" t="s">
        <v>4684</v>
      </c>
      <c r="AA17658" t="s">
        <v>5173</v>
      </c>
      <c r="AB17658">
        <v>7</v>
      </c>
      <c r="AC17658" t="s">
        <v>4609</v>
      </c>
    </row>
    <row r="17659" spans="1:29" x14ac:dyDescent="0.3">
      <c r="A17659">
        <v>165118</v>
      </c>
      <c r="B17659">
        <v>66011</v>
      </c>
      <c r="C17659">
        <v>180</v>
      </c>
      <c r="D17659">
        <v>1</v>
      </c>
      <c r="E17659">
        <v>108</v>
      </c>
      <c r="F17659" s="1">
        <v>42198</v>
      </c>
      <c r="G17659" s="1">
        <v>42199</v>
      </c>
      <c r="H17659">
        <v>150</v>
      </c>
      <c r="I17659">
        <v>50879</v>
      </c>
      <c r="J17659" t="s">
        <v>5068</v>
      </c>
      <c r="K17659" t="s">
        <v>4755</v>
      </c>
      <c r="L17659">
        <v>4</v>
      </c>
      <c r="M17659">
        <v>30</v>
      </c>
      <c r="N17659">
        <f>FactSale[[#This Row],[Quantity]]*FactSale[[#This Row],[Unit Price]]</f>
        <v>120</v>
      </c>
      <c r="O17659">
        <v>15</v>
      </c>
      <c r="P17659">
        <v>120</v>
      </c>
      <c r="Q17659">
        <v>18</v>
      </c>
      <c r="R17659">
        <v>32</v>
      </c>
      <c r="S17659">
        <v>138</v>
      </c>
      <c r="T17659">
        <v>4</v>
      </c>
      <c r="U17659">
        <v>0</v>
      </c>
      <c r="V17659" t="s">
        <v>4684</v>
      </c>
      <c r="W17659" t="s">
        <v>5173</v>
      </c>
      <c r="X17659">
        <v>7</v>
      </c>
      <c r="Y17659" t="s">
        <v>4609</v>
      </c>
      <c r="Z17659" t="s">
        <v>4684</v>
      </c>
      <c r="AA17659" t="s">
        <v>5173</v>
      </c>
      <c r="AB17659">
        <v>7</v>
      </c>
      <c r="AC17659" t="s">
        <v>4609</v>
      </c>
    </row>
    <row r="17660" spans="1:29" x14ac:dyDescent="0.3">
      <c r="A17660">
        <v>166080</v>
      </c>
      <c r="B17660">
        <v>108678</v>
      </c>
      <c r="C17660">
        <v>201</v>
      </c>
      <c r="D17660">
        <v>1</v>
      </c>
      <c r="E17660">
        <v>107</v>
      </c>
      <c r="F17660" s="1">
        <v>42201</v>
      </c>
      <c r="G17660" s="1">
        <v>42202</v>
      </c>
      <c r="H17660">
        <v>154</v>
      </c>
      <c r="I17660">
        <v>51175</v>
      </c>
      <c r="J17660" t="s">
        <v>5073</v>
      </c>
      <c r="K17660" t="s">
        <v>4755</v>
      </c>
      <c r="L17660">
        <v>3</v>
      </c>
      <c r="M17660">
        <v>30</v>
      </c>
      <c r="N17660">
        <f>FactSale[[#This Row],[Quantity]]*FactSale[[#This Row],[Unit Price]]</f>
        <v>90</v>
      </c>
      <c r="O17660">
        <v>15</v>
      </c>
      <c r="P17660">
        <v>90</v>
      </c>
      <c r="Q17660">
        <v>13.5</v>
      </c>
      <c r="R17660">
        <v>24</v>
      </c>
      <c r="S17660">
        <v>103.5</v>
      </c>
      <c r="T17660">
        <v>3</v>
      </c>
      <c r="U17660">
        <v>0</v>
      </c>
      <c r="V17660" t="s">
        <v>4684</v>
      </c>
      <c r="W17660" t="s">
        <v>5173</v>
      </c>
      <c r="X17660">
        <v>7</v>
      </c>
      <c r="Y17660" t="s">
        <v>4609</v>
      </c>
      <c r="Z17660" t="s">
        <v>4684</v>
      </c>
      <c r="AA17660" t="s">
        <v>5173</v>
      </c>
      <c r="AB17660">
        <v>7</v>
      </c>
      <c r="AC17660" t="s">
        <v>4609</v>
      </c>
    </row>
    <row r="17661" spans="1:29" x14ac:dyDescent="0.3">
      <c r="A17661">
        <v>166082</v>
      </c>
      <c r="B17661">
        <v>108758</v>
      </c>
      <c r="C17661">
        <v>43</v>
      </c>
      <c r="D17661">
        <v>1</v>
      </c>
      <c r="E17661">
        <v>63</v>
      </c>
      <c r="F17661" s="1">
        <v>42201</v>
      </c>
      <c r="G17661" s="1">
        <v>42202</v>
      </c>
      <c r="H17661">
        <v>152</v>
      </c>
      <c r="I17661">
        <v>51176</v>
      </c>
      <c r="J17661" t="s">
        <v>4846</v>
      </c>
      <c r="K17661" t="s">
        <v>4755</v>
      </c>
      <c r="L17661">
        <v>70</v>
      </c>
      <c r="M17661">
        <v>30</v>
      </c>
      <c r="N17661">
        <f>FactSale[[#This Row],[Quantity]]*FactSale[[#This Row],[Unit Price]]</f>
        <v>2100</v>
      </c>
      <c r="O17661">
        <v>15</v>
      </c>
      <c r="P17661">
        <v>2100</v>
      </c>
      <c r="Q17661">
        <v>315</v>
      </c>
      <c r="R17661">
        <v>1120</v>
      </c>
      <c r="S17661">
        <v>2415</v>
      </c>
      <c r="T17661">
        <v>70</v>
      </c>
      <c r="U17661">
        <v>0</v>
      </c>
      <c r="V17661" t="s">
        <v>4684</v>
      </c>
      <c r="W17661" t="s">
        <v>5173</v>
      </c>
      <c r="X17661">
        <v>7</v>
      </c>
      <c r="Y17661" t="s">
        <v>4609</v>
      </c>
      <c r="Z17661" t="s">
        <v>4684</v>
      </c>
      <c r="AA17661" t="s">
        <v>5173</v>
      </c>
      <c r="AB17661">
        <v>7</v>
      </c>
      <c r="AC17661" t="s">
        <v>4609</v>
      </c>
    </row>
    <row r="17662" spans="1:29" x14ac:dyDescent="0.3">
      <c r="A17662">
        <v>166476</v>
      </c>
      <c r="B17662">
        <v>110541</v>
      </c>
      <c r="C17662">
        <v>102</v>
      </c>
      <c r="D17662">
        <v>1</v>
      </c>
      <c r="E17662">
        <v>107</v>
      </c>
      <c r="F17662" s="1">
        <v>42205</v>
      </c>
      <c r="G17662" s="1">
        <v>42206</v>
      </c>
      <c r="H17662">
        <v>151</v>
      </c>
      <c r="I17662">
        <v>51306</v>
      </c>
      <c r="J17662" t="s">
        <v>5073</v>
      </c>
      <c r="K17662" t="s">
        <v>4755</v>
      </c>
      <c r="L17662">
        <v>5</v>
      </c>
      <c r="M17662">
        <v>30</v>
      </c>
      <c r="N17662">
        <f>FactSale[[#This Row],[Quantity]]*FactSale[[#This Row],[Unit Price]]</f>
        <v>150</v>
      </c>
      <c r="O17662">
        <v>15</v>
      </c>
      <c r="P17662">
        <v>150</v>
      </c>
      <c r="Q17662">
        <v>22.5</v>
      </c>
      <c r="R17662">
        <v>40</v>
      </c>
      <c r="S17662">
        <v>172.5</v>
      </c>
      <c r="T17662">
        <v>5</v>
      </c>
      <c r="U17662">
        <v>0</v>
      </c>
      <c r="V17662" t="s">
        <v>4684</v>
      </c>
      <c r="W17662" t="s">
        <v>5173</v>
      </c>
      <c r="X17662">
        <v>7</v>
      </c>
      <c r="Y17662" t="s">
        <v>4609</v>
      </c>
      <c r="Z17662" t="s">
        <v>4684</v>
      </c>
      <c r="AA17662" t="s">
        <v>5173</v>
      </c>
      <c r="AB17662">
        <v>7</v>
      </c>
      <c r="AC17662" t="s">
        <v>4609</v>
      </c>
    </row>
    <row r="17663" spans="1:29" x14ac:dyDescent="0.3">
      <c r="A17663">
        <v>166691</v>
      </c>
      <c r="B17663">
        <v>66109</v>
      </c>
      <c r="C17663">
        <v>163</v>
      </c>
      <c r="D17663">
        <v>1</v>
      </c>
      <c r="E17663">
        <v>63</v>
      </c>
      <c r="F17663" s="1">
        <v>42205</v>
      </c>
      <c r="G17663" s="1">
        <v>42206</v>
      </c>
      <c r="H17663">
        <v>155</v>
      </c>
      <c r="I17663">
        <v>51370</v>
      </c>
      <c r="J17663" t="s">
        <v>4846</v>
      </c>
      <c r="K17663" t="s">
        <v>4755</v>
      </c>
      <c r="L17663">
        <v>80</v>
      </c>
      <c r="M17663">
        <v>30</v>
      </c>
      <c r="N17663">
        <f>FactSale[[#This Row],[Quantity]]*FactSale[[#This Row],[Unit Price]]</f>
        <v>2400</v>
      </c>
      <c r="O17663">
        <v>15</v>
      </c>
      <c r="P17663">
        <v>2400</v>
      </c>
      <c r="Q17663">
        <v>360</v>
      </c>
      <c r="R17663">
        <v>1280</v>
      </c>
      <c r="S17663">
        <v>2760</v>
      </c>
      <c r="T17663">
        <v>80</v>
      </c>
      <c r="U17663">
        <v>0</v>
      </c>
      <c r="V17663" t="s">
        <v>4684</v>
      </c>
      <c r="W17663" t="s">
        <v>5173</v>
      </c>
      <c r="X17663">
        <v>7</v>
      </c>
      <c r="Y17663" t="s">
        <v>4609</v>
      </c>
      <c r="Z17663" t="s">
        <v>4684</v>
      </c>
      <c r="AA17663" t="s">
        <v>5173</v>
      </c>
      <c r="AB17663">
        <v>7</v>
      </c>
      <c r="AC17663" t="s">
        <v>4609</v>
      </c>
    </row>
    <row r="17664" spans="1:29" x14ac:dyDescent="0.3">
      <c r="A17664">
        <v>166916</v>
      </c>
      <c r="B17664">
        <v>72803</v>
      </c>
      <c r="C17664">
        <v>131</v>
      </c>
      <c r="D17664">
        <v>1</v>
      </c>
      <c r="E17664">
        <v>109</v>
      </c>
      <c r="F17664" s="1">
        <v>42207</v>
      </c>
      <c r="G17664" s="1">
        <v>42208</v>
      </c>
      <c r="H17664">
        <v>151</v>
      </c>
      <c r="I17664">
        <v>51446</v>
      </c>
      <c r="J17664" t="s">
        <v>5069</v>
      </c>
      <c r="K17664" t="s">
        <v>4755</v>
      </c>
      <c r="L17664">
        <v>10</v>
      </c>
      <c r="M17664">
        <v>30</v>
      </c>
      <c r="N17664">
        <f>FactSale[[#This Row],[Quantity]]*FactSale[[#This Row],[Unit Price]]</f>
        <v>300</v>
      </c>
      <c r="O17664">
        <v>15</v>
      </c>
      <c r="P17664">
        <v>300</v>
      </c>
      <c r="Q17664">
        <v>45</v>
      </c>
      <c r="R17664">
        <v>80</v>
      </c>
      <c r="S17664">
        <v>345</v>
      </c>
      <c r="T17664">
        <v>10</v>
      </c>
      <c r="U17664">
        <v>0</v>
      </c>
      <c r="V17664" t="s">
        <v>4684</v>
      </c>
      <c r="W17664" t="s">
        <v>5173</v>
      </c>
      <c r="X17664">
        <v>7</v>
      </c>
      <c r="Y17664" t="s">
        <v>4609</v>
      </c>
      <c r="Z17664" t="s">
        <v>4684</v>
      </c>
      <c r="AA17664" t="s">
        <v>5173</v>
      </c>
      <c r="AB17664">
        <v>7</v>
      </c>
      <c r="AC17664" t="s">
        <v>4609</v>
      </c>
    </row>
    <row r="17665" spans="1:29" x14ac:dyDescent="0.3">
      <c r="A17665">
        <v>168061</v>
      </c>
      <c r="B17665">
        <v>112350</v>
      </c>
      <c r="C17665">
        <v>176</v>
      </c>
      <c r="D17665">
        <v>1</v>
      </c>
      <c r="E17665">
        <v>63</v>
      </c>
      <c r="F17665" s="1">
        <v>42212</v>
      </c>
      <c r="G17665" s="1">
        <v>42213</v>
      </c>
      <c r="H17665">
        <v>151</v>
      </c>
      <c r="I17665">
        <v>51808</v>
      </c>
      <c r="J17665" t="s">
        <v>4846</v>
      </c>
      <c r="K17665" t="s">
        <v>4755</v>
      </c>
      <c r="L17665">
        <v>50</v>
      </c>
      <c r="M17665">
        <v>30</v>
      </c>
      <c r="N17665">
        <f>FactSale[[#This Row],[Quantity]]*FactSale[[#This Row],[Unit Price]]</f>
        <v>1500</v>
      </c>
      <c r="O17665">
        <v>15</v>
      </c>
      <c r="P17665">
        <v>1500</v>
      </c>
      <c r="Q17665">
        <v>225</v>
      </c>
      <c r="R17665">
        <v>800</v>
      </c>
      <c r="S17665">
        <v>1725</v>
      </c>
      <c r="T17665">
        <v>50</v>
      </c>
      <c r="U17665">
        <v>0</v>
      </c>
      <c r="V17665" t="s">
        <v>4684</v>
      </c>
      <c r="W17665" t="s">
        <v>5173</v>
      </c>
      <c r="X17665">
        <v>7</v>
      </c>
      <c r="Y17665" t="s">
        <v>4609</v>
      </c>
      <c r="Z17665" t="s">
        <v>4684</v>
      </c>
      <c r="AA17665" t="s">
        <v>5173</v>
      </c>
      <c r="AB17665">
        <v>7</v>
      </c>
      <c r="AC17665" t="s">
        <v>4609</v>
      </c>
    </row>
    <row r="17666" spans="1:29" x14ac:dyDescent="0.3">
      <c r="A17666">
        <v>169887</v>
      </c>
      <c r="B17666">
        <v>72803</v>
      </c>
      <c r="C17666">
        <v>131</v>
      </c>
      <c r="D17666">
        <v>1</v>
      </c>
      <c r="E17666">
        <v>109</v>
      </c>
      <c r="F17666" s="1">
        <v>42220</v>
      </c>
      <c r="G17666" s="1">
        <v>42221</v>
      </c>
      <c r="H17666">
        <v>154</v>
      </c>
      <c r="I17666">
        <v>52363</v>
      </c>
      <c r="J17666" t="s">
        <v>5069</v>
      </c>
      <c r="K17666" t="s">
        <v>4755</v>
      </c>
      <c r="L17666">
        <v>3</v>
      </c>
      <c r="M17666">
        <v>30</v>
      </c>
      <c r="N17666">
        <f>FactSale[[#This Row],[Quantity]]*FactSale[[#This Row],[Unit Price]]</f>
        <v>90</v>
      </c>
      <c r="O17666">
        <v>15</v>
      </c>
      <c r="P17666">
        <v>90</v>
      </c>
      <c r="Q17666">
        <v>13.5</v>
      </c>
      <c r="R17666">
        <v>24</v>
      </c>
      <c r="S17666">
        <v>103.5</v>
      </c>
      <c r="T17666">
        <v>3</v>
      </c>
      <c r="U17666">
        <v>0</v>
      </c>
      <c r="V17666" t="s">
        <v>4684</v>
      </c>
      <c r="W17666" t="s">
        <v>5173</v>
      </c>
      <c r="X17666">
        <v>8</v>
      </c>
      <c r="Y17666" t="s">
        <v>4613</v>
      </c>
      <c r="Z17666" t="s">
        <v>4684</v>
      </c>
      <c r="AA17666" t="s">
        <v>5173</v>
      </c>
      <c r="AB17666">
        <v>8</v>
      </c>
      <c r="AC17666" t="s">
        <v>4613</v>
      </c>
    </row>
    <row r="17667" spans="1:29" x14ac:dyDescent="0.3">
      <c r="A17667">
        <v>173637</v>
      </c>
      <c r="B17667">
        <v>108758</v>
      </c>
      <c r="C17667">
        <v>43</v>
      </c>
      <c r="D17667">
        <v>1</v>
      </c>
      <c r="E17667">
        <v>155</v>
      </c>
      <c r="F17667" s="1">
        <v>42241</v>
      </c>
      <c r="G17667" s="1">
        <v>42242</v>
      </c>
      <c r="H17667">
        <v>155</v>
      </c>
      <c r="I17667">
        <v>53520</v>
      </c>
      <c r="J17667" t="s">
        <v>5072</v>
      </c>
      <c r="K17667" t="s">
        <v>4755</v>
      </c>
      <c r="L17667">
        <v>7</v>
      </c>
      <c r="M17667">
        <v>30</v>
      </c>
      <c r="N17667">
        <f>FactSale[[#This Row],[Quantity]]*FactSale[[#This Row],[Unit Price]]</f>
        <v>210</v>
      </c>
      <c r="O17667">
        <v>15</v>
      </c>
      <c r="P17667">
        <v>210</v>
      </c>
      <c r="Q17667">
        <v>31.5</v>
      </c>
      <c r="R17667">
        <v>105</v>
      </c>
      <c r="S17667">
        <v>241.5</v>
      </c>
      <c r="T17667">
        <v>7</v>
      </c>
      <c r="U17667">
        <v>0</v>
      </c>
      <c r="V17667" t="s">
        <v>4684</v>
      </c>
      <c r="W17667" t="s">
        <v>5173</v>
      </c>
      <c r="X17667">
        <v>8</v>
      </c>
      <c r="Y17667" t="s">
        <v>4613</v>
      </c>
      <c r="Z17667" t="s">
        <v>4684</v>
      </c>
      <c r="AA17667" t="s">
        <v>5173</v>
      </c>
      <c r="AB17667">
        <v>8</v>
      </c>
      <c r="AC17667" t="s">
        <v>4613</v>
      </c>
    </row>
    <row r="17668" spans="1:29" x14ac:dyDescent="0.3">
      <c r="A17668">
        <v>174919</v>
      </c>
      <c r="B17668">
        <v>107753</v>
      </c>
      <c r="C17668">
        <v>44</v>
      </c>
      <c r="D17668">
        <v>1</v>
      </c>
      <c r="E17668">
        <v>108</v>
      </c>
      <c r="F17668" s="1">
        <v>42248</v>
      </c>
      <c r="G17668" s="1">
        <v>42249</v>
      </c>
      <c r="H17668">
        <v>154</v>
      </c>
      <c r="I17668">
        <v>53919</v>
      </c>
      <c r="J17668" t="s">
        <v>5068</v>
      </c>
      <c r="K17668" t="s">
        <v>4755</v>
      </c>
      <c r="L17668">
        <v>7</v>
      </c>
      <c r="M17668">
        <v>30</v>
      </c>
      <c r="N17668">
        <f>FactSale[[#This Row],[Quantity]]*FactSale[[#This Row],[Unit Price]]</f>
        <v>210</v>
      </c>
      <c r="O17668">
        <v>15</v>
      </c>
      <c r="P17668">
        <v>210</v>
      </c>
      <c r="Q17668">
        <v>31.5</v>
      </c>
      <c r="R17668">
        <v>56</v>
      </c>
      <c r="S17668">
        <v>241.5</v>
      </c>
      <c r="T17668">
        <v>7</v>
      </c>
      <c r="U17668">
        <v>0</v>
      </c>
      <c r="V17668" t="s">
        <v>4684</v>
      </c>
      <c r="W17668" t="s">
        <v>5173</v>
      </c>
      <c r="X17668">
        <v>9</v>
      </c>
      <c r="Y17668" t="s">
        <v>4621</v>
      </c>
      <c r="Z17668" t="s">
        <v>4684</v>
      </c>
      <c r="AA17668" t="s">
        <v>5173</v>
      </c>
      <c r="AB17668">
        <v>9</v>
      </c>
      <c r="AC17668" t="s">
        <v>4621</v>
      </c>
    </row>
    <row r="17669" spans="1:29" x14ac:dyDescent="0.3">
      <c r="A17669">
        <v>138490</v>
      </c>
      <c r="B17669">
        <v>72760</v>
      </c>
      <c r="C17669">
        <v>23</v>
      </c>
      <c r="D17669">
        <v>1</v>
      </c>
      <c r="E17669">
        <v>63</v>
      </c>
      <c r="F17669" s="1">
        <v>42067</v>
      </c>
      <c r="G17669" s="1">
        <v>42068</v>
      </c>
      <c r="H17669">
        <v>143</v>
      </c>
      <c r="I17669">
        <v>42647</v>
      </c>
      <c r="J17669" t="s">
        <v>4846</v>
      </c>
      <c r="K17669" t="s">
        <v>4755</v>
      </c>
      <c r="L17669">
        <v>80</v>
      </c>
      <c r="M17669">
        <v>30</v>
      </c>
      <c r="N17669">
        <f>FactSale[[#This Row],[Quantity]]*FactSale[[#This Row],[Unit Price]]</f>
        <v>2400</v>
      </c>
      <c r="O17669">
        <v>15</v>
      </c>
      <c r="P17669">
        <v>2400</v>
      </c>
      <c r="Q17669">
        <v>360</v>
      </c>
      <c r="R17669">
        <v>1280</v>
      </c>
      <c r="S17669">
        <v>2760</v>
      </c>
      <c r="T17669">
        <v>80</v>
      </c>
      <c r="U17669">
        <v>0</v>
      </c>
      <c r="V17669" t="s">
        <v>4684</v>
      </c>
      <c r="W17669" t="s">
        <v>5171</v>
      </c>
      <c r="X17669">
        <v>3</v>
      </c>
      <c r="Y17669" t="s">
        <v>4594</v>
      </c>
      <c r="Z17669" t="s">
        <v>4684</v>
      </c>
      <c r="AA17669" t="s">
        <v>5171</v>
      </c>
      <c r="AB17669">
        <v>3</v>
      </c>
      <c r="AC17669" t="s">
        <v>4594</v>
      </c>
    </row>
    <row r="17670" spans="1:29" x14ac:dyDescent="0.3">
      <c r="A17670">
        <v>164718</v>
      </c>
      <c r="B17670">
        <v>72808</v>
      </c>
      <c r="C17670">
        <v>19</v>
      </c>
      <c r="D17670">
        <v>1</v>
      </c>
      <c r="E17670">
        <v>155</v>
      </c>
      <c r="F17670" s="1">
        <v>42195</v>
      </c>
      <c r="G17670" s="1">
        <v>42196</v>
      </c>
      <c r="H17670">
        <v>143</v>
      </c>
      <c r="I17670">
        <v>50760</v>
      </c>
      <c r="J17670" t="s">
        <v>5072</v>
      </c>
      <c r="K17670" t="s">
        <v>4755</v>
      </c>
      <c r="L17670">
        <v>1</v>
      </c>
      <c r="M17670">
        <v>30</v>
      </c>
      <c r="N17670">
        <f>FactSale[[#This Row],[Quantity]]*FactSale[[#This Row],[Unit Price]]</f>
        <v>30</v>
      </c>
      <c r="O17670">
        <v>15</v>
      </c>
      <c r="P17670">
        <v>30</v>
      </c>
      <c r="Q17670">
        <v>4.5</v>
      </c>
      <c r="R17670">
        <v>15</v>
      </c>
      <c r="S17670">
        <v>34.5</v>
      </c>
      <c r="T17670">
        <v>1</v>
      </c>
      <c r="U17670">
        <v>0</v>
      </c>
      <c r="V17670" t="s">
        <v>4684</v>
      </c>
      <c r="W17670" t="s">
        <v>5173</v>
      </c>
      <c r="X17670">
        <v>7</v>
      </c>
      <c r="Y17670" t="s">
        <v>4609</v>
      </c>
      <c r="Z17670" t="s">
        <v>4684</v>
      </c>
      <c r="AA17670" t="s">
        <v>5173</v>
      </c>
      <c r="AB17670">
        <v>7</v>
      </c>
      <c r="AC17670" t="s">
        <v>4609</v>
      </c>
    </row>
    <row r="17671" spans="1:29" x14ac:dyDescent="0.3">
      <c r="A17671">
        <v>164743</v>
      </c>
      <c r="B17671">
        <v>72803</v>
      </c>
      <c r="C17671">
        <v>131</v>
      </c>
      <c r="D17671">
        <v>1</v>
      </c>
      <c r="E17671">
        <v>107</v>
      </c>
      <c r="F17671" s="1">
        <v>42195</v>
      </c>
      <c r="G17671" s="1">
        <v>42196</v>
      </c>
      <c r="H17671">
        <v>143</v>
      </c>
      <c r="I17671">
        <v>50767</v>
      </c>
      <c r="J17671" t="s">
        <v>5073</v>
      </c>
      <c r="K17671" t="s">
        <v>4755</v>
      </c>
      <c r="L17671">
        <v>7</v>
      </c>
      <c r="M17671">
        <v>30</v>
      </c>
      <c r="N17671">
        <f>FactSale[[#This Row],[Quantity]]*FactSale[[#This Row],[Unit Price]]</f>
        <v>210</v>
      </c>
      <c r="O17671">
        <v>15</v>
      </c>
      <c r="P17671">
        <v>210</v>
      </c>
      <c r="Q17671">
        <v>31.5</v>
      </c>
      <c r="R17671">
        <v>56</v>
      </c>
      <c r="S17671">
        <v>241.5</v>
      </c>
      <c r="T17671">
        <v>7</v>
      </c>
      <c r="U17671">
        <v>0</v>
      </c>
      <c r="V17671" t="s">
        <v>4684</v>
      </c>
      <c r="W17671" t="s">
        <v>5173</v>
      </c>
      <c r="X17671">
        <v>7</v>
      </c>
      <c r="Y17671" t="s">
        <v>4609</v>
      </c>
      <c r="Z17671" t="s">
        <v>4684</v>
      </c>
      <c r="AA17671" t="s">
        <v>5173</v>
      </c>
      <c r="AB17671">
        <v>7</v>
      </c>
      <c r="AC17671" t="s">
        <v>4609</v>
      </c>
    </row>
    <row r="17672" spans="1:29" x14ac:dyDescent="0.3">
      <c r="A17672">
        <v>171103</v>
      </c>
      <c r="B17672">
        <v>112863</v>
      </c>
      <c r="C17672">
        <v>52</v>
      </c>
      <c r="D17672">
        <v>1</v>
      </c>
      <c r="E17672">
        <v>109</v>
      </c>
      <c r="F17672" s="1">
        <v>42227</v>
      </c>
      <c r="G17672" s="1">
        <v>42228</v>
      </c>
      <c r="H17672">
        <v>143</v>
      </c>
      <c r="I17672">
        <v>52737</v>
      </c>
      <c r="J17672" t="s">
        <v>5069</v>
      </c>
      <c r="K17672" t="s">
        <v>4755</v>
      </c>
      <c r="L17672">
        <v>7</v>
      </c>
      <c r="M17672">
        <v>30</v>
      </c>
      <c r="N17672">
        <f>FactSale[[#This Row],[Quantity]]*FactSale[[#This Row],[Unit Price]]</f>
        <v>210</v>
      </c>
      <c r="O17672">
        <v>15</v>
      </c>
      <c r="P17672">
        <v>210</v>
      </c>
      <c r="Q17672">
        <v>31.5</v>
      </c>
      <c r="R17672">
        <v>56</v>
      </c>
      <c r="S17672">
        <v>241.5</v>
      </c>
      <c r="T17672">
        <v>7</v>
      </c>
      <c r="U17672">
        <v>0</v>
      </c>
      <c r="V17672" t="s">
        <v>4684</v>
      </c>
      <c r="W17672" t="s">
        <v>5173</v>
      </c>
      <c r="X17672">
        <v>8</v>
      </c>
      <c r="Y17672" t="s">
        <v>4613</v>
      </c>
      <c r="Z17672" t="s">
        <v>4684</v>
      </c>
      <c r="AA17672" t="s">
        <v>5173</v>
      </c>
      <c r="AB17672">
        <v>8</v>
      </c>
      <c r="AC17672" t="s">
        <v>4613</v>
      </c>
    </row>
    <row r="17673" spans="1:29" x14ac:dyDescent="0.3">
      <c r="A17673">
        <v>132328</v>
      </c>
      <c r="B17673">
        <v>87556</v>
      </c>
      <c r="C17673">
        <v>31</v>
      </c>
      <c r="D17673">
        <v>1</v>
      </c>
      <c r="E17673">
        <v>107</v>
      </c>
      <c r="F17673" s="1">
        <v>42034</v>
      </c>
      <c r="G17673" s="1">
        <v>42035</v>
      </c>
      <c r="H17673">
        <v>119</v>
      </c>
      <c r="I17673">
        <v>40749</v>
      </c>
      <c r="J17673" t="s">
        <v>5073</v>
      </c>
      <c r="K17673" t="s">
        <v>4755</v>
      </c>
      <c r="L17673">
        <v>3</v>
      </c>
      <c r="M17673">
        <v>30</v>
      </c>
      <c r="N17673">
        <f>FactSale[[#This Row],[Quantity]]*FactSale[[#This Row],[Unit Price]]</f>
        <v>90</v>
      </c>
      <c r="O17673">
        <v>15</v>
      </c>
      <c r="P17673">
        <v>90</v>
      </c>
      <c r="Q17673">
        <v>13.5</v>
      </c>
      <c r="R17673">
        <v>24</v>
      </c>
      <c r="S17673">
        <v>103.5</v>
      </c>
      <c r="T17673">
        <v>3</v>
      </c>
      <c r="U17673">
        <v>0</v>
      </c>
      <c r="V17673" t="s">
        <v>4684</v>
      </c>
      <c r="W17673" t="s">
        <v>5171</v>
      </c>
      <c r="X17673">
        <v>1</v>
      </c>
      <c r="Y17673" t="s">
        <v>4552</v>
      </c>
      <c r="Z17673" t="s">
        <v>4684</v>
      </c>
      <c r="AA17673" t="s">
        <v>5171</v>
      </c>
      <c r="AB17673">
        <v>1</v>
      </c>
      <c r="AC17673" t="s">
        <v>4552</v>
      </c>
    </row>
    <row r="17674" spans="1:29" x14ac:dyDescent="0.3">
      <c r="A17674">
        <v>139098</v>
      </c>
      <c r="B17674">
        <v>76970</v>
      </c>
      <c r="C17674">
        <v>186</v>
      </c>
      <c r="D17674">
        <v>1</v>
      </c>
      <c r="E17674">
        <v>107</v>
      </c>
      <c r="F17674" s="1">
        <v>42070</v>
      </c>
      <c r="G17674" s="1">
        <v>42071</v>
      </c>
      <c r="H17674">
        <v>119</v>
      </c>
      <c r="I17674">
        <v>42836</v>
      </c>
      <c r="J17674" t="s">
        <v>5073</v>
      </c>
      <c r="K17674" t="s">
        <v>4755</v>
      </c>
      <c r="L17674">
        <v>3</v>
      </c>
      <c r="M17674">
        <v>30</v>
      </c>
      <c r="N17674">
        <f>FactSale[[#This Row],[Quantity]]*FactSale[[#This Row],[Unit Price]]</f>
        <v>90</v>
      </c>
      <c r="O17674">
        <v>15</v>
      </c>
      <c r="P17674">
        <v>90</v>
      </c>
      <c r="Q17674">
        <v>13.5</v>
      </c>
      <c r="R17674">
        <v>24</v>
      </c>
      <c r="S17674">
        <v>103.5</v>
      </c>
      <c r="T17674">
        <v>3</v>
      </c>
      <c r="U17674">
        <v>0</v>
      </c>
      <c r="V17674" t="s">
        <v>4684</v>
      </c>
      <c r="W17674" t="s">
        <v>5171</v>
      </c>
      <c r="X17674">
        <v>3</v>
      </c>
      <c r="Y17674" t="s">
        <v>4594</v>
      </c>
      <c r="Z17674" t="s">
        <v>4684</v>
      </c>
      <c r="AA17674" t="s">
        <v>5171</v>
      </c>
      <c r="AB17674">
        <v>3</v>
      </c>
      <c r="AC17674" t="s">
        <v>4594</v>
      </c>
    </row>
    <row r="17675" spans="1:29" x14ac:dyDescent="0.3">
      <c r="A17675">
        <v>145988</v>
      </c>
      <c r="B17675">
        <v>87543</v>
      </c>
      <c r="C17675">
        <v>30</v>
      </c>
      <c r="D17675">
        <v>1</v>
      </c>
      <c r="E17675">
        <v>107</v>
      </c>
      <c r="F17675" s="1">
        <v>42104</v>
      </c>
      <c r="G17675" s="1">
        <v>42105</v>
      </c>
      <c r="H17675">
        <v>119</v>
      </c>
      <c r="I17675">
        <v>44966</v>
      </c>
      <c r="J17675" t="s">
        <v>5073</v>
      </c>
      <c r="K17675" t="s">
        <v>4755</v>
      </c>
      <c r="L17675">
        <v>2</v>
      </c>
      <c r="M17675">
        <v>30</v>
      </c>
      <c r="N17675">
        <f>FactSale[[#This Row],[Quantity]]*FactSale[[#This Row],[Unit Price]]</f>
        <v>60</v>
      </c>
      <c r="O17675">
        <v>15</v>
      </c>
      <c r="P17675">
        <v>60</v>
      </c>
      <c r="Q17675">
        <v>9</v>
      </c>
      <c r="R17675">
        <v>16</v>
      </c>
      <c r="S17675">
        <v>69</v>
      </c>
      <c r="T17675">
        <v>2</v>
      </c>
      <c r="U17675">
        <v>0</v>
      </c>
      <c r="V17675" t="s">
        <v>4684</v>
      </c>
      <c r="W17675" t="s">
        <v>5172</v>
      </c>
      <c r="X17675">
        <v>4</v>
      </c>
      <c r="Y17675" t="s">
        <v>4598</v>
      </c>
      <c r="Z17675" t="s">
        <v>4684</v>
      </c>
      <c r="AA17675" t="s">
        <v>5172</v>
      </c>
      <c r="AB17675">
        <v>4</v>
      </c>
      <c r="AC17675" t="s">
        <v>4598</v>
      </c>
    </row>
    <row r="17676" spans="1:29" x14ac:dyDescent="0.3">
      <c r="A17676">
        <v>147931</v>
      </c>
      <c r="B17676">
        <v>91437</v>
      </c>
      <c r="C17676">
        <v>48</v>
      </c>
      <c r="D17676">
        <v>1</v>
      </c>
      <c r="E17676">
        <v>109</v>
      </c>
      <c r="F17676" s="1">
        <v>42114</v>
      </c>
      <c r="G17676" s="1">
        <v>42115</v>
      </c>
      <c r="H17676">
        <v>119</v>
      </c>
      <c r="I17676">
        <v>45564</v>
      </c>
      <c r="J17676" t="s">
        <v>5069</v>
      </c>
      <c r="K17676" t="s">
        <v>4755</v>
      </c>
      <c r="L17676">
        <v>5</v>
      </c>
      <c r="M17676">
        <v>30</v>
      </c>
      <c r="N17676">
        <f>FactSale[[#This Row],[Quantity]]*FactSale[[#This Row],[Unit Price]]</f>
        <v>150</v>
      </c>
      <c r="O17676">
        <v>15</v>
      </c>
      <c r="P17676">
        <v>150</v>
      </c>
      <c r="Q17676">
        <v>22.5</v>
      </c>
      <c r="R17676">
        <v>40</v>
      </c>
      <c r="S17676">
        <v>172.5</v>
      </c>
      <c r="T17676">
        <v>5</v>
      </c>
      <c r="U17676">
        <v>0</v>
      </c>
      <c r="V17676" t="s">
        <v>4684</v>
      </c>
      <c r="W17676" t="s">
        <v>5172</v>
      </c>
      <c r="X17676">
        <v>4</v>
      </c>
      <c r="Y17676" t="s">
        <v>4598</v>
      </c>
      <c r="Z17676" t="s">
        <v>4684</v>
      </c>
      <c r="AA17676" t="s">
        <v>5172</v>
      </c>
      <c r="AB17676">
        <v>4</v>
      </c>
      <c r="AC17676" t="s">
        <v>4598</v>
      </c>
    </row>
    <row r="17677" spans="1:29" x14ac:dyDescent="0.3">
      <c r="A17677">
        <v>150577</v>
      </c>
      <c r="B17677">
        <v>46997</v>
      </c>
      <c r="C17677">
        <v>69</v>
      </c>
      <c r="D17677">
        <v>1</v>
      </c>
      <c r="E17677">
        <v>107</v>
      </c>
      <c r="F17677" s="1">
        <v>42125</v>
      </c>
      <c r="G17677" s="1">
        <v>42126</v>
      </c>
      <c r="H17677">
        <v>119</v>
      </c>
      <c r="I17677">
        <v>46378</v>
      </c>
      <c r="J17677" t="s">
        <v>5073</v>
      </c>
      <c r="K17677" t="s">
        <v>4755</v>
      </c>
      <c r="L17677">
        <v>9</v>
      </c>
      <c r="M17677">
        <v>30</v>
      </c>
      <c r="N17677">
        <f>FactSale[[#This Row],[Quantity]]*FactSale[[#This Row],[Unit Price]]</f>
        <v>270</v>
      </c>
      <c r="O17677">
        <v>15</v>
      </c>
      <c r="P17677">
        <v>270</v>
      </c>
      <c r="Q17677">
        <v>40.5</v>
      </c>
      <c r="R17677">
        <v>72</v>
      </c>
      <c r="S17677">
        <v>310.5</v>
      </c>
      <c r="T17677">
        <v>9</v>
      </c>
      <c r="U17677">
        <v>0</v>
      </c>
      <c r="V17677" t="s">
        <v>4684</v>
      </c>
      <c r="W17677" t="s">
        <v>5172</v>
      </c>
      <c r="X17677">
        <v>5</v>
      </c>
      <c r="Y17677" t="s">
        <v>4601</v>
      </c>
      <c r="Z17677" t="s">
        <v>4684</v>
      </c>
      <c r="AA17677" t="s">
        <v>5172</v>
      </c>
      <c r="AB17677">
        <v>5</v>
      </c>
      <c r="AC17677" t="s">
        <v>4601</v>
      </c>
    </row>
    <row r="17678" spans="1:29" x14ac:dyDescent="0.3">
      <c r="A17678">
        <v>168410</v>
      </c>
      <c r="B17678">
        <v>112965</v>
      </c>
      <c r="C17678">
        <v>47</v>
      </c>
      <c r="D17678">
        <v>1</v>
      </c>
      <c r="E17678">
        <v>108</v>
      </c>
      <c r="F17678" s="1">
        <v>42213</v>
      </c>
      <c r="G17678" s="1">
        <v>42214</v>
      </c>
      <c r="H17678">
        <v>119</v>
      </c>
      <c r="I17678">
        <v>51911</v>
      </c>
      <c r="J17678" t="s">
        <v>5068</v>
      </c>
      <c r="K17678" t="s">
        <v>4755</v>
      </c>
      <c r="L17678">
        <v>3</v>
      </c>
      <c r="M17678">
        <v>30</v>
      </c>
      <c r="N17678">
        <f>FactSale[[#This Row],[Quantity]]*FactSale[[#This Row],[Unit Price]]</f>
        <v>90</v>
      </c>
      <c r="O17678">
        <v>15</v>
      </c>
      <c r="P17678">
        <v>90</v>
      </c>
      <c r="Q17678">
        <v>13.5</v>
      </c>
      <c r="R17678">
        <v>24</v>
      </c>
      <c r="S17678">
        <v>103.5</v>
      </c>
      <c r="T17678">
        <v>3</v>
      </c>
      <c r="U17678">
        <v>0</v>
      </c>
      <c r="V17678" t="s">
        <v>4684</v>
      </c>
      <c r="W17678" t="s">
        <v>5173</v>
      </c>
      <c r="X17678">
        <v>7</v>
      </c>
      <c r="Y17678" t="s">
        <v>4609</v>
      </c>
      <c r="Z17678" t="s">
        <v>4684</v>
      </c>
      <c r="AA17678" t="s">
        <v>5173</v>
      </c>
      <c r="AB17678">
        <v>7</v>
      </c>
      <c r="AC17678" t="s">
        <v>4609</v>
      </c>
    </row>
    <row r="17679" spans="1:29" x14ac:dyDescent="0.3">
      <c r="A17679">
        <v>138915</v>
      </c>
      <c r="B17679">
        <v>91437</v>
      </c>
      <c r="C17679">
        <v>48</v>
      </c>
      <c r="D17679">
        <v>1</v>
      </c>
      <c r="E17679">
        <v>155</v>
      </c>
      <c r="F17679" s="1">
        <v>42069</v>
      </c>
      <c r="G17679" s="1">
        <v>42070</v>
      </c>
      <c r="H17679">
        <v>129</v>
      </c>
      <c r="I17679">
        <v>42782</v>
      </c>
      <c r="J17679" t="s">
        <v>5072</v>
      </c>
      <c r="K17679" t="s">
        <v>4755</v>
      </c>
      <c r="L17679">
        <v>10</v>
      </c>
      <c r="M17679">
        <v>30</v>
      </c>
      <c r="N17679">
        <f>FactSale[[#This Row],[Quantity]]*FactSale[[#This Row],[Unit Price]]</f>
        <v>300</v>
      </c>
      <c r="O17679">
        <v>15</v>
      </c>
      <c r="P17679">
        <v>300</v>
      </c>
      <c r="Q17679">
        <v>45</v>
      </c>
      <c r="R17679">
        <v>150</v>
      </c>
      <c r="S17679">
        <v>345</v>
      </c>
      <c r="T17679">
        <v>10</v>
      </c>
      <c r="U17679">
        <v>0</v>
      </c>
      <c r="V17679" t="s">
        <v>4684</v>
      </c>
      <c r="W17679" t="s">
        <v>5171</v>
      </c>
      <c r="X17679">
        <v>3</v>
      </c>
      <c r="Y17679" t="s">
        <v>4594</v>
      </c>
      <c r="Z17679" t="s">
        <v>4684</v>
      </c>
      <c r="AA17679" t="s">
        <v>5171</v>
      </c>
      <c r="AB17679">
        <v>3</v>
      </c>
      <c r="AC17679" t="s">
        <v>4594</v>
      </c>
    </row>
    <row r="17680" spans="1:29" x14ac:dyDescent="0.3">
      <c r="A17680">
        <v>143871</v>
      </c>
      <c r="B17680">
        <v>40550</v>
      </c>
      <c r="C17680">
        <v>98</v>
      </c>
      <c r="D17680">
        <v>1</v>
      </c>
      <c r="E17680">
        <v>108</v>
      </c>
      <c r="F17680" s="1">
        <v>42095</v>
      </c>
      <c r="G17680" s="1">
        <v>42096</v>
      </c>
      <c r="H17680">
        <v>129</v>
      </c>
      <c r="I17680">
        <v>44312</v>
      </c>
      <c r="J17680" t="s">
        <v>5068</v>
      </c>
      <c r="K17680" t="s">
        <v>4755</v>
      </c>
      <c r="L17680">
        <v>6</v>
      </c>
      <c r="M17680">
        <v>30</v>
      </c>
      <c r="N17680">
        <f>FactSale[[#This Row],[Quantity]]*FactSale[[#This Row],[Unit Price]]</f>
        <v>180</v>
      </c>
      <c r="O17680">
        <v>15</v>
      </c>
      <c r="P17680">
        <v>180</v>
      </c>
      <c r="Q17680">
        <v>27</v>
      </c>
      <c r="R17680">
        <v>48</v>
      </c>
      <c r="S17680">
        <v>207</v>
      </c>
      <c r="T17680">
        <v>6</v>
      </c>
      <c r="U17680">
        <v>0</v>
      </c>
      <c r="V17680" t="s">
        <v>4684</v>
      </c>
      <c r="W17680" t="s">
        <v>5172</v>
      </c>
      <c r="X17680">
        <v>4</v>
      </c>
      <c r="Y17680" t="s">
        <v>4598</v>
      </c>
      <c r="Z17680" t="s">
        <v>4684</v>
      </c>
      <c r="AA17680" t="s">
        <v>5172</v>
      </c>
      <c r="AB17680">
        <v>4</v>
      </c>
      <c r="AC17680" t="s">
        <v>4598</v>
      </c>
    </row>
    <row r="17681" spans="1:29" x14ac:dyDescent="0.3">
      <c r="A17681">
        <v>146970</v>
      </c>
      <c r="B17681">
        <v>66109</v>
      </c>
      <c r="C17681">
        <v>163</v>
      </c>
      <c r="D17681">
        <v>1</v>
      </c>
      <c r="E17681">
        <v>106</v>
      </c>
      <c r="F17681" s="1">
        <v>42109</v>
      </c>
      <c r="G17681" s="1">
        <v>42110</v>
      </c>
      <c r="H17681">
        <v>129</v>
      </c>
      <c r="I17681">
        <v>45265</v>
      </c>
      <c r="J17681" t="s">
        <v>5070</v>
      </c>
      <c r="K17681" t="s">
        <v>4755</v>
      </c>
      <c r="L17681">
        <v>3</v>
      </c>
      <c r="M17681">
        <v>30</v>
      </c>
      <c r="N17681">
        <f>FactSale[[#This Row],[Quantity]]*FactSale[[#This Row],[Unit Price]]</f>
        <v>90</v>
      </c>
      <c r="O17681">
        <v>15</v>
      </c>
      <c r="P17681">
        <v>90</v>
      </c>
      <c r="Q17681">
        <v>13.5</v>
      </c>
      <c r="R17681">
        <v>24</v>
      </c>
      <c r="S17681">
        <v>103.5</v>
      </c>
      <c r="T17681">
        <v>3</v>
      </c>
      <c r="U17681">
        <v>0</v>
      </c>
      <c r="V17681" t="s">
        <v>4684</v>
      </c>
      <c r="W17681" t="s">
        <v>5172</v>
      </c>
      <c r="X17681">
        <v>4</v>
      </c>
      <c r="Y17681" t="s">
        <v>4598</v>
      </c>
      <c r="Z17681" t="s">
        <v>4684</v>
      </c>
      <c r="AA17681" t="s">
        <v>5172</v>
      </c>
      <c r="AB17681">
        <v>4</v>
      </c>
      <c r="AC17681" t="s">
        <v>4598</v>
      </c>
    </row>
    <row r="17682" spans="1:29" x14ac:dyDescent="0.3">
      <c r="A17682">
        <v>164515</v>
      </c>
      <c r="B17682">
        <v>110541</v>
      </c>
      <c r="C17682">
        <v>102</v>
      </c>
      <c r="D17682">
        <v>1</v>
      </c>
      <c r="E17682">
        <v>107</v>
      </c>
      <c r="F17682" s="1">
        <v>42194</v>
      </c>
      <c r="G17682" s="1">
        <v>42195</v>
      </c>
      <c r="H17682">
        <v>129</v>
      </c>
      <c r="I17682">
        <v>50700</v>
      </c>
      <c r="J17682" t="s">
        <v>5073</v>
      </c>
      <c r="K17682" t="s">
        <v>4755</v>
      </c>
      <c r="L17682">
        <v>3</v>
      </c>
      <c r="M17682">
        <v>30</v>
      </c>
      <c r="N17682">
        <f>FactSale[[#This Row],[Quantity]]*FactSale[[#This Row],[Unit Price]]</f>
        <v>90</v>
      </c>
      <c r="O17682">
        <v>15</v>
      </c>
      <c r="P17682">
        <v>90</v>
      </c>
      <c r="Q17682">
        <v>13.5</v>
      </c>
      <c r="R17682">
        <v>24</v>
      </c>
      <c r="S17682">
        <v>103.5</v>
      </c>
      <c r="T17682">
        <v>3</v>
      </c>
      <c r="U17682">
        <v>0</v>
      </c>
      <c r="V17682" t="s">
        <v>4684</v>
      </c>
      <c r="W17682" t="s">
        <v>5173</v>
      </c>
      <c r="X17682">
        <v>7</v>
      </c>
      <c r="Y17682" t="s">
        <v>4609</v>
      </c>
      <c r="Z17682" t="s">
        <v>4684</v>
      </c>
      <c r="AA17682" t="s">
        <v>5173</v>
      </c>
      <c r="AB17682">
        <v>7</v>
      </c>
      <c r="AC17682" t="s">
        <v>4609</v>
      </c>
    </row>
    <row r="17683" spans="1:29" x14ac:dyDescent="0.3">
      <c r="A17683">
        <v>164975</v>
      </c>
      <c r="B17683">
        <v>110600</v>
      </c>
      <c r="C17683">
        <v>107</v>
      </c>
      <c r="D17683">
        <v>1</v>
      </c>
      <c r="E17683">
        <v>63</v>
      </c>
      <c r="F17683" s="1">
        <v>42198</v>
      </c>
      <c r="G17683" s="1">
        <v>42199</v>
      </c>
      <c r="H17683">
        <v>129</v>
      </c>
      <c r="I17683">
        <v>50837</v>
      </c>
      <c r="J17683" t="s">
        <v>4846</v>
      </c>
      <c r="K17683" t="s">
        <v>4755</v>
      </c>
      <c r="L17683">
        <v>10</v>
      </c>
      <c r="M17683">
        <v>30</v>
      </c>
      <c r="N17683">
        <f>FactSale[[#This Row],[Quantity]]*FactSale[[#This Row],[Unit Price]]</f>
        <v>300</v>
      </c>
      <c r="O17683">
        <v>15</v>
      </c>
      <c r="P17683">
        <v>300</v>
      </c>
      <c r="Q17683">
        <v>45</v>
      </c>
      <c r="R17683">
        <v>160</v>
      </c>
      <c r="S17683">
        <v>345</v>
      </c>
      <c r="T17683">
        <v>10</v>
      </c>
      <c r="U17683">
        <v>0</v>
      </c>
      <c r="V17683" t="s">
        <v>4684</v>
      </c>
      <c r="W17683" t="s">
        <v>5173</v>
      </c>
      <c r="X17683">
        <v>7</v>
      </c>
      <c r="Y17683" t="s">
        <v>4609</v>
      </c>
      <c r="Z17683" t="s">
        <v>4684</v>
      </c>
      <c r="AA17683" t="s">
        <v>5173</v>
      </c>
      <c r="AB17683">
        <v>7</v>
      </c>
      <c r="AC17683" t="s">
        <v>4609</v>
      </c>
    </row>
    <row r="17684" spans="1:29" x14ac:dyDescent="0.3">
      <c r="A17684">
        <v>165220</v>
      </c>
      <c r="B17684">
        <v>110600</v>
      </c>
      <c r="C17684">
        <v>107</v>
      </c>
      <c r="D17684">
        <v>1</v>
      </c>
      <c r="E17684">
        <v>107</v>
      </c>
      <c r="F17684" s="1">
        <v>42199</v>
      </c>
      <c r="G17684" s="1">
        <v>42200</v>
      </c>
      <c r="H17684">
        <v>129</v>
      </c>
      <c r="I17684">
        <v>50914</v>
      </c>
      <c r="J17684" t="s">
        <v>5073</v>
      </c>
      <c r="K17684" t="s">
        <v>4755</v>
      </c>
      <c r="L17684">
        <v>4</v>
      </c>
      <c r="M17684">
        <v>30</v>
      </c>
      <c r="N17684">
        <f>FactSale[[#This Row],[Quantity]]*FactSale[[#This Row],[Unit Price]]</f>
        <v>120</v>
      </c>
      <c r="O17684">
        <v>15</v>
      </c>
      <c r="P17684">
        <v>120</v>
      </c>
      <c r="Q17684">
        <v>18</v>
      </c>
      <c r="R17684">
        <v>32</v>
      </c>
      <c r="S17684">
        <v>138</v>
      </c>
      <c r="T17684">
        <v>4</v>
      </c>
      <c r="U17684">
        <v>0</v>
      </c>
      <c r="V17684" t="s">
        <v>4684</v>
      </c>
      <c r="W17684" t="s">
        <v>5173</v>
      </c>
      <c r="X17684">
        <v>7</v>
      </c>
      <c r="Y17684" t="s">
        <v>4609</v>
      </c>
      <c r="Z17684" t="s">
        <v>4684</v>
      </c>
      <c r="AA17684" t="s">
        <v>5173</v>
      </c>
      <c r="AB17684">
        <v>7</v>
      </c>
      <c r="AC17684" t="s">
        <v>4609</v>
      </c>
    </row>
    <row r="17685" spans="1:29" x14ac:dyDescent="0.3">
      <c r="A17685">
        <v>224930</v>
      </c>
      <c r="B17685">
        <v>112304</v>
      </c>
      <c r="C17685">
        <v>31</v>
      </c>
      <c r="D17685">
        <v>1</v>
      </c>
      <c r="E17685">
        <v>106</v>
      </c>
      <c r="F17685" s="1">
        <v>42504</v>
      </c>
      <c r="G17685" s="1">
        <v>42505</v>
      </c>
      <c r="H17685">
        <v>174</v>
      </c>
      <c r="I17685">
        <v>69482</v>
      </c>
      <c r="J17685" t="s">
        <v>5070</v>
      </c>
      <c r="K17685" t="s">
        <v>4755</v>
      </c>
      <c r="L17685">
        <v>6</v>
      </c>
      <c r="M17685">
        <v>30</v>
      </c>
      <c r="N17685">
        <f>FactSale[[#This Row],[Quantity]]*FactSale[[#This Row],[Unit Price]]</f>
        <v>180</v>
      </c>
      <c r="O17685">
        <v>15</v>
      </c>
      <c r="P17685">
        <v>180</v>
      </c>
      <c r="Q17685">
        <v>27</v>
      </c>
      <c r="R17685">
        <v>48</v>
      </c>
      <c r="S17685">
        <v>207</v>
      </c>
      <c r="T17685">
        <v>6</v>
      </c>
      <c r="U17685">
        <v>0</v>
      </c>
      <c r="V17685" t="s">
        <v>4556</v>
      </c>
      <c r="W17685" t="s">
        <v>5172</v>
      </c>
      <c r="X17685">
        <v>5</v>
      </c>
      <c r="Y17685" t="s">
        <v>4601</v>
      </c>
      <c r="Z17685" t="s">
        <v>4556</v>
      </c>
      <c r="AA17685" t="s">
        <v>5172</v>
      </c>
      <c r="AB17685">
        <v>5</v>
      </c>
      <c r="AC17685" t="s">
        <v>4601</v>
      </c>
    </row>
    <row r="17686" spans="1:29" x14ac:dyDescent="0.3">
      <c r="A17686">
        <v>199993</v>
      </c>
      <c r="B17686">
        <v>112304</v>
      </c>
      <c r="C17686">
        <v>31</v>
      </c>
      <c r="D17686">
        <v>1</v>
      </c>
      <c r="E17686">
        <v>108</v>
      </c>
      <c r="F17686" s="1">
        <v>42375</v>
      </c>
      <c r="G17686" s="1">
        <v>42376</v>
      </c>
      <c r="H17686">
        <v>129</v>
      </c>
      <c r="I17686">
        <v>61692</v>
      </c>
      <c r="J17686" t="s">
        <v>5068</v>
      </c>
      <c r="K17686" t="s">
        <v>4755</v>
      </c>
      <c r="L17686">
        <v>6</v>
      </c>
      <c r="M17686">
        <v>30</v>
      </c>
      <c r="N17686">
        <f>FactSale[[#This Row],[Quantity]]*FactSale[[#This Row],[Unit Price]]</f>
        <v>180</v>
      </c>
      <c r="O17686">
        <v>15</v>
      </c>
      <c r="P17686">
        <v>180</v>
      </c>
      <c r="Q17686">
        <v>27</v>
      </c>
      <c r="R17686">
        <v>48</v>
      </c>
      <c r="S17686">
        <v>207</v>
      </c>
      <c r="T17686">
        <v>6</v>
      </c>
      <c r="U17686">
        <v>0</v>
      </c>
      <c r="V17686" t="s">
        <v>4556</v>
      </c>
      <c r="W17686" t="s">
        <v>5171</v>
      </c>
      <c r="X17686">
        <v>1</v>
      </c>
      <c r="Y17686" t="s">
        <v>4552</v>
      </c>
      <c r="Z17686" t="s">
        <v>4556</v>
      </c>
      <c r="AA17686" t="s">
        <v>5171</v>
      </c>
      <c r="AB17686">
        <v>1</v>
      </c>
      <c r="AC17686" t="s">
        <v>4552</v>
      </c>
    </row>
    <row r="17687" spans="1:29" x14ac:dyDescent="0.3">
      <c r="A17687">
        <v>200242</v>
      </c>
      <c r="B17687">
        <v>72803</v>
      </c>
      <c r="C17687">
        <v>131</v>
      </c>
      <c r="D17687">
        <v>1</v>
      </c>
      <c r="E17687">
        <v>109</v>
      </c>
      <c r="F17687" s="1">
        <v>42376</v>
      </c>
      <c r="G17687" s="1">
        <v>42377</v>
      </c>
      <c r="H17687">
        <v>129</v>
      </c>
      <c r="I17687">
        <v>61772</v>
      </c>
      <c r="J17687" t="s">
        <v>5069</v>
      </c>
      <c r="K17687" t="s">
        <v>4755</v>
      </c>
      <c r="L17687">
        <v>2</v>
      </c>
      <c r="M17687">
        <v>30</v>
      </c>
      <c r="N17687">
        <f>FactSale[[#This Row],[Quantity]]*FactSale[[#This Row],[Unit Price]]</f>
        <v>60</v>
      </c>
      <c r="O17687">
        <v>15</v>
      </c>
      <c r="P17687">
        <v>60</v>
      </c>
      <c r="Q17687">
        <v>9</v>
      </c>
      <c r="R17687">
        <v>16</v>
      </c>
      <c r="S17687">
        <v>69</v>
      </c>
      <c r="T17687">
        <v>2</v>
      </c>
      <c r="U17687">
        <v>0</v>
      </c>
      <c r="V17687" t="s">
        <v>4556</v>
      </c>
      <c r="W17687" t="s">
        <v>5171</v>
      </c>
      <c r="X17687">
        <v>1</v>
      </c>
      <c r="Y17687" t="s">
        <v>4552</v>
      </c>
      <c r="Z17687" t="s">
        <v>4556</v>
      </c>
      <c r="AA17687" t="s">
        <v>5171</v>
      </c>
      <c r="AB17687">
        <v>1</v>
      </c>
      <c r="AC17687" t="s">
        <v>4552</v>
      </c>
    </row>
    <row r="17688" spans="1:29" x14ac:dyDescent="0.3">
      <c r="A17688">
        <v>203808</v>
      </c>
      <c r="B17688">
        <v>109132</v>
      </c>
      <c r="C17688">
        <v>197</v>
      </c>
      <c r="D17688">
        <v>1</v>
      </c>
      <c r="E17688">
        <v>156</v>
      </c>
      <c r="F17688" s="1">
        <v>42395</v>
      </c>
      <c r="G17688" s="1">
        <v>42396</v>
      </c>
      <c r="H17688">
        <v>129</v>
      </c>
      <c r="I17688">
        <v>62886</v>
      </c>
      <c r="J17688" t="s">
        <v>5071</v>
      </c>
      <c r="K17688" t="s">
        <v>4755</v>
      </c>
      <c r="L17688">
        <v>6</v>
      </c>
      <c r="M17688">
        <v>30</v>
      </c>
      <c r="N17688">
        <f>FactSale[[#This Row],[Quantity]]*FactSale[[#This Row],[Unit Price]]</f>
        <v>180</v>
      </c>
      <c r="O17688">
        <v>15</v>
      </c>
      <c r="P17688">
        <v>180</v>
      </c>
      <c r="Q17688">
        <v>27</v>
      </c>
      <c r="R17688">
        <v>90</v>
      </c>
      <c r="S17688">
        <v>207</v>
      </c>
      <c r="T17688">
        <v>6</v>
      </c>
      <c r="U17688">
        <v>0</v>
      </c>
      <c r="V17688" t="s">
        <v>4556</v>
      </c>
      <c r="W17688" t="s">
        <v>5171</v>
      </c>
      <c r="X17688">
        <v>1</v>
      </c>
      <c r="Y17688" t="s">
        <v>4552</v>
      </c>
      <c r="Z17688" t="s">
        <v>4556</v>
      </c>
      <c r="AA17688" t="s">
        <v>5171</v>
      </c>
      <c r="AB17688">
        <v>1</v>
      </c>
      <c r="AC17688" t="s">
        <v>4552</v>
      </c>
    </row>
    <row r="17689" spans="1:29" x14ac:dyDescent="0.3">
      <c r="A17689">
        <v>203883</v>
      </c>
      <c r="B17689">
        <v>109132</v>
      </c>
      <c r="C17689">
        <v>197</v>
      </c>
      <c r="D17689">
        <v>1</v>
      </c>
      <c r="E17689">
        <v>107</v>
      </c>
      <c r="F17689" s="1">
        <v>42395</v>
      </c>
      <c r="G17689" s="1">
        <v>42396</v>
      </c>
      <c r="H17689">
        <v>150</v>
      </c>
      <c r="I17689">
        <v>62907</v>
      </c>
      <c r="J17689" t="s">
        <v>5073</v>
      </c>
      <c r="K17689" t="s">
        <v>4755</v>
      </c>
      <c r="L17689">
        <v>8</v>
      </c>
      <c r="M17689">
        <v>30</v>
      </c>
      <c r="N17689">
        <f>FactSale[[#This Row],[Quantity]]*FactSale[[#This Row],[Unit Price]]</f>
        <v>240</v>
      </c>
      <c r="O17689">
        <v>15</v>
      </c>
      <c r="P17689">
        <v>240</v>
      </c>
      <c r="Q17689">
        <v>36</v>
      </c>
      <c r="R17689">
        <v>64</v>
      </c>
      <c r="S17689">
        <v>276</v>
      </c>
      <c r="T17689">
        <v>8</v>
      </c>
      <c r="U17689">
        <v>0</v>
      </c>
      <c r="V17689" t="s">
        <v>4556</v>
      </c>
      <c r="W17689" t="s">
        <v>5171</v>
      </c>
      <c r="X17689">
        <v>1</v>
      </c>
      <c r="Y17689" t="s">
        <v>4552</v>
      </c>
      <c r="Z17689" t="s">
        <v>4556</v>
      </c>
      <c r="AA17689" t="s">
        <v>5171</v>
      </c>
      <c r="AB17689">
        <v>1</v>
      </c>
      <c r="AC17689" t="s">
        <v>4552</v>
      </c>
    </row>
    <row r="17690" spans="1:29" x14ac:dyDescent="0.3">
      <c r="A17690">
        <v>204700</v>
      </c>
      <c r="B17690">
        <v>66109</v>
      </c>
      <c r="C17690">
        <v>163</v>
      </c>
      <c r="D17690">
        <v>1</v>
      </c>
      <c r="E17690">
        <v>109</v>
      </c>
      <c r="F17690" s="1">
        <v>42399</v>
      </c>
      <c r="G17690" s="1">
        <v>42400</v>
      </c>
      <c r="H17690">
        <v>150</v>
      </c>
      <c r="I17690">
        <v>63159</v>
      </c>
      <c r="J17690" t="s">
        <v>5069</v>
      </c>
      <c r="K17690" t="s">
        <v>4755</v>
      </c>
      <c r="L17690">
        <v>4</v>
      </c>
      <c r="M17690">
        <v>30</v>
      </c>
      <c r="N17690">
        <f>FactSale[[#This Row],[Quantity]]*FactSale[[#This Row],[Unit Price]]</f>
        <v>120</v>
      </c>
      <c r="O17690">
        <v>15</v>
      </c>
      <c r="P17690">
        <v>120</v>
      </c>
      <c r="Q17690">
        <v>18</v>
      </c>
      <c r="R17690">
        <v>32</v>
      </c>
      <c r="S17690">
        <v>138</v>
      </c>
      <c r="T17690">
        <v>4</v>
      </c>
      <c r="U17690">
        <v>0</v>
      </c>
      <c r="V17690" t="s">
        <v>4556</v>
      </c>
      <c r="W17690" t="s">
        <v>5171</v>
      </c>
      <c r="X17690">
        <v>1</v>
      </c>
      <c r="Y17690" t="s">
        <v>4552</v>
      </c>
      <c r="Z17690" t="s">
        <v>4556</v>
      </c>
      <c r="AA17690" t="s">
        <v>5171</v>
      </c>
      <c r="AB17690">
        <v>1</v>
      </c>
      <c r="AC17690" t="s">
        <v>4552</v>
      </c>
    </row>
    <row r="17691" spans="1:29" x14ac:dyDescent="0.3">
      <c r="A17691">
        <v>211136</v>
      </c>
      <c r="B17691">
        <v>72803</v>
      </c>
      <c r="C17691">
        <v>131</v>
      </c>
      <c r="D17691">
        <v>1</v>
      </c>
      <c r="E17691">
        <v>107</v>
      </c>
      <c r="F17691" s="1">
        <v>42436</v>
      </c>
      <c r="G17691" s="1">
        <v>42437</v>
      </c>
      <c r="H17691">
        <v>150</v>
      </c>
      <c r="I17691">
        <v>65204</v>
      </c>
      <c r="J17691" t="s">
        <v>5073</v>
      </c>
      <c r="K17691" t="s">
        <v>4755</v>
      </c>
      <c r="L17691">
        <v>2</v>
      </c>
      <c r="M17691">
        <v>30</v>
      </c>
      <c r="N17691">
        <f>FactSale[[#This Row],[Quantity]]*FactSale[[#This Row],[Unit Price]]</f>
        <v>60</v>
      </c>
      <c r="O17691">
        <v>15</v>
      </c>
      <c r="P17691">
        <v>60</v>
      </c>
      <c r="Q17691">
        <v>9</v>
      </c>
      <c r="R17691">
        <v>16</v>
      </c>
      <c r="S17691">
        <v>69</v>
      </c>
      <c r="T17691">
        <v>2</v>
      </c>
      <c r="U17691">
        <v>0</v>
      </c>
      <c r="V17691" t="s">
        <v>4556</v>
      </c>
      <c r="W17691" t="s">
        <v>5171</v>
      </c>
      <c r="X17691">
        <v>3</v>
      </c>
      <c r="Y17691" t="s">
        <v>4594</v>
      </c>
      <c r="Z17691" t="s">
        <v>4556</v>
      </c>
      <c r="AA17691" t="s">
        <v>5171</v>
      </c>
      <c r="AB17691">
        <v>3</v>
      </c>
      <c r="AC17691" t="s">
        <v>4594</v>
      </c>
    </row>
    <row r="17692" spans="1:29" x14ac:dyDescent="0.3">
      <c r="A17692">
        <v>224246</v>
      </c>
      <c r="B17692">
        <v>108678</v>
      </c>
      <c r="C17692">
        <v>201</v>
      </c>
      <c r="D17692">
        <v>1</v>
      </c>
      <c r="E17692">
        <v>107</v>
      </c>
      <c r="F17692" s="1">
        <v>42502</v>
      </c>
      <c r="G17692" s="1">
        <v>42503</v>
      </c>
      <c r="H17692">
        <v>170</v>
      </c>
      <c r="I17692">
        <v>69285</v>
      </c>
      <c r="J17692" t="s">
        <v>5073</v>
      </c>
      <c r="K17692" t="s">
        <v>4755</v>
      </c>
      <c r="L17692">
        <v>2</v>
      </c>
      <c r="M17692">
        <v>30</v>
      </c>
      <c r="N17692">
        <f>FactSale[[#This Row],[Quantity]]*FactSale[[#This Row],[Unit Price]]</f>
        <v>60</v>
      </c>
      <c r="O17692">
        <v>15</v>
      </c>
      <c r="P17692">
        <v>60</v>
      </c>
      <c r="Q17692">
        <v>9</v>
      </c>
      <c r="R17692">
        <v>16</v>
      </c>
      <c r="S17692">
        <v>69</v>
      </c>
      <c r="T17692">
        <v>2</v>
      </c>
      <c r="U17692">
        <v>0</v>
      </c>
      <c r="V17692" t="s">
        <v>4556</v>
      </c>
      <c r="W17692" t="s">
        <v>5172</v>
      </c>
      <c r="X17692">
        <v>5</v>
      </c>
      <c r="Y17692" t="s">
        <v>4601</v>
      </c>
      <c r="Z17692" t="s">
        <v>4556</v>
      </c>
      <c r="AA17692" t="s">
        <v>5172</v>
      </c>
      <c r="AB17692">
        <v>5</v>
      </c>
      <c r="AC17692" t="s">
        <v>4601</v>
      </c>
    </row>
    <row r="17693" spans="1:29" x14ac:dyDescent="0.3">
      <c r="A17693">
        <v>227654</v>
      </c>
      <c r="B17693">
        <v>110541</v>
      </c>
      <c r="C17693">
        <v>102</v>
      </c>
      <c r="D17693">
        <v>1</v>
      </c>
      <c r="E17693">
        <v>63</v>
      </c>
      <c r="F17693" s="1">
        <v>42518</v>
      </c>
      <c r="G17693" s="1">
        <v>42519</v>
      </c>
      <c r="H17693">
        <v>170</v>
      </c>
      <c r="I17693">
        <v>70323</v>
      </c>
      <c r="J17693" t="s">
        <v>4846</v>
      </c>
      <c r="K17693" t="s">
        <v>4755</v>
      </c>
      <c r="L17693">
        <v>50</v>
      </c>
      <c r="M17693">
        <v>30</v>
      </c>
      <c r="N17693">
        <f>FactSale[[#This Row],[Quantity]]*FactSale[[#This Row],[Unit Price]]</f>
        <v>1500</v>
      </c>
      <c r="O17693">
        <v>15</v>
      </c>
      <c r="P17693">
        <v>1500</v>
      </c>
      <c r="Q17693">
        <v>225</v>
      </c>
      <c r="R17693">
        <v>800</v>
      </c>
      <c r="S17693">
        <v>1725</v>
      </c>
      <c r="T17693">
        <v>50</v>
      </c>
      <c r="U17693">
        <v>0</v>
      </c>
      <c r="V17693" t="s">
        <v>4556</v>
      </c>
      <c r="W17693" t="s">
        <v>5172</v>
      </c>
      <c r="X17693">
        <v>5</v>
      </c>
      <c r="Y17693" t="s">
        <v>4601</v>
      </c>
      <c r="Z17693" t="s">
        <v>4556</v>
      </c>
      <c r="AA17693" t="s">
        <v>5172</v>
      </c>
      <c r="AB17693">
        <v>5</v>
      </c>
      <c r="AC17693" t="s">
        <v>4601</v>
      </c>
    </row>
    <row r="17694" spans="1:29" x14ac:dyDescent="0.3">
      <c r="A17694">
        <v>209853</v>
      </c>
      <c r="B17694">
        <v>108678</v>
      </c>
      <c r="C17694">
        <v>201</v>
      </c>
      <c r="D17694">
        <v>1</v>
      </c>
      <c r="E17694">
        <v>156</v>
      </c>
      <c r="F17694" s="1">
        <v>42429</v>
      </c>
      <c r="G17694" s="1">
        <v>42430</v>
      </c>
      <c r="H17694">
        <v>155</v>
      </c>
      <c r="I17694">
        <v>64801</v>
      </c>
      <c r="J17694" t="s">
        <v>5071</v>
      </c>
      <c r="K17694" t="s">
        <v>4755</v>
      </c>
      <c r="L17694">
        <v>10</v>
      </c>
      <c r="M17694">
        <v>30</v>
      </c>
      <c r="N17694">
        <f>FactSale[[#This Row],[Quantity]]*FactSale[[#This Row],[Unit Price]]</f>
        <v>300</v>
      </c>
      <c r="O17694">
        <v>15</v>
      </c>
      <c r="P17694">
        <v>300</v>
      </c>
      <c r="Q17694">
        <v>45</v>
      </c>
      <c r="R17694">
        <v>150</v>
      </c>
      <c r="S17694">
        <v>345</v>
      </c>
      <c r="T17694">
        <v>10</v>
      </c>
      <c r="U17694">
        <v>0</v>
      </c>
      <c r="V17694" t="s">
        <v>4556</v>
      </c>
      <c r="W17694" t="s">
        <v>5171</v>
      </c>
      <c r="X17694">
        <v>2</v>
      </c>
      <c r="Y17694" t="s">
        <v>4590</v>
      </c>
      <c r="Z17694" t="s">
        <v>4556</v>
      </c>
      <c r="AA17694" t="s">
        <v>5171</v>
      </c>
      <c r="AB17694">
        <v>3</v>
      </c>
      <c r="AC17694" t="s">
        <v>4594</v>
      </c>
    </row>
    <row r="17695" spans="1:29" x14ac:dyDescent="0.3">
      <c r="A17695">
        <v>211613</v>
      </c>
      <c r="B17695">
        <v>112350</v>
      </c>
      <c r="C17695">
        <v>176</v>
      </c>
      <c r="D17695">
        <v>1</v>
      </c>
      <c r="E17695">
        <v>106</v>
      </c>
      <c r="F17695" s="1">
        <v>42438</v>
      </c>
      <c r="G17695" s="1">
        <v>42439</v>
      </c>
      <c r="H17695">
        <v>155</v>
      </c>
      <c r="I17695">
        <v>65358</v>
      </c>
      <c r="J17695" t="s">
        <v>5070</v>
      </c>
      <c r="K17695" t="s">
        <v>4755</v>
      </c>
      <c r="L17695">
        <v>10</v>
      </c>
      <c r="M17695">
        <v>30</v>
      </c>
      <c r="N17695">
        <f>FactSale[[#This Row],[Quantity]]*FactSale[[#This Row],[Unit Price]]</f>
        <v>300</v>
      </c>
      <c r="O17695">
        <v>15</v>
      </c>
      <c r="P17695">
        <v>300</v>
      </c>
      <c r="Q17695">
        <v>45</v>
      </c>
      <c r="R17695">
        <v>80</v>
      </c>
      <c r="S17695">
        <v>345</v>
      </c>
      <c r="T17695">
        <v>10</v>
      </c>
      <c r="U17695">
        <v>0</v>
      </c>
      <c r="V17695" t="s">
        <v>4556</v>
      </c>
      <c r="W17695" t="s">
        <v>5171</v>
      </c>
      <c r="X17695">
        <v>3</v>
      </c>
      <c r="Y17695" t="s">
        <v>4594</v>
      </c>
      <c r="Z17695" t="s">
        <v>4556</v>
      </c>
      <c r="AA17695" t="s">
        <v>5171</v>
      </c>
      <c r="AB17695">
        <v>3</v>
      </c>
      <c r="AC17695" t="s">
        <v>4594</v>
      </c>
    </row>
    <row r="17696" spans="1:29" x14ac:dyDescent="0.3">
      <c r="A17696">
        <v>221321</v>
      </c>
      <c r="B17696">
        <v>107492</v>
      </c>
      <c r="C17696">
        <v>109</v>
      </c>
      <c r="D17696">
        <v>1</v>
      </c>
      <c r="E17696">
        <v>107</v>
      </c>
      <c r="F17696" s="1">
        <v>42488</v>
      </c>
      <c r="G17696" s="1">
        <v>42489</v>
      </c>
      <c r="H17696">
        <v>171</v>
      </c>
      <c r="I17696">
        <v>68388</v>
      </c>
      <c r="J17696" t="s">
        <v>5073</v>
      </c>
      <c r="K17696" t="s">
        <v>4755</v>
      </c>
      <c r="L17696">
        <v>10</v>
      </c>
      <c r="M17696">
        <v>30</v>
      </c>
      <c r="N17696">
        <f>FactSale[[#This Row],[Quantity]]*FactSale[[#This Row],[Unit Price]]</f>
        <v>300</v>
      </c>
      <c r="O17696">
        <v>15</v>
      </c>
      <c r="P17696">
        <v>300</v>
      </c>
      <c r="Q17696">
        <v>45</v>
      </c>
      <c r="R17696">
        <v>80</v>
      </c>
      <c r="S17696">
        <v>345</v>
      </c>
      <c r="T17696">
        <v>10</v>
      </c>
      <c r="U17696">
        <v>0</v>
      </c>
      <c r="V17696" t="s">
        <v>4556</v>
      </c>
      <c r="W17696" t="s">
        <v>5172</v>
      </c>
      <c r="X17696">
        <v>4</v>
      </c>
      <c r="Y17696" t="s">
        <v>4598</v>
      </c>
      <c r="Z17696" t="s">
        <v>4556</v>
      </c>
      <c r="AA17696" t="s">
        <v>5172</v>
      </c>
      <c r="AB17696">
        <v>4</v>
      </c>
      <c r="AC17696" t="s">
        <v>4598</v>
      </c>
    </row>
    <row r="17697" spans="1:29" x14ac:dyDescent="0.3">
      <c r="A17697">
        <v>207441</v>
      </c>
      <c r="B17697">
        <v>110491</v>
      </c>
      <c r="C17697">
        <v>98</v>
      </c>
      <c r="D17697">
        <v>1</v>
      </c>
      <c r="E17697">
        <v>109</v>
      </c>
      <c r="F17697" s="1">
        <v>42417</v>
      </c>
      <c r="G17697" s="1">
        <v>42418</v>
      </c>
      <c r="H17697">
        <v>143</v>
      </c>
      <c r="I17697">
        <v>64033</v>
      </c>
      <c r="J17697" t="s">
        <v>5069</v>
      </c>
      <c r="K17697" t="s">
        <v>4755</v>
      </c>
      <c r="L17697">
        <v>3</v>
      </c>
      <c r="M17697">
        <v>30</v>
      </c>
      <c r="N17697">
        <f>FactSale[[#This Row],[Quantity]]*FactSale[[#This Row],[Unit Price]]</f>
        <v>90</v>
      </c>
      <c r="O17697">
        <v>15</v>
      </c>
      <c r="P17697">
        <v>90</v>
      </c>
      <c r="Q17697">
        <v>13.5</v>
      </c>
      <c r="R17697">
        <v>24</v>
      </c>
      <c r="S17697">
        <v>103.5</v>
      </c>
      <c r="T17697">
        <v>3</v>
      </c>
      <c r="U17697">
        <v>0</v>
      </c>
      <c r="V17697" t="s">
        <v>4556</v>
      </c>
      <c r="W17697" t="s">
        <v>5171</v>
      </c>
      <c r="X17697">
        <v>2</v>
      </c>
      <c r="Y17697" t="s">
        <v>4590</v>
      </c>
      <c r="Z17697" t="s">
        <v>4556</v>
      </c>
      <c r="AA17697" t="s">
        <v>5171</v>
      </c>
      <c r="AB17697">
        <v>2</v>
      </c>
      <c r="AC17697" t="s">
        <v>4590</v>
      </c>
    </row>
    <row r="17698" spans="1:29" x14ac:dyDescent="0.3">
      <c r="A17698">
        <v>209166</v>
      </c>
      <c r="B17698">
        <v>112863</v>
      </c>
      <c r="C17698">
        <v>52</v>
      </c>
      <c r="D17698">
        <v>1</v>
      </c>
      <c r="E17698">
        <v>106</v>
      </c>
      <c r="F17698" s="1">
        <v>42426</v>
      </c>
      <c r="G17698" s="1">
        <v>42427</v>
      </c>
      <c r="H17698">
        <v>143</v>
      </c>
      <c r="I17698">
        <v>64588</v>
      </c>
      <c r="J17698" t="s">
        <v>5070</v>
      </c>
      <c r="K17698" t="s">
        <v>4755</v>
      </c>
      <c r="L17698">
        <v>1</v>
      </c>
      <c r="M17698">
        <v>30</v>
      </c>
      <c r="N17698">
        <f>FactSale[[#This Row],[Quantity]]*FactSale[[#This Row],[Unit Price]]</f>
        <v>30</v>
      </c>
      <c r="O17698">
        <v>15</v>
      </c>
      <c r="P17698">
        <v>30</v>
      </c>
      <c r="Q17698">
        <v>4.5</v>
      </c>
      <c r="R17698">
        <v>8</v>
      </c>
      <c r="S17698">
        <v>34.5</v>
      </c>
      <c r="T17698">
        <v>1</v>
      </c>
      <c r="U17698">
        <v>0</v>
      </c>
      <c r="V17698" t="s">
        <v>4556</v>
      </c>
      <c r="W17698" t="s">
        <v>5171</v>
      </c>
      <c r="X17698">
        <v>2</v>
      </c>
      <c r="Y17698" t="s">
        <v>4590</v>
      </c>
      <c r="Z17698" t="s">
        <v>4556</v>
      </c>
      <c r="AA17698" t="s">
        <v>5171</v>
      </c>
      <c r="AB17698">
        <v>2</v>
      </c>
      <c r="AC17698" t="s">
        <v>4590</v>
      </c>
    </row>
    <row r="17699" spans="1:29" x14ac:dyDescent="0.3">
      <c r="A17699">
        <v>212725</v>
      </c>
      <c r="B17699">
        <v>108743</v>
      </c>
      <c r="C17699">
        <v>48</v>
      </c>
      <c r="D17699">
        <v>1</v>
      </c>
      <c r="E17699">
        <v>107</v>
      </c>
      <c r="F17699" s="1">
        <v>42445</v>
      </c>
      <c r="G17699" s="1">
        <v>42446</v>
      </c>
      <c r="H17699">
        <v>143</v>
      </c>
      <c r="I17699">
        <v>65705</v>
      </c>
      <c r="J17699" t="s">
        <v>5073</v>
      </c>
      <c r="K17699" t="s">
        <v>4755</v>
      </c>
      <c r="L17699">
        <v>3</v>
      </c>
      <c r="M17699">
        <v>30</v>
      </c>
      <c r="N17699">
        <f>FactSale[[#This Row],[Quantity]]*FactSale[[#This Row],[Unit Price]]</f>
        <v>90</v>
      </c>
      <c r="O17699">
        <v>15</v>
      </c>
      <c r="P17699">
        <v>90</v>
      </c>
      <c r="Q17699">
        <v>13.5</v>
      </c>
      <c r="R17699">
        <v>24</v>
      </c>
      <c r="S17699">
        <v>103.5</v>
      </c>
      <c r="T17699">
        <v>3</v>
      </c>
      <c r="U17699">
        <v>0</v>
      </c>
      <c r="V17699" t="s">
        <v>4556</v>
      </c>
      <c r="W17699" t="s">
        <v>5171</v>
      </c>
      <c r="X17699">
        <v>3</v>
      </c>
      <c r="Y17699" t="s">
        <v>4594</v>
      </c>
      <c r="Z17699" t="s">
        <v>4556</v>
      </c>
      <c r="AA17699" t="s">
        <v>5171</v>
      </c>
      <c r="AB17699">
        <v>3</v>
      </c>
      <c r="AC17699" t="s">
        <v>4594</v>
      </c>
    </row>
    <row r="17700" spans="1:29" x14ac:dyDescent="0.3">
      <c r="A17700">
        <v>217951</v>
      </c>
      <c r="B17700">
        <v>108171</v>
      </c>
      <c r="C17700">
        <v>186</v>
      </c>
      <c r="D17700">
        <v>1</v>
      </c>
      <c r="E17700">
        <v>63</v>
      </c>
      <c r="F17700" s="1">
        <v>42472</v>
      </c>
      <c r="G17700" s="1">
        <v>42473</v>
      </c>
      <c r="H17700">
        <v>168</v>
      </c>
      <c r="I17700">
        <v>67324</v>
      </c>
      <c r="J17700" t="s">
        <v>4846</v>
      </c>
      <c r="K17700" t="s">
        <v>4755</v>
      </c>
      <c r="L17700">
        <v>90</v>
      </c>
      <c r="M17700">
        <v>30</v>
      </c>
      <c r="N17700">
        <f>FactSale[[#This Row],[Quantity]]*FactSale[[#This Row],[Unit Price]]</f>
        <v>2700</v>
      </c>
      <c r="O17700">
        <v>15</v>
      </c>
      <c r="P17700">
        <v>2700</v>
      </c>
      <c r="Q17700">
        <v>405</v>
      </c>
      <c r="R17700">
        <v>1440</v>
      </c>
      <c r="S17700">
        <v>3105</v>
      </c>
      <c r="T17700">
        <v>90</v>
      </c>
      <c r="U17700">
        <v>0</v>
      </c>
      <c r="V17700" t="s">
        <v>4556</v>
      </c>
      <c r="W17700" t="s">
        <v>5172</v>
      </c>
      <c r="X17700">
        <v>4</v>
      </c>
      <c r="Y17700" t="s">
        <v>4598</v>
      </c>
      <c r="Z17700" t="s">
        <v>4556</v>
      </c>
      <c r="AA17700" t="s">
        <v>5172</v>
      </c>
      <c r="AB17700">
        <v>4</v>
      </c>
      <c r="AC17700" t="s">
        <v>4598</v>
      </c>
    </row>
    <row r="17701" spans="1:29" x14ac:dyDescent="0.3">
      <c r="A17701">
        <v>227320</v>
      </c>
      <c r="B17701">
        <v>112304</v>
      </c>
      <c r="C17701">
        <v>31</v>
      </c>
      <c r="D17701">
        <v>1</v>
      </c>
      <c r="E17701">
        <v>106</v>
      </c>
      <c r="F17701" s="1">
        <v>42516</v>
      </c>
      <c r="G17701" s="1">
        <v>42517</v>
      </c>
      <c r="H17701">
        <v>168</v>
      </c>
      <c r="I17701">
        <v>70218</v>
      </c>
      <c r="J17701" t="s">
        <v>5070</v>
      </c>
      <c r="K17701" t="s">
        <v>4755</v>
      </c>
      <c r="L17701">
        <v>7</v>
      </c>
      <c r="M17701">
        <v>30</v>
      </c>
      <c r="N17701">
        <f>FactSale[[#This Row],[Quantity]]*FactSale[[#This Row],[Unit Price]]</f>
        <v>210</v>
      </c>
      <c r="O17701">
        <v>15</v>
      </c>
      <c r="P17701">
        <v>210</v>
      </c>
      <c r="Q17701">
        <v>31.5</v>
      </c>
      <c r="R17701">
        <v>56</v>
      </c>
      <c r="S17701">
        <v>241.5</v>
      </c>
      <c r="T17701">
        <v>7</v>
      </c>
      <c r="U17701">
        <v>0</v>
      </c>
      <c r="V17701" t="s">
        <v>4556</v>
      </c>
      <c r="W17701" t="s">
        <v>5172</v>
      </c>
      <c r="X17701">
        <v>5</v>
      </c>
      <c r="Y17701" t="s">
        <v>4601</v>
      </c>
      <c r="Z17701" t="s">
        <v>4556</v>
      </c>
      <c r="AA17701" t="s">
        <v>5172</v>
      </c>
      <c r="AB17701">
        <v>5</v>
      </c>
      <c r="AC17701" t="s">
        <v>4601</v>
      </c>
    </row>
    <row r="17702" spans="1:29" x14ac:dyDescent="0.3">
      <c r="A17702">
        <v>217873</v>
      </c>
      <c r="B17702">
        <v>110541</v>
      </c>
      <c r="C17702">
        <v>102</v>
      </c>
      <c r="D17702">
        <v>1</v>
      </c>
      <c r="E17702">
        <v>107</v>
      </c>
      <c r="F17702" s="1">
        <v>42471</v>
      </c>
      <c r="G17702" s="1">
        <v>42472</v>
      </c>
      <c r="H17702">
        <v>172</v>
      </c>
      <c r="I17702">
        <v>67297</v>
      </c>
      <c r="J17702" t="s">
        <v>5073</v>
      </c>
      <c r="K17702" t="s">
        <v>4755</v>
      </c>
      <c r="L17702">
        <v>1</v>
      </c>
      <c r="M17702">
        <v>30</v>
      </c>
      <c r="N17702">
        <f>FactSale[[#This Row],[Quantity]]*FactSale[[#This Row],[Unit Price]]</f>
        <v>30</v>
      </c>
      <c r="O17702">
        <v>15</v>
      </c>
      <c r="P17702">
        <v>30</v>
      </c>
      <c r="Q17702">
        <v>4.5</v>
      </c>
      <c r="R17702">
        <v>8</v>
      </c>
      <c r="S17702">
        <v>34.5</v>
      </c>
      <c r="T17702">
        <v>1</v>
      </c>
      <c r="U17702">
        <v>0</v>
      </c>
      <c r="V17702" t="s">
        <v>4556</v>
      </c>
      <c r="W17702" t="s">
        <v>5172</v>
      </c>
      <c r="X17702">
        <v>4</v>
      </c>
      <c r="Y17702" t="s">
        <v>4598</v>
      </c>
      <c r="Z17702" t="s">
        <v>4556</v>
      </c>
      <c r="AA17702" t="s">
        <v>5172</v>
      </c>
      <c r="AB17702">
        <v>4</v>
      </c>
      <c r="AC17702" t="s">
        <v>4598</v>
      </c>
    </row>
    <row r="17703" spans="1:29" x14ac:dyDescent="0.3">
      <c r="A17703">
        <v>225506</v>
      </c>
      <c r="B17703">
        <v>66109</v>
      </c>
      <c r="C17703">
        <v>163</v>
      </c>
      <c r="D17703">
        <v>1</v>
      </c>
      <c r="E17703">
        <v>155</v>
      </c>
      <c r="F17703" s="1">
        <v>42508</v>
      </c>
      <c r="G17703" s="1">
        <v>42509</v>
      </c>
      <c r="H17703">
        <v>172</v>
      </c>
      <c r="I17703">
        <v>69660</v>
      </c>
      <c r="J17703" t="s">
        <v>5072</v>
      </c>
      <c r="K17703" t="s">
        <v>4755</v>
      </c>
      <c r="L17703">
        <v>8</v>
      </c>
      <c r="M17703">
        <v>30</v>
      </c>
      <c r="N17703">
        <f>FactSale[[#This Row],[Quantity]]*FactSale[[#This Row],[Unit Price]]</f>
        <v>240</v>
      </c>
      <c r="O17703">
        <v>15</v>
      </c>
      <c r="P17703">
        <v>240</v>
      </c>
      <c r="Q17703">
        <v>36</v>
      </c>
      <c r="R17703">
        <v>120</v>
      </c>
      <c r="S17703">
        <v>276</v>
      </c>
      <c r="T17703">
        <v>8</v>
      </c>
      <c r="U17703">
        <v>0</v>
      </c>
      <c r="V17703" t="s">
        <v>4556</v>
      </c>
      <c r="W17703" t="s">
        <v>5172</v>
      </c>
      <c r="X17703">
        <v>5</v>
      </c>
      <c r="Y17703" t="s">
        <v>4601</v>
      </c>
      <c r="Z17703" t="s">
        <v>4556</v>
      </c>
      <c r="AA17703" t="s">
        <v>5172</v>
      </c>
      <c r="AB17703">
        <v>5</v>
      </c>
      <c r="AC17703" t="s">
        <v>4601</v>
      </c>
    </row>
    <row r="17704" spans="1:29" x14ac:dyDescent="0.3">
      <c r="A17704">
        <v>222534</v>
      </c>
      <c r="B17704">
        <v>112965</v>
      </c>
      <c r="C17704">
        <v>47</v>
      </c>
      <c r="D17704">
        <v>1</v>
      </c>
      <c r="E17704">
        <v>63</v>
      </c>
      <c r="F17704" s="1">
        <v>42494</v>
      </c>
      <c r="G17704" s="1">
        <v>42495</v>
      </c>
      <c r="H17704">
        <v>165</v>
      </c>
      <c r="I17704">
        <v>68752</v>
      </c>
      <c r="J17704" t="s">
        <v>4846</v>
      </c>
      <c r="K17704" t="s">
        <v>4755</v>
      </c>
      <c r="L17704">
        <v>20</v>
      </c>
      <c r="M17704">
        <v>30</v>
      </c>
      <c r="N17704">
        <f>FactSale[[#This Row],[Quantity]]*FactSale[[#This Row],[Unit Price]]</f>
        <v>600</v>
      </c>
      <c r="O17704">
        <v>15</v>
      </c>
      <c r="P17704">
        <v>600</v>
      </c>
      <c r="Q17704">
        <v>90</v>
      </c>
      <c r="R17704">
        <v>320</v>
      </c>
      <c r="S17704">
        <v>690</v>
      </c>
      <c r="T17704">
        <v>20</v>
      </c>
      <c r="U17704">
        <v>0</v>
      </c>
      <c r="V17704" t="s">
        <v>4556</v>
      </c>
      <c r="W17704" t="s">
        <v>5172</v>
      </c>
      <c r="X17704">
        <v>5</v>
      </c>
      <c r="Y17704" t="s">
        <v>4601</v>
      </c>
      <c r="Z17704" t="s">
        <v>4556</v>
      </c>
      <c r="AA17704" t="s">
        <v>5172</v>
      </c>
      <c r="AB17704">
        <v>5</v>
      </c>
      <c r="AC17704" t="s">
        <v>4601</v>
      </c>
    </row>
    <row r="17705" spans="1:29" x14ac:dyDescent="0.3">
      <c r="A17705">
        <v>204179</v>
      </c>
      <c r="B17705">
        <v>109124</v>
      </c>
      <c r="C17705">
        <v>69</v>
      </c>
      <c r="D17705">
        <v>1</v>
      </c>
      <c r="E17705">
        <v>156</v>
      </c>
      <c r="F17705" s="1">
        <v>42397</v>
      </c>
      <c r="G17705" s="1">
        <v>42398</v>
      </c>
      <c r="H17705">
        <v>152</v>
      </c>
      <c r="I17705">
        <v>63001</v>
      </c>
      <c r="J17705" t="s">
        <v>5071</v>
      </c>
      <c r="K17705" t="s">
        <v>4755</v>
      </c>
      <c r="L17705">
        <v>2</v>
      </c>
      <c r="M17705">
        <v>30</v>
      </c>
      <c r="N17705">
        <f>FactSale[[#This Row],[Quantity]]*FactSale[[#This Row],[Unit Price]]</f>
        <v>60</v>
      </c>
      <c r="O17705">
        <v>15</v>
      </c>
      <c r="P17705">
        <v>60</v>
      </c>
      <c r="Q17705">
        <v>9</v>
      </c>
      <c r="R17705">
        <v>30</v>
      </c>
      <c r="S17705">
        <v>69</v>
      </c>
      <c r="T17705">
        <v>2</v>
      </c>
      <c r="U17705">
        <v>0</v>
      </c>
      <c r="V17705" t="s">
        <v>4556</v>
      </c>
      <c r="W17705" t="s">
        <v>5171</v>
      </c>
      <c r="X17705">
        <v>1</v>
      </c>
      <c r="Y17705" t="s">
        <v>4552</v>
      </c>
      <c r="Z17705" t="s">
        <v>4556</v>
      </c>
      <c r="AA17705" t="s">
        <v>5171</v>
      </c>
      <c r="AB17705">
        <v>1</v>
      </c>
      <c r="AC17705" t="s">
        <v>4552</v>
      </c>
    </row>
    <row r="17706" spans="1:29" x14ac:dyDescent="0.3">
      <c r="A17706">
        <v>211059</v>
      </c>
      <c r="B17706">
        <v>108678</v>
      </c>
      <c r="C17706">
        <v>201</v>
      </c>
      <c r="D17706">
        <v>1</v>
      </c>
      <c r="E17706">
        <v>109</v>
      </c>
      <c r="F17706" s="1">
        <v>42434</v>
      </c>
      <c r="G17706" s="1">
        <v>42435</v>
      </c>
      <c r="H17706">
        <v>152</v>
      </c>
      <c r="I17706">
        <v>65178</v>
      </c>
      <c r="J17706" t="s">
        <v>5069</v>
      </c>
      <c r="K17706" t="s">
        <v>4755</v>
      </c>
      <c r="L17706">
        <v>1</v>
      </c>
      <c r="M17706">
        <v>30</v>
      </c>
      <c r="N17706">
        <f>FactSale[[#This Row],[Quantity]]*FactSale[[#This Row],[Unit Price]]</f>
        <v>30</v>
      </c>
      <c r="O17706">
        <v>15</v>
      </c>
      <c r="P17706">
        <v>30</v>
      </c>
      <c r="Q17706">
        <v>4.5</v>
      </c>
      <c r="R17706">
        <v>8</v>
      </c>
      <c r="S17706">
        <v>34.5</v>
      </c>
      <c r="T17706">
        <v>1</v>
      </c>
      <c r="U17706">
        <v>0</v>
      </c>
      <c r="V17706" t="s">
        <v>4556</v>
      </c>
      <c r="W17706" t="s">
        <v>5171</v>
      </c>
      <c r="X17706">
        <v>3</v>
      </c>
      <c r="Y17706" t="s">
        <v>4594</v>
      </c>
      <c r="Z17706" t="s">
        <v>4556</v>
      </c>
      <c r="AA17706" t="s">
        <v>5171</v>
      </c>
      <c r="AB17706">
        <v>3</v>
      </c>
      <c r="AC17706" t="s">
        <v>4594</v>
      </c>
    </row>
    <row r="17707" spans="1:29" x14ac:dyDescent="0.3">
      <c r="A17707">
        <v>221851</v>
      </c>
      <c r="B17707">
        <v>108636</v>
      </c>
      <c r="C17707">
        <v>56</v>
      </c>
      <c r="D17707">
        <v>1</v>
      </c>
      <c r="E17707">
        <v>108</v>
      </c>
      <c r="F17707" s="1">
        <v>42490</v>
      </c>
      <c r="G17707" s="1">
        <v>42491</v>
      </c>
      <c r="H17707">
        <v>152</v>
      </c>
      <c r="I17707">
        <v>68545</v>
      </c>
      <c r="J17707" t="s">
        <v>5068</v>
      </c>
      <c r="K17707" t="s">
        <v>4755</v>
      </c>
      <c r="L17707">
        <v>4</v>
      </c>
      <c r="M17707">
        <v>30</v>
      </c>
      <c r="N17707">
        <f>FactSale[[#This Row],[Quantity]]*FactSale[[#This Row],[Unit Price]]</f>
        <v>120</v>
      </c>
      <c r="O17707">
        <v>15</v>
      </c>
      <c r="P17707">
        <v>120</v>
      </c>
      <c r="Q17707">
        <v>18</v>
      </c>
      <c r="R17707">
        <v>32</v>
      </c>
      <c r="S17707">
        <v>138</v>
      </c>
      <c r="T17707">
        <v>4</v>
      </c>
      <c r="U17707">
        <v>0</v>
      </c>
      <c r="V17707" t="s">
        <v>4556</v>
      </c>
      <c r="W17707" t="s">
        <v>5172</v>
      </c>
      <c r="X17707">
        <v>4</v>
      </c>
      <c r="Y17707" t="s">
        <v>4598</v>
      </c>
      <c r="Z17707" t="s">
        <v>4556</v>
      </c>
      <c r="AA17707" t="s">
        <v>5172</v>
      </c>
      <c r="AB17707">
        <v>5</v>
      </c>
      <c r="AC17707" t="s">
        <v>4601</v>
      </c>
    </row>
    <row r="17708" spans="1:29" x14ac:dyDescent="0.3">
      <c r="A17708">
        <v>221877</v>
      </c>
      <c r="B17708">
        <v>108743</v>
      </c>
      <c r="C17708">
        <v>48</v>
      </c>
      <c r="D17708">
        <v>1</v>
      </c>
      <c r="E17708">
        <v>63</v>
      </c>
      <c r="F17708" s="1">
        <v>42490</v>
      </c>
      <c r="G17708" s="1">
        <v>42491</v>
      </c>
      <c r="H17708">
        <v>152</v>
      </c>
      <c r="I17708">
        <v>68551</v>
      </c>
      <c r="J17708" t="s">
        <v>4846</v>
      </c>
      <c r="K17708" t="s">
        <v>4755</v>
      </c>
      <c r="L17708">
        <v>20</v>
      </c>
      <c r="M17708">
        <v>30</v>
      </c>
      <c r="N17708">
        <f>FactSale[[#This Row],[Quantity]]*FactSale[[#This Row],[Unit Price]]</f>
        <v>600</v>
      </c>
      <c r="O17708">
        <v>15</v>
      </c>
      <c r="P17708">
        <v>600</v>
      </c>
      <c r="Q17708">
        <v>90</v>
      </c>
      <c r="R17708">
        <v>320</v>
      </c>
      <c r="S17708">
        <v>690</v>
      </c>
      <c r="T17708">
        <v>20</v>
      </c>
      <c r="U17708">
        <v>0</v>
      </c>
      <c r="V17708" t="s">
        <v>4556</v>
      </c>
      <c r="W17708" t="s">
        <v>5172</v>
      </c>
      <c r="X17708">
        <v>4</v>
      </c>
      <c r="Y17708" t="s">
        <v>4598</v>
      </c>
      <c r="Z17708" t="s">
        <v>4556</v>
      </c>
      <c r="AA17708" t="s">
        <v>5172</v>
      </c>
      <c r="AB17708">
        <v>5</v>
      </c>
      <c r="AC17708" t="s">
        <v>4601</v>
      </c>
    </row>
    <row r="17709" spans="1:29" x14ac:dyDescent="0.3">
      <c r="A17709">
        <v>221899</v>
      </c>
      <c r="B17709">
        <v>112863</v>
      </c>
      <c r="C17709">
        <v>52</v>
      </c>
      <c r="D17709">
        <v>1</v>
      </c>
      <c r="E17709">
        <v>108</v>
      </c>
      <c r="F17709" s="1">
        <v>42490</v>
      </c>
      <c r="G17709" s="1">
        <v>42491</v>
      </c>
      <c r="H17709">
        <v>152</v>
      </c>
      <c r="I17709">
        <v>68557</v>
      </c>
      <c r="J17709" t="s">
        <v>5068</v>
      </c>
      <c r="K17709" t="s">
        <v>4755</v>
      </c>
      <c r="L17709">
        <v>2</v>
      </c>
      <c r="M17709">
        <v>30</v>
      </c>
      <c r="N17709">
        <f>FactSale[[#This Row],[Quantity]]*FactSale[[#This Row],[Unit Price]]</f>
        <v>60</v>
      </c>
      <c r="O17709">
        <v>15</v>
      </c>
      <c r="P17709">
        <v>60</v>
      </c>
      <c r="Q17709">
        <v>9</v>
      </c>
      <c r="R17709">
        <v>16</v>
      </c>
      <c r="S17709">
        <v>69</v>
      </c>
      <c r="T17709">
        <v>2</v>
      </c>
      <c r="U17709">
        <v>0</v>
      </c>
      <c r="V17709" t="s">
        <v>4556</v>
      </c>
      <c r="W17709" t="s">
        <v>5172</v>
      </c>
      <c r="X17709">
        <v>4</v>
      </c>
      <c r="Y17709" t="s">
        <v>4598</v>
      </c>
      <c r="Z17709" t="s">
        <v>4556</v>
      </c>
      <c r="AA17709" t="s">
        <v>5172</v>
      </c>
      <c r="AB17709">
        <v>5</v>
      </c>
      <c r="AC17709" t="s">
        <v>4601</v>
      </c>
    </row>
    <row r="17710" spans="1:29" x14ac:dyDescent="0.3">
      <c r="A17710">
        <v>199585</v>
      </c>
      <c r="B17710">
        <v>108636</v>
      </c>
      <c r="C17710">
        <v>56</v>
      </c>
      <c r="D17710">
        <v>1</v>
      </c>
      <c r="E17710">
        <v>108</v>
      </c>
      <c r="F17710" s="1">
        <v>42374</v>
      </c>
      <c r="G17710" s="1">
        <v>42375</v>
      </c>
      <c r="H17710">
        <v>158</v>
      </c>
      <c r="I17710">
        <v>61560</v>
      </c>
      <c r="J17710" t="s">
        <v>5068</v>
      </c>
      <c r="K17710" t="s">
        <v>4755</v>
      </c>
      <c r="L17710">
        <v>2</v>
      </c>
      <c r="M17710">
        <v>30</v>
      </c>
      <c r="N17710">
        <f>FactSale[[#This Row],[Quantity]]*FactSale[[#This Row],[Unit Price]]</f>
        <v>60</v>
      </c>
      <c r="O17710">
        <v>15</v>
      </c>
      <c r="P17710">
        <v>60</v>
      </c>
      <c r="Q17710">
        <v>9</v>
      </c>
      <c r="R17710">
        <v>16</v>
      </c>
      <c r="S17710">
        <v>69</v>
      </c>
      <c r="T17710">
        <v>2</v>
      </c>
      <c r="U17710">
        <v>0</v>
      </c>
      <c r="V17710" t="s">
        <v>4556</v>
      </c>
      <c r="W17710" t="s">
        <v>5171</v>
      </c>
      <c r="X17710">
        <v>1</v>
      </c>
      <c r="Y17710" t="s">
        <v>4552</v>
      </c>
      <c r="Z17710" t="s">
        <v>4556</v>
      </c>
      <c r="AA17710" t="s">
        <v>5171</v>
      </c>
      <c r="AB17710">
        <v>1</v>
      </c>
      <c r="AC17710" t="s">
        <v>4552</v>
      </c>
    </row>
    <row r="17711" spans="1:29" x14ac:dyDescent="0.3">
      <c r="A17711">
        <v>202461</v>
      </c>
      <c r="B17711">
        <v>112291</v>
      </c>
      <c r="C17711">
        <v>30</v>
      </c>
      <c r="D17711">
        <v>1</v>
      </c>
      <c r="E17711">
        <v>109</v>
      </c>
      <c r="F17711" s="1">
        <v>42387</v>
      </c>
      <c r="G17711" s="1">
        <v>42388</v>
      </c>
      <c r="H17711">
        <v>158</v>
      </c>
      <c r="I17711">
        <v>62452</v>
      </c>
      <c r="J17711" t="s">
        <v>5069</v>
      </c>
      <c r="K17711" t="s">
        <v>4755</v>
      </c>
      <c r="L17711">
        <v>5</v>
      </c>
      <c r="M17711">
        <v>30</v>
      </c>
      <c r="N17711">
        <f>FactSale[[#This Row],[Quantity]]*FactSale[[#This Row],[Unit Price]]</f>
        <v>150</v>
      </c>
      <c r="O17711">
        <v>15</v>
      </c>
      <c r="P17711">
        <v>150</v>
      </c>
      <c r="Q17711">
        <v>22.5</v>
      </c>
      <c r="R17711">
        <v>40</v>
      </c>
      <c r="S17711">
        <v>172.5</v>
      </c>
      <c r="T17711">
        <v>5</v>
      </c>
      <c r="U17711">
        <v>0</v>
      </c>
      <c r="V17711" t="s">
        <v>4556</v>
      </c>
      <c r="W17711" t="s">
        <v>5171</v>
      </c>
      <c r="X17711">
        <v>1</v>
      </c>
      <c r="Y17711" t="s">
        <v>4552</v>
      </c>
      <c r="Z17711" t="s">
        <v>4556</v>
      </c>
      <c r="AA17711" t="s">
        <v>5171</v>
      </c>
      <c r="AB17711">
        <v>1</v>
      </c>
      <c r="AC17711" t="s">
        <v>4552</v>
      </c>
    </row>
    <row r="17712" spans="1:29" x14ac:dyDescent="0.3">
      <c r="A17712">
        <v>224331</v>
      </c>
      <c r="B17712">
        <v>112304</v>
      </c>
      <c r="C17712">
        <v>31</v>
      </c>
      <c r="D17712">
        <v>1</v>
      </c>
      <c r="E17712">
        <v>63</v>
      </c>
      <c r="F17712" s="1">
        <v>42502</v>
      </c>
      <c r="G17712" s="1">
        <v>42503</v>
      </c>
      <c r="H17712">
        <v>158</v>
      </c>
      <c r="I17712">
        <v>69309</v>
      </c>
      <c r="J17712" t="s">
        <v>4846</v>
      </c>
      <c r="K17712" t="s">
        <v>4755</v>
      </c>
      <c r="L17712">
        <v>100</v>
      </c>
      <c r="M17712">
        <v>30</v>
      </c>
      <c r="N17712">
        <f>FactSale[[#This Row],[Quantity]]*FactSale[[#This Row],[Unit Price]]</f>
        <v>3000</v>
      </c>
      <c r="O17712">
        <v>15</v>
      </c>
      <c r="P17712">
        <v>3000</v>
      </c>
      <c r="Q17712">
        <v>450</v>
      </c>
      <c r="R17712">
        <v>1600</v>
      </c>
      <c r="S17712">
        <v>3450</v>
      </c>
      <c r="T17712">
        <v>100</v>
      </c>
      <c r="U17712">
        <v>0</v>
      </c>
      <c r="V17712" t="s">
        <v>4556</v>
      </c>
      <c r="W17712" t="s">
        <v>5172</v>
      </c>
      <c r="X17712">
        <v>5</v>
      </c>
      <c r="Y17712" t="s">
        <v>4601</v>
      </c>
      <c r="Z17712" t="s">
        <v>4556</v>
      </c>
      <c r="AA17712" t="s">
        <v>5172</v>
      </c>
      <c r="AB17712">
        <v>5</v>
      </c>
      <c r="AC17712" t="s">
        <v>4601</v>
      </c>
    </row>
    <row r="17713" spans="1:29" x14ac:dyDescent="0.3">
      <c r="A17713">
        <v>225723</v>
      </c>
      <c r="B17713">
        <v>110541</v>
      </c>
      <c r="C17713">
        <v>102</v>
      </c>
      <c r="D17713">
        <v>1</v>
      </c>
      <c r="E17713">
        <v>107</v>
      </c>
      <c r="F17713" s="1">
        <v>42509</v>
      </c>
      <c r="G17713" s="1">
        <v>42510</v>
      </c>
      <c r="H17713">
        <v>158</v>
      </c>
      <c r="I17713">
        <v>69725</v>
      </c>
      <c r="J17713" t="s">
        <v>5073</v>
      </c>
      <c r="K17713" t="s">
        <v>4755</v>
      </c>
      <c r="L17713">
        <v>1</v>
      </c>
      <c r="M17713">
        <v>30</v>
      </c>
      <c r="N17713">
        <f>FactSale[[#This Row],[Quantity]]*FactSale[[#This Row],[Unit Price]]</f>
        <v>30</v>
      </c>
      <c r="O17713">
        <v>15</v>
      </c>
      <c r="P17713">
        <v>30</v>
      </c>
      <c r="Q17713">
        <v>4.5</v>
      </c>
      <c r="R17713">
        <v>8</v>
      </c>
      <c r="S17713">
        <v>34.5</v>
      </c>
      <c r="T17713">
        <v>1</v>
      </c>
      <c r="U17713">
        <v>0</v>
      </c>
      <c r="V17713" t="s">
        <v>4556</v>
      </c>
      <c r="W17713" t="s">
        <v>5172</v>
      </c>
      <c r="X17713">
        <v>5</v>
      </c>
      <c r="Y17713" t="s">
        <v>4601</v>
      </c>
      <c r="Z17713" t="s">
        <v>4556</v>
      </c>
      <c r="AA17713" t="s">
        <v>5172</v>
      </c>
      <c r="AB17713">
        <v>5</v>
      </c>
      <c r="AC17713" t="s">
        <v>4601</v>
      </c>
    </row>
    <row r="17714" spans="1:29" x14ac:dyDescent="0.3">
      <c r="A17714">
        <v>205687</v>
      </c>
      <c r="B17714">
        <v>115690</v>
      </c>
      <c r="C17714">
        <v>37</v>
      </c>
      <c r="D17714">
        <v>1</v>
      </c>
      <c r="E17714">
        <v>63</v>
      </c>
      <c r="F17714" s="1">
        <v>42405</v>
      </c>
      <c r="G17714" s="1">
        <v>42406</v>
      </c>
      <c r="H17714">
        <v>161</v>
      </c>
      <c r="I17714">
        <v>63474</v>
      </c>
      <c r="J17714" t="s">
        <v>4846</v>
      </c>
      <c r="K17714" t="s">
        <v>4755</v>
      </c>
      <c r="L17714">
        <v>10</v>
      </c>
      <c r="M17714">
        <v>30</v>
      </c>
      <c r="N17714">
        <f>FactSale[[#This Row],[Quantity]]*FactSale[[#This Row],[Unit Price]]</f>
        <v>300</v>
      </c>
      <c r="O17714">
        <v>15</v>
      </c>
      <c r="P17714">
        <v>300</v>
      </c>
      <c r="Q17714">
        <v>45</v>
      </c>
      <c r="R17714">
        <v>160</v>
      </c>
      <c r="S17714">
        <v>345</v>
      </c>
      <c r="T17714">
        <v>10</v>
      </c>
      <c r="U17714">
        <v>0</v>
      </c>
      <c r="V17714" t="s">
        <v>4556</v>
      </c>
      <c r="W17714" t="s">
        <v>5171</v>
      </c>
      <c r="X17714">
        <v>2</v>
      </c>
      <c r="Y17714" t="s">
        <v>4590</v>
      </c>
      <c r="Z17714" t="s">
        <v>4556</v>
      </c>
      <c r="AA17714" t="s">
        <v>5171</v>
      </c>
      <c r="AB17714">
        <v>2</v>
      </c>
      <c r="AC17714" t="s">
        <v>4590</v>
      </c>
    </row>
    <row r="17715" spans="1:29" x14ac:dyDescent="0.3">
      <c r="A17715">
        <v>208365</v>
      </c>
      <c r="B17715">
        <v>66094</v>
      </c>
      <c r="C17715">
        <v>136</v>
      </c>
      <c r="D17715">
        <v>1</v>
      </c>
      <c r="E17715">
        <v>109</v>
      </c>
      <c r="F17715" s="1">
        <v>42423</v>
      </c>
      <c r="G17715" s="1">
        <v>42424</v>
      </c>
      <c r="H17715">
        <v>161</v>
      </c>
      <c r="I17715">
        <v>64325</v>
      </c>
      <c r="J17715" t="s">
        <v>5069</v>
      </c>
      <c r="K17715" t="s">
        <v>4755</v>
      </c>
      <c r="L17715">
        <v>8</v>
      </c>
      <c r="M17715">
        <v>30</v>
      </c>
      <c r="N17715">
        <f>FactSale[[#This Row],[Quantity]]*FactSale[[#This Row],[Unit Price]]</f>
        <v>240</v>
      </c>
      <c r="O17715">
        <v>15</v>
      </c>
      <c r="P17715">
        <v>240</v>
      </c>
      <c r="Q17715">
        <v>36</v>
      </c>
      <c r="R17715">
        <v>64</v>
      </c>
      <c r="S17715">
        <v>276</v>
      </c>
      <c r="T17715">
        <v>8</v>
      </c>
      <c r="U17715">
        <v>0</v>
      </c>
      <c r="V17715" t="s">
        <v>4556</v>
      </c>
      <c r="W17715" t="s">
        <v>5171</v>
      </c>
      <c r="X17715">
        <v>2</v>
      </c>
      <c r="Y17715" t="s">
        <v>4590</v>
      </c>
      <c r="Z17715" t="s">
        <v>4556</v>
      </c>
      <c r="AA17715" t="s">
        <v>5171</v>
      </c>
      <c r="AB17715">
        <v>2</v>
      </c>
      <c r="AC17715" t="s">
        <v>4590</v>
      </c>
    </row>
    <row r="17716" spans="1:29" x14ac:dyDescent="0.3">
      <c r="A17716">
        <v>209727</v>
      </c>
      <c r="B17716">
        <v>107492</v>
      </c>
      <c r="C17716">
        <v>109</v>
      </c>
      <c r="D17716">
        <v>1</v>
      </c>
      <c r="E17716">
        <v>106</v>
      </c>
      <c r="F17716" s="1">
        <v>42429</v>
      </c>
      <c r="G17716" s="1">
        <v>42430</v>
      </c>
      <c r="H17716">
        <v>161</v>
      </c>
      <c r="I17716">
        <v>64759</v>
      </c>
      <c r="J17716" t="s">
        <v>5070</v>
      </c>
      <c r="K17716" t="s">
        <v>4755</v>
      </c>
      <c r="L17716">
        <v>1</v>
      </c>
      <c r="M17716">
        <v>30</v>
      </c>
      <c r="N17716">
        <f>FactSale[[#This Row],[Quantity]]*FactSale[[#This Row],[Unit Price]]</f>
        <v>30</v>
      </c>
      <c r="O17716">
        <v>15</v>
      </c>
      <c r="P17716">
        <v>30</v>
      </c>
      <c r="Q17716">
        <v>4.5</v>
      </c>
      <c r="R17716">
        <v>8</v>
      </c>
      <c r="S17716">
        <v>34.5</v>
      </c>
      <c r="T17716">
        <v>1</v>
      </c>
      <c r="U17716">
        <v>0</v>
      </c>
      <c r="V17716" t="s">
        <v>4556</v>
      </c>
      <c r="W17716" t="s">
        <v>5171</v>
      </c>
      <c r="X17716">
        <v>2</v>
      </c>
      <c r="Y17716" t="s">
        <v>4590</v>
      </c>
      <c r="Z17716" t="s">
        <v>4556</v>
      </c>
      <c r="AA17716" t="s">
        <v>5171</v>
      </c>
      <c r="AB17716">
        <v>3</v>
      </c>
      <c r="AC17716" t="s">
        <v>4594</v>
      </c>
    </row>
    <row r="17717" spans="1:29" x14ac:dyDescent="0.3">
      <c r="A17717">
        <v>205912</v>
      </c>
      <c r="B17717">
        <v>72782</v>
      </c>
      <c r="C17717">
        <v>142</v>
      </c>
      <c r="D17717">
        <v>1</v>
      </c>
      <c r="E17717">
        <v>109</v>
      </c>
      <c r="F17717" s="1">
        <v>42408</v>
      </c>
      <c r="G17717" s="1">
        <v>42409</v>
      </c>
      <c r="H17717">
        <v>163</v>
      </c>
      <c r="I17717">
        <v>63546</v>
      </c>
      <c r="J17717" t="s">
        <v>5069</v>
      </c>
      <c r="K17717" t="s">
        <v>4755</v>
      </c>
      <c r="L17717">
        <v>9</v>
      </c>
      <c r="M17717">
        <v>30</v>
      </c>
      <c r="N17717">
        <f>FactSale[[#This Row],[Quantity]]*FactSale[[#This Row],[Unit Price]]</f>
        <v>270</v>
      </c>
      <c r="O17717">
        <v>15</v>
      </c>
      <c r="P17717">
        <v>270</v>
      </c>
      <c r="Q17717">
        <v>40.5</v>
      </c>
      <c r="R17717">
        <v>72</v>
      </c>
      <c r="S17717">
        <v>310.5</v>
      </c>
      <c r="T17717">
        <v>9</v>
      </c>
      <c r="U17717">
        <v>0</v>
      </c>
      <c r="V17717" t="s">
        <v>4556</v>
      </c>
      <c r="W17717" t="s">
        <v>5171</v>
      </c>
      <c r="X17717">
        <v>2</v>
      </c>
      <c r="Y17717" t="s">
        <v>4590</v>
      </c>
      <c r="Z17717" t="s">
        <v>4556</v>
      </c>
      <c r="AA17717" t="s">
        <v>5171</v>
      </c>
      <c r="AB17717">
        <v>2</v>
      </c>
      <c r="AC17717" t="s">
        <v>4590</v>
      </c>
    </row>
    <row r="17718" spans="1:29" x14ac:dyDescent="0.3">
      <c r="A17718">
        <v>208740</v>
      </c>
      <c r="B17718">
        <v>115690</v>
      </c>
      <c r="C17718">
        <v>37</v>
      </c>
      <c r="D17718">
        <v>1</v>
      </c>
      <c r="E17718">
        <v>108</v>
      </c>
      <c r="F17718" s="1">
        <v>42424</v>
      </c>
      <c r="G17718" s="1">
        <v>42425</v>
      </c>
      <c r="H17718">
        <v>163</v>
      </c>
      <c r="I17718">
        <v>64444</v>
      </c>
      <c r="J17718" t="s">
        <v>5068</v>
      </c>
      <c r="K17718" t="s">
        <v>4755</v>
      </c>
      <c r="L17718">
        <v>2</v>
      </c>
      <c r="M17718">
        <v>30</v>
      </c>
      <c r="N17718">
        <f>FactSale[[#This Row],[Quantity]]*FactSale[[#This Row],[Unit Price]]</f>
        <v>60</v>
      </c>
      <c r="O17718">
        <v>15</v>
      </c>
      <c r="P17718">
        <v>60</v>
      </c>
      <c r="Q17718">
        <v>9</v>
      </c>
      <c r="R17718">
        <v>16</v>
      </c>
      <c r="S17718">
        <v>69</v>
      </c>
      <c r="T17718">
        <v>2</v>
      </c>
      <c r="U17718">
        <v>0</v>
      </c>
      <c r="V17718" t="s">
        <v>4556</v>
      </c>
      <c r="W17718" t="s">
        <v>5171</v>
      </c>
      <c r="X17718">
        <v>2</v>
      </c>
      <c r="Y17718" t="s">
        <v>4590</v>
      </c>
      <c r="Z17718" t="s">
        <v>4556</v>
      </c>
      <c r="AA17718" t="s">
        <v>5171</v>
      </c>
      <c r="AB17718">
        <v>2</v>
      </c>
      <c r="AC17718" t="s">
        <v>4590</v>
      </c>
    </row>
    <row r="17719" spans="1:29" x14ac:dyDescent="0.3">
      <c r="A17719">
        <v>210914</v>
      </c>
      <c r="B17719">
        <v>72782</v>
      </c>
      <c r="C17719">
        <v>142</v>
      </c>
      <c r="D17719">
        <v>1</v>
      </c>
      <c r="E17719">
        <v>156</v>
      </c>
      <c r="F17719" s="1">
        <v>42433</v>
      </c>
      <c r="G17719" s="1">
        <v>42434</v>
      </c>
      <c r="H17719">
        <v>163</v>
      </c>
      <c r="I17719">
        <v>65133</v>
      </c>
      <c r="J17719" t="s">
        <v>5071</v>
      </c>
      <c r="K17719" t="s">
        <v>4755</v>
      </c>
      <c r="L17719">
        <v>3</v>
      </c>
      <c r="M17719">
        <v>30</v>
      </c>
      <c r="N17719">
        <f>FactSale[[#This Row],[Quantity]]*FactSale[[#This Row],[Unit Price]]</f>
        <v>90</v>
      </c>
      <c r="O17719">
        <v>15</v>
      </c>
      <c r="P17719">
        <v>90</v>
      </c>
      <c r="Q17719">
        <v>13.5</v>
      </c>
      <c r="R17719">
        <v>45</v>
      </c>
      <c r="S17719">
        <v>103.5</v>
      </c>
      <c r="T17719">
        <v>3</v>
      </c>
      <c r="U17719">
        <v>0</v>
      </c>
      <c r="V17719" t="s">
        <v>4556</v>
      </c>
      <c r="W17719" t="s">
        <v>5171</v>
      </c>
      <c r="X17719">
        <v>3</v>
      </c>
      <c r="Y17719" t="s">
        <v>4594</v>
      </c>
      <c r="Z17719" t="s">
        <v>4556</v>
      </c>
      <c r="AA17719" t="s">
        <v>5171</v>
      </c>
      <c r="AB17719">
        <v>3</v>
      </c>
      <c r="AC17719" t="s">
        <v>4594</v>
      </c>
    </row>
    <row r="17720" spans="1:29" x14ac:dyDescent="0.3">
      <c r="A17720">
        <v>223146</v>
      </c>
      <c r="B17720">
        <v>108758</v>
      </c>
      <c r="C17720">
        <v>43</v>
      </c>
      <c r="D17720">
        <v>1</v>
      </c>
      <c r="E17720">
        <v>109</v>
      </c>
      <c r="F17720" s="1">
        <v>42496</v>
      </c>
      <c r="G17720" s="1">
        <v>42497</v>
      </c>
      <c r="H17720">
        <v>163</v>
      </c>
      <c r="I17720">
        <v>68940</v>
      </c>
      <c r="J17720" t="s">
        <v>5069</v>
      </c>
      <c r="K17720" t="s">
        <v>4755</v>
      </c>
      <c r="L17720">
        <v>2</v>
      </c>
      <c r="M17720">
        <v>30</v>
      </c>
      <c r="N17720">
        <f>FactSale[[#This Row],[Quantity]]*FactSale[[#This Row],[Unit Price]]</f>
        <v>60</v>
      </c>
      <c r="O17720">
        <v>15</v>
      </c>
      <c r="P17720">
        <v>60</v>
      </c>
      <c r="Q17720">
        <v>9</v>
      </c>
      <c r="R17720">
        <v>16</v>
      </c>
      <c r="S17720">
        <v>69</v>
      </c>
      <c r="T17720">
        <v>2</v>
      </c>
      <c r="U17720">
        <v>0</v>
      </c>
      <c r="V17720" t="s">
        <v>4556</v>
      </c>
      <c r="W17720" t="s">
        <v>5172</v>
      </c>
      <c r="X17720">
        <v>5</v>
      </c>
      <c r="Y17720" t="s">
        <v>4601</v>
      </c>
      <c r="Z17720" t="s">
        <v>4556</v>
      </c>
      <c r="AA17720" t="s">
        <v>5172</v>
      </c>
      <c r="AB17720">
        <v>5</v>
      </c>
      <c r="AC17720" t="s">
        <v>4601</v>
      </c>
    </row>
    <row r="17721" spans="1:29" x14ac:dyDescent="0.3">
      <c r="A17721">
        <v>52443</v>
      </c>
      <c r="B17721">
        <v>91271</v>
      </c>
      <c r="C17721">
        <v>127</v>
      </c>
      <c r="D17721">
        <v>1</v>
      </c>
      <c r="E17721">
        <v>41</v>
      </c>
      <c r="F17721" s="1">
        <v>41587</v>
      </c>
      <c r="G17721" s="1">
        <v>41588</v>
      </c>
      <c r="H17721">
        <v>89</v>
      </c>
      <c r="I17721">
        <v>16157</v>
      </c>
      <c r="J17721" t="s">
        <v>5062</v>
      </c>
      <c r="K17721" t="s">
        <v>4755</v>
      </c>
      <c r="L17721">
        <v>125</v>
      </c>
      <c r="M17721">
        <v>1</v>
      </c>
      <c r="N17721">
        <f>FactSale[[#This Row],[Quantity]]*FactSale[[#This Row],[Unit Price]]</f>
        <v>125</v>
      </c>
      <c r="O17721">
        <v>15</v>
      </c>
      <c r="P17721">
        <v>131</v>
      </c>
      <c r="Q17721">
        <v>19.690000000000001</v>
      </c>
      <c r="R17721">
        <v>62.5</v>
      </c>
      <c r="S17721">
        <v>150.94</v>
      </c>
      <c r="T17721">
        <v>125</v>
      </c>
      <c r="U17721">
        <v>0</v>
      </c>
      <c r="V17721" t="s">
        <v>4710</v>
      </c>
      <c r="W17721" t="s">
        <v>5174</v>
      </c>
      <c r="X17721">
        <v>11</v>
      </c>
      <c r="Y17721" t="s">
        <v>4638</v>
      </c>
      <c r="Z17721" t="s">
        <v>4710</v>
      </c>
      <c r="AA17721" t="s">
        <v>5174</v>
      </c>
      <c r="AB17721">
        <v>11</v>
      </c>
      <c r="AC17721" t="s">
        <v>4638</v>
      </c>
    </row>
    <row r="17722" spans="1:29" x14ac:dyDescent="0.3">
      <c r="A17722">
        <v>53351</v>
      </c>
      <c r="B17722">
        <v>41398</v>
      </c>
      <c r="C17722">
        <v>52</v>
      </c>
      <c r="D17722">
        <v>1</v>
      </c>
      <c r="E17722">
        <v>40</v>
      </c>
      <c r="F17722" s="1">
        <v>41593</v>
      </c>
      <c r="G17722" s="1">
        <v>41594</v>
      </c>
      <c r="H17722">
        <v>89</v>
      </c>
      <c r="I17722">
        <v>16428</v>
      </c>
      <c r="J17722" t="s">
        <v>5063</v>
      </c>
      <c r="K17722" t="s">
        <v>4755</v>
      </c>
      <c r="L17722">
        <v>250</v>
      </c>
      <c r="M17722">
        <v>1</v>
      </c>
      <c r="N17722">
        <f>FactSale[[#This Row],[Quantity]]*FactSale[[#This Row],[Unit Price]]</f>
        <v>250</v>
      </c>
      <c r="O17722">
        <v>15</v>
      </c>
      <c r="P17722">
        <v>278</v>
      </c>
      <c r="Q17722">
        <v>41.63</v>
      </c>
      <c r="R17722">
        <v>127.5</v>
      </c>
      <c r="S17722">
        <v>319.13</v>
      </c>
      <c r="T17722">
        <v>250</v>
      </c>
      <c r="U17722">
        <v>0</v>
      </c>
      <c r="V17722" t="s">
        <v>4710</v>
      </c>
      <c r="W17722" t="s">
        <v>5174</v>
      </c>
      <c r="X17722">
        <v>11</v>
      </c>
      <c r="Y17722" t="s">
        <v>4638</v>
      </c>
      <c r="Z17722" t="s">
        <v>4710</v>
      </c>
      <c r="AA17722" t="s">
        <v>5174</v>
      </c>
      <c r="AB17722">
        <v>11</v>
      </c>
      <c r="AC17722" t="s">
        <v>4638</v>
      </c>
    </row>
    <row r="17723" spans="1:29" x14ac:dyDescent="0.3">
      <c r="A17723">
        <v>58587</v>
      </c>
      <c r="B17723">
        <v>47626</v>
      </c>
      <c r="C17723">
        <v>109</v>
      </c>
      <c r="D17723">
        <v>1</v>
      </c>
      <c r="E17723">
        <v>32</v>
      </c>
      <c r="F17723" s="1">
        <v>41625</v>
      </c>
      <c r="G17723" s="1">
        <v>41626</v>
      </c>
      <c r="H17723">
        <v>97</v>
      </c>
      <c r="I17723">
        <v>18048</v>
      </c>
      <c r="J17723" t="s">
        <v>5065</v>
      </c>
      <c r="K17723" t="s">
        <v>4755</v>
      </c>
      <c r="L17723">
        <v>225</v>
      </c>
      <c r="M17723">
        <v>1</v>
      </c>
      <c r="N17723">
        <f>FactSale[[#This Row],[Quantity]]*FactSale[[#This Row],[Unit Price]]</f>
        <v>225</v>
      </c>
      <c r="O17723">
        <v>15</v>
      </c>
      <c r="P17723">
        <v>148</v>
      </c>
      <c r="Q17723">
        <v>22.28</v>
      </c>
      <c r="R17723">
        <v>67.5</v>
      </c>
      <c r="S17723">
        <v>170.78</v>
      </c>
      <c r="T17723">
        <v>225</v>
      </c>
      <c r="U17723">
        <v>0</v>
      </c>
      <c r="V17723" t="s">
        <v>4710</v>
      </c>
      <c r="W17723" t="s">
        <v>5174</v>
      </c>
      <c r="X17723">
        <v>12</v>
      </c>
      <c r="Y17723" t="s">
        <v>4648</v>
      </c>
      <c r="Z17723" t="s">
        <v>4710</v>
      </c>
      <c r="AA17723" t="s">
        <v>5174</v>
      </c>
      <c r="AB17723">
        <v>12</v>
      </c>
      <c r="AC17723" t="s">
        <v>4648</v>
      </c>
    </row>
    <row r="17724" spans="1:29" x14ac:dyDescent="0.3">
      <c r="A17724">
        <v>55005</v>
      </c>
      <c r="B17724">
        <v>40550</v>
      </c>
      <c r="C17724">
        <v>98</v>
      </c>
      <c r="D17724">
        <v>1</v>
      </c>
      <c r="E17724">
        <v>33</v>
      </c>
      <c r="F17724" s="1">
        <v>41603</v>
      </c>
      <c r="G17724" s="1">
        <v>41604</v>
      </c>
      <c r="H17724">
        <v>93</v>
      </c>
      <c r="I17724">
        <v>16936</v>
      </c>
      <c r="J17724" t="s">
        <v>5064</v>
      </c>
      <c r="K17724" t="s">
        <v>4755</v>
      </c>
      <c r="L17724">
        <v>250</v>
      </c>
      <c r="M17724">
        <v>1</v>
      </c>
      <c r="N17724">
        <f>FactSale[[#This Row],[Quantity]]*FactSale[[#This Row],[Unit Price]]</f>
        <v>250</v>
      </c>
      <c r="O17724">
        <v>15</v>
      </c>
      <c r="P17724">
        <v>238</v>
      </c>
      <c r="Q17724">
        <v>35.630000000000003</v>
      </c>
      <c r="R17724">
        <v>125</v>
      </c>
      <c r="S17724">
        <v>273.13</v>
      </c>
      <c r="T17724">
        <v>250</v>
      </c>
      <c r="U17724">
        <v>0</v>
      </c>
      <c r="V17724" t="s">
        <v>4710</v>
      </c>
      <c r="W17724" t="s">
        <v>5174</v>
      </c>
      <c r="X17724">
        <v>11</v>
      </c>
      <c r="Y17724" t="s">
        <v>4638</v>
      </c>
      <c r="Z17724" t="s">
        <v>4710</v>
      </c>
      <c r="AA17724" t="s">
        <v>5174</v>
      </c>
      <c r="AB17724">
        <v>11</v>
      </c>
      <c r="AC17724" t="s">
        <v>4638</v>
      </c>
    </row>
    <row r="17725" spans="1:29" x14ac:dyDescent="0.3">
      <c r="A17725">
        <v>55703</v>
      </c>
      <c r="B17725">
        <v>66109</v>
      </c>
      <c r="C17725">
        <v>163</v>
      </c>
      <c r="D17725">
        <v>1</v>
      </c>
      <c r="E17725">
        <v>40</v>
      </c>
      <c r="F17725" s="1">
        <v>41606</v>
      </c>
      <c r="G17725" s="1">
        <v>41607</v>
      </c>
      <c r="H17725">
        <v>94</v>
      </c>
      <c r="I17725">
        <v>17149</v>
      </c>
      <c r="J17725" t="s">
        <v>5063</v>
      </c>
      <c r="K17725" t="s">
        <v>4755</v>
      </c>
      <c r="L17725">
        <v>175</v>
      </c>
      <c r="M17725">
        <v>1</v>
      </c>
      <c r="N17725">
        <f>FactSale[[#This Row],[Quantity]]*FactSale[[#This Row],[Unit Price]]</f>
        <v>175</v>
      </c>
      <c r="O17725">
        <v>15</v>
      </c>
      <c r="P17725">
        <v>194</v>
      </c>
      <c r="Q17725">
        <v>29.14</v>
      </c>
      <c r="R17725">
        <v>89.25</v>
      </c>
      <c r="S17725">
        <v>223.39</v>
      </c>
      <c r="T17725">
        <v>175</v>
      </c>
      <c r="U17725">
        <v>0</v>
      </c>
      <c r="V17725" t="s">
        <v>4710</v>
      </c>
      <c r="W17725" t="s">
        <v>5174</v>
      </c>
      <c r="X17725">
        <v>11</v>
      </c>
      <c r="Y17725" t="s">
        <v>4638</v>
      </c>
      <c r="Z17725" t="s">
        <v>4710</v>
      </c>
      <c r="AA17725" t="s">
        <v>5174</v>
      </c>
      <c r="AB17725">
        <v>11</v>
      </c>
      <c r="AC17725" t="s">
        <v>4638</v>
      </c>
    </row>
    <row r="17726" spans="1:29" x14ac:dyDescent="0.3">
      <c r="A17726">
        <v>56215</v>
      </c>
      <c r="B17726">
        <v>40600</v>
      </c>
      <c r="C17726">
        <v>102</v>
      </c>
      <c r="D17726">
        <v>1</v>
      </c>
      <c r="E17726">
        <v>33</v>
      </c>
      <c r="F17726" s="1">
        <v>41610</v>
      </c>
      <c r="G17726" s="1">
        <v>41611</v>
      </c>
      <c r="H17726">
        <v>94</v>
      </c>
      <c r="I17726">
        <v>17309</v>
      </c>
      <c r="J17726" t="s">
        <v>5064</v>
      </c>
      <c r="K17726" t="s">
        <v>4755</v>
      </c>
      <c r="L17726">
        <v>125</v>
      </c>
      <c r="M17726">
        <v>1</v>
      </c>
      <c r="N17726">
        <f>FactSale[[#This Row],[Quantity]]*FactSale[[#This Row],[Unit Price]]</f>
        <v>125</v>
      </c>
      <c r="O17726">
        <v>15</v>
      </c>
      <c r="P17726">
        <v>119</v>
      </c>
      <c r="Q17726">
        <v>17.809999999999999</v>
      </c>
      <c r="R17726">
        <v>62.5</v>
      </c>
      <c r="S17726">
        <v>136.56</v>
      </c>
      <c r="T17726">
        <v>125</v>
      </c>
      <c r="U17726">
        <v>0</v>
      </c>
      <c r="V17726" t="s">
        <v>4710</v>
      </c>
      <c r="W17726" t="s">
        <v>5174</v>
      </c>
      <c r="X17726">
        <v>12</v>
      </c>
      <c r="Y17726" t="s">
        <v>4648</v>
      </c>
      <c r="Z17726" t="s">
        <v>4710</v>
      </c>
      <c r="AA17726" t="s">
        <v>5174</v>
      </c>
      <c r="AB17726">
        <v>12</v>
      </c>
      <c r="AC17726" t="s">
        <v>4648</v>
      </c>
    </row>
    <row r="17727" spans="1:29" x14ac:dyDescent="0.3">
      <c r="A17727">
        <v>57968</v>
      </c>
      <c r="B17727">
        <v>91372</v>
      </c>
      <c r="C17727">
        <v>201</v>
      </c>
      <c r="D17727">
        <v>1</v>
      </c>
      <c r="E17727">
        <v>43</v>
      </c>
      <c r="F17727" s="1">
        <v>41620</v>
      </c>
      <c r="G17727" s="1">
        <v>41621</v>
      </c>
      <c r="H17727">
        <v>91</v>
      </c>
      <c r="I17727">
        <v>17853</v>
      </c>
      <c r="J17727" t="s">
        <v>5067</v>
      </c>
      <c r="K17727" t="s">
        <v>4755</v>
      </c>
      <c r="L17727">
        <v>175</v>
      </c>
      <c r="M17727">
        <v>1</v>
      </c>
      <c r="N17727">
        <f>FactSale[[#This Row],[Quantity]]*FactSale[[#This Row],[Unit Price]]</f>
        <v>175</v>
      </c>
      <c r="O17727">
        <v>15</v>
      </c>
      <c r="P17727">
        <v>184</v>
      </c>
      <c r="Q17727">
        <v>27.56</v>
      </c>
      <c r="R17727">
        <v>87.5</v>
      </c>
      <c r="S17727">
        <v>211.31</v>
      </c>
      <c r="T17727">
        <v>175</v>
      </c>
      <c r="U17727">
        <v>0</v>
      </c>
      <c r="V17727" t="s">
        <v>4710</v>
      </c>
      <c r="W17727" t="s">
        <v>5174</v>
      </c>
      <c r="X17727">
        <v>12</v>
      </c>
      <c r="Y17727" t="s">
        <v>4648</v>
      </c>
      <c r="Z17727" t="s">
        <v>4710</v>
      </c>
      <c r="AA17727" t="s">
        <v>5174</v>
      </c>
      <c r="AB17727">
        <v>12</v>
      </c>
      <c r="AC17727" t="s">
        <v>4648</v>
      </c>
    </row>
    <row r="17728" spans="1:29" x14ac:dyDescent="0.3">
      <c r="A17728">
        <v>54183</v>
      </c>
      <c r="B17728">
        <v>87556</v>
      </c>
      <c r="C17728">
        <v>31</v>
      </c>
      <c r="D17728">
        <v>1</v>
      </c>
      <c r="E17728">
        <v>38</v>
      </c>
      <c r="F17728" s="1">
        <v>41598</v>
      </c>
      <c r="G17728" s="1">
        <v>41599</v>
      </c>
      <c r="H17728">
        <v>90</v>
      </c>
      <c r="I17728">
        <v>16682</v>
      </c>
      <c r="J17728" t="s">
        <v>5061</v>
      </c>
      <c r="K17728" t="s">
        <v>4755</v>
      </c>
      <c r="L17728">
        <v>75</v>
      </c>
      <c r="M17728">
        <v>1</v>
      </c>
      <c r="N17728">
        <f>FactSale[[#This Row],[Quantity]]*FactSale[[#This Row],[Unit Price]]</f>
        <v>75</v>
      </c>
      <c r="O17728">
        <v>15</v>
      </c>
      <c r="P17728">
        <v>96</v>
      </c>
      <c r="Q17728">
        <v>14.4</v>
      </c>
      <c r="R17728">
        <v>51</v>
      </c>
      <c r="S17728">
        <v>110.4</v>
      </c>
      <c r="T17728">
        <v>75</v>
      </c>
      <c r="U17728">
        <v>0</v>
      </c>
      <c r="V17728" t="s">
        <v>4710</v>
      </c>
      <c r="W17728" t="s">
        <v>5174</v>
      </c>
      <c r="X17728">
        <v>11</v>
      </c>
      <c r="Y17728" t="s">
        <v>4638</v>
      </c>
      <c r="Z17728" t="s">
        <v>4710</v>
      </c>
      <c r="AA17728" t="s">
        <v>5174</v>
      </c>
      <c r="AB17728">
        <v>11</v>
      </c>
      <c r="AC17728" t="s">
        <v>4638</v>
      </c>
    </row>
    <row r="17729" spans="1:29" x14ac:dyDescent="0.3">
      <c r="A17729">
        <v>59785</v>
      </c>
      <c r="B17729">
        <v>66094</v>
      </c>
      <c r="C17729">
        <v>136</v>
      </c>
      <c r="D17729">
        <v>1</v>
      </c>
      <c r="E17729">
        <v>32</v>
      </c>
      <c r="F17729" s="1">
        <v>41633</v>
      </c>
      <c r="G17729" s="1">
        <v>41634</v>
      </c>
      <c r="H17729">
        <v>90</v>
      </c>
      <c r="I17729">
        <v>18415</v>
      </c>
      <c r="J17729" t="s">
        <v>5065</v>
      </c>
      <c r="K17729" t="s">
        <v>4755</v>
      </c>
      <c r="L17729">
        <v>75</v>
      </c>
      <c r="M17729">
        <v>1</v>
      </c>
      <c r="N17729">
        <f>FactSale[[#This Row],[Quantity]]*FactSale[[#This Row],[Unit Price]]</f>
        <v>75</v>
      </c>
      <c r="O17729">
        <v>15</v>
      </c>
      <c r="P17729">
        <v>50</v>
      </c>
      <c r="Q17729">
        <v>7.43</v>
      </c>
      <c r="R17729">
        <v>22.5</v>
      </c>
      <c r="S17729">
        <v>56.93</v>
      </c>
      <c r="T17729">
        <v>75</v>
      </c>
      <c r="U17729">
        <v>0</v>
      </c>
      <c r="V17729" t="s">
        <v>4710</v>
      </c>
      <c r="W17729" t="s">
        <v>5174</v>
      </c>
      <c r="X17729">
        <v>12</v>
      </c>
      <c r="Y17729" t="s">
        <v>4648</v>
      </c>
      <c r="Z17729" t="s">
        <v>4710</v>
      </c>
      <c r="AA17729" t="s">
        <v>5174</v>
      </c>
      <c r="AB17729">
        <v>12</v>
      </c>
      <c r="AC17729" t="s">
        <v>4648</v>
      </c>
    </row>
    <row r="17730" spans="1:29" x14ac:dyDescent="0.3">
      <c r="A17730">
        <v>49402</v>
      </c>
      <c r="B17730">
        <v>87602</v>
      </c>
      <c r="C17730">
        <v>176</v>
      </c>
      <c r="D17730">
        <v>1</v>
      </c>
      <c r="E17730">
        <v>39</v>
      </c>
      <c r="F17730" s="1">
        <v>41569</v>
      </c>
      <c r="G17730" s="1">
        <v>41570</v>
      </c>
      <c r="H17730">
        <v>83</v>
      </c>
      <c r="I17730">
        <v>15227</v>
      </c>
      <c r="J17730" t="s">
        <v>5066</v>
      </c>
      <c r="K17730" t="s">
        <v>4755</v>
      </c>
      <c r="L17730">
        <v>175</v>
      </c>
      <c r="M17730">
        <v>1</v>
      </c>
      <c r="N17730">
        <f>FactSale[[#This Row],[Quantity]]*FactSale[[#This Row],[Unit Price]]</f>
        <v>175</v>
      </c>
      <c r="O17730">
        <v>15</v>
      </c>
      <c r="P17730">
        <v>200</v>
      </c>
      <c r="Q17730">
        <v>29.93</v>
      </c>
      <c r="R17730">
        <v>101.5</v>
      </c>
      <c r="S17730">
        <v>229.43</v>
      </c>
      <c r="T17730">
        <v>175</v>
      </c>
      <c r="U17730">
        <v>0</v>
      </c>
      <c r="V17730" t="s">
        <v>4710</v>
      </c>
      <c r="W17730" t="s">
        <v>5174</v>
      </c>
      <c r="X17730">
        <v>10</v>
      </c>
      <c r="Y17730" t="s">
        <v>4629</v>
      </c>
      <c r="Z17730" t="s">
        <v>4710</v>
      </c>
      <c r="AA17730" t="s">
        <v>5174</v>
      </c>
      <c r="AB17730">
        <v>10</v>
      </c>
      <c r="AC17730" t="s">
        <v>4629</v>
      </c>
    </row>
    <row r="17731" spans="1:29" x14ac:dyDescent="0.3">
      <c r="A17731">
        <v>53774</v>
      </c>
      <c r="B17731">
        <v>91271</v>
      </c>
      <c r="C17731">
        <v>127</v>
      </c>
      <c r="D17731">
        <v>1</v>
      </c>
      <c r="E17731">
        <v>33</v>
      </c>
      <c r="F17731" s="1">
        <v>41596</v>
      </c>
      <c r="G17731" s="1">
        <v>41597</v>
      </c>
      <c r="H17731">
        <v>83</v>
      </c>
      <c r="I17731">
        <v>16557</v>
      </c>
      <c r="J17731" t="s">
        <v>5064</v>
      </c>
      <c r="K17731" t="s">
        <v>4755</v>
      </c>
      <c r="L17731">
        <v>125</v>
      </c>
      <c r="M17731">
        <v>1</v>
      </c>
      <c r="N17731">
        <f>FactSale[[#This Row],[Quantity]]*FactSale[[#This Row],[Unit Price]]</f>
        <v>125</v>
      </c>
      <c r="O17731">
        <v>15</v>
      </c>
      <c r="P17731">
        <v>119</v>
      </c>
      <c r="Q17731">
        <v>17.809999999999999</v>
      </c>
      <c r="R17731">
        <v>62.5</v>
      </c>
      <c r="S17731">
        <v>136.56</v>
      </c>
      <c r="T17731">
        <v>125</v>
      </c>
      <c r="U17731">
        <v>0</v>
      </c>
      <c r="V17731" t="s">
        <v>4710</v>
      </c>
      <c r="W17731" t="s">
        <v>5174</v>
      </c>
      <c r="X17731">
        <v>11</v>
      </c>
      <c r="Y17731" t="s">
        <v>4638</v>
      </c>
      <c r="Z17731" t="s">
        <v>4710</v>
      </c>
      <c r="AA17731" t="s">
        <v>5174</v>
      </c>
      <c r="AB17731">
        <v>11</v>
      </c>
      <c r="AC17731" t="s">
        <v>4638</v>
      </c>
    </row>
    <row r="17732" spans="1:29" x14ac:dyDescent="0.3">
      <c r="A17732">
        <v>53085</v>
      </c>
      <c r="B17732">
        <v>87602</v>
      </c>
      <c r="C17732">
        <v>176</v>
      </c>
      <c r="D17732">
        <v>1</v>
      </c>
      <c r="E17732">
        <v>38</v>
      </c>
      <c r="F17732" s="1">
        <v>41591</v>
      </c>
      <c r="G17732" s="1">
        <v>41592</v>
      </c>
      <c r="H17732">
        <v>81</v>
      </c>
      <c r="I17732">
        <v>16341</v>
      </c>
      <c r="J17732" t="s">
        <v>5061</v>
      </c>
      <c r="K17732" t="s">
        <v>4755</v>
      </c>
      <c r="L17732">
        <v>150</v>
      </c>
      <c r="M17732">
        <v>1</v>
      </c>
      <c r="N17732">
        <f>FactSale[[#This Row],[Quantity]]*FactSale[[#This Row],[Unit Price]]</f>
        <v>150</v>
      </c>
      <c r="O17732">
        <v>15</v>
      </c>
      <c r="P17732">
        <v>192</v>
      </c>
      <c r="Q17732">
        <v>28.8</v>
      </c>
      <c r="R17732">
        <v>102</v>
      </c>
      <c r="S17732">
        <v>220.8</v>
      </c>
      <c r="T17732">
        <v>150</v>
      </c>
      <c r="U17732">
        <v>0</v>
      </c>
      <c r="V17732" t="s">
        <v>4710</v>
      </c>
      <c r="W17732" t="s">
        <v>5174</v>
      </c>
      <c r="X17732">
        <v>11</v>
      </c>
      <c r="Y17732" t="s">
        <v>4638</v>
      </c>
      <c r="Z17732" t="s">
        <v>4710</v>
      </c>
      <c r="AA17732" t="s">
        <v>5174</v>
      </c>
      <c r="AB17732">
        <v>11</v>
      </c>
      <c r="AC17732" t="s">
        <v>4638</v>
      </c>
    </row>
    <row r="17733" spans="1:29" x14ac:dyDescent="0.3">
      <c r="A17733">
        <v>53938</v>
      </c>
      <c r="B17733">
        <v>91354</v>
      </c>
      <c r="C17733">
        <v>78</v>
      </c>
      <c r="D17733">
        <v>1</v>
      </c>
      <c r="E17733">
        <v>43</v>
      </c>
      <c r="F17733" s="1">
        <v>41597</v>
      </c>
      <c r="G17733" s="1">
        <v>41598</v>
      </c>
      <c r="H17733">
        <v>81</v>
      </c>
      <c r="I17733">
        <v>16606</v>
      </c>
      <c r="J17733" t="s">
        <v>5067</v>
      </c>
      <c r="K17733" t="s">
        <v>4755</v>
      </c>
      <c r="L17733">
        <v>225</v>
      </c>
      <c r="M17733">
        <v>1</v>
      </c>
      <c r="N17733">
        <f>FactSale[[#This Row],[Quantity]]*FactSale[[#This Row],[Unit Price]]</f>
        <v>225</v>
      </c>
      <c r="O17733">
        <v>15</v>
      </c>
      <c r="P17733">
        <v>236</v>
      </c>
      <c r="Q17733">
        <v>35.44</v>
      </c>
      <c r="R17733">
        <v>112.5</v>
      </c>
      <c r="S17733">
        <v>271.69</v>
      </c>
      <c r="T17733">
        <v>225</v>
      </c>
      <c r="U17733">
        <v>0</v>
      </c>
      <c r="V17733" t="s">
        <v>4710</v>
      </c>
      <c r="W17733" t="s">
        <v>5174</v>
      </c>
      <c r="X17733">
        <v>11</v>
      </c>
      <c r="Y17733" t="s">
        <v>4638</v>
      </c>
      <c r="Z17733" t="s">
        <v>4710</v>
      </c>
      <c r="AA17733" t="s">
        <v>5174</v>
      </c>
      <c r="AB17733">
        <v>11</v>
      </c>
      <c r="AC17733" t="s">
        <v>4638</v>
      </c>
    </row>
    <row r="17734" spans="1:29" x14ac:dyDescent="0.3">
      <c r="A17734">
        <v>54210</v>
      </c>
      <c r="B17734">
        <v>91271</v>
      </c>
      <c r="C17734">
        <v>127</v>
      </c>
      <c r="D17734">
        <v>1</v>
      </c>
      <c r="E17734">
        <v>40</v>
      </c>
      <c r="F17734" s="1">
        <v>41598</v>
      </c>
      <c r="G17734" s="1">
        <v>41599</v>
      </c>
      <c r="H17734">
        <v>81</v>
      </c>
      <c r="I17734">
        <v>16691</v>
      </c>
      <c r="J17734" t="s">
        <v>5063</v>
      </c>
      <c r="K17734" t="s">
        <v>4755</v>
      </c>
      <c r="L17734">
        <v>50</v>
      </c>
      <c r="M17734">
        <v>1</v>
      </c>
      <c r="N17734">
        <f>FactSale[[#This Row],[Quantity]]*FactSale[[#This Row],[Unit Price]]</f>
        <v>50</v>
      </c>
      <c r="O17734">
        <v>15</v>
      </c>
      <c r="P17734">
        <v>56</v>
      </c>
      <c r="Q17734">
        <v>8.33</v>
      </c>
      <c r="R17734">
        <v>25.5</v>
      </c>
      <c r="S17734">
        <v>63.83</v>
      </c>
      <c r="T17734">
        <v>50</v>
      </c>
      <c r="U17734">
        <v>0</v>
      </c>
      <c r="V17734" t="s">
        <v>4710</v>
      </c>
      <c r="W17734" t="s">
        <v>5174</v>
      </c>
      <c r="X17734">
        <v>11</v>
      </c>
      <c r="Y17734" t="s">
        <v>4638</v>
      </c>
      <c r="Z17734" t="s">
        <v>4710</v>
      </c>
      <c r="AA17734" t="s">
        <v>5174</v>
      </c>
      <c r="AB17734">
        <v>11</v>
      </c>
      <c r="AC17734" t="s">
        <v>4638</v>
      </c>
    </row>
    <row r="17735" spans="1:29" x14ac:dyDescent="0.3">
      <c r="A17735">
        <v>59041</v>
      </c>
      <c r="B17735">
        <v>72803</v>
      </c>
      <c r="C17735">
        <v>131</v>
      </c>
      <c r="D17735">
        <v>1</v>
      </c>
      <c r="E17735">
        <v>38</v>
      </c>
      <c r="F17735" s="1">
        <v>41627</v>
      </c>
      <c r="G17735" s="1">
        <v>41628</v>
      </c>
      <c r="H17735">
        <v>81</v>
      </c>
      <c r="I17735">
        <v>18188</v>
      </c>
      <c r="J17735" t="s">
        <v>5061</v>
      </c>
      <c r="K17735" t="s">
        <v>4755</v>
      </c>
      <c r="L17735">
        <v>75</v>
      </c>
      <c r="M17735">
        <v>1</v>
      </c>
      <c r="N17735">
        <f>FactSale[[#This Row],[Quantity]]*FactSale[[#This Row],[Unit Price]]</f>
        <v>75</v>
      </c>
      <c r="O17735">
        <v>15</v>
      </c>
      <c r="P17735">
        <v>96</v>
      </c>
      <c r="Q17735">
        <v>14.4</v>
      </c>
      <c r="R17735">
        <v>51</v>
      </c>
      <c r="S17735">
        <v>110.4</v>
      </c>
      <c r="T17735">
        <v>75</v>
      </c>
      <c r="U17735">
        <v>0</v>
      </c>
      <c r="V17735" t="s">
        <v>4710</v>
      </c>
      <c r="W17735" t="s">
        <v>5174</v>
      </c>
      <c r="X17735">
        <v>12</v>
      </c>
      <c r="Y17735" t="s">
        <v>4648</v>
      </c>
      <c r="Z17735" t="s">
        <v>4710</v>
      </c>
      <c r="AA17735" t="s">
        <v>5174</v>
      </c>
      <c r="AB17735">
        <v>12</v>
      </c>
      <c r="AC17735" t="s">
        <v>4648</v>
      </c>
    </row>
    <row r="17736" spans="1:29" x14ac:dyDescent="0.3">
      <c r="A17736">
        <v>57027</v>
      </c>
      <c r="B17736">
        <v>72808</v>
      </c>
      <c r="C17736">
        <v>19</v>
      </c>
      <c r="D17736">
        <v>1</v>
      </c>
      <c r="E17736">
        <v>43</v>
      </c>
      <c r="F17736" s="1">
        <v>41613</v>
      </c>
      <c r="G17736" s="1">
        <v>41614</v>
      </c>
      <c r="H17736">
        <v>86</v>
      </c>
      <c r="I17736">
        <v>17555</v>
      </c>
      <c r="J17736" t="s">
        <v>5067</v>
      </c>
      <c r="K17736" t="s">
        <v>4755</v>
      </c>
      <c r="L17736">
        <v>100</v>
      </c>
      <c r="M17736">
        <v>1</v>
      </c>
      <c r="N17736">
        <f>FactSale[[#This Row],[Quantity]]*FactSale[[#This Row],[Unit Price]]</f>
        <v>100</v>
      </c>
      <c r="O17736">
        <v>15</v>
      </c>
      <c r="P17736">
        <v>105</v>
      </c>
      <c r="Q17736">
        <v>15.75</v>
      </c>
      <c r="R17736">
        <v>50</v>
      </c>
      <c r="S17736">
        <v>120.75</v>
      </c>
      <c r="T17736">
        <v>100</v>
      </c>
      <c r="U17736">
        <v>0</v>
      </c>
      <c r="V17736" t="s">
        <v>4710</v>
      </c>
      <c r="W17736" t="s">
        <v>5174</v>
      </c>
      <c r="X17736">
        <v>12</v>
      </c>
      <c r="Y17736" t="s">
        <v>4648</v>
      </c>
      <c r="Z17736" t="s">
        <v>4710</v>
      </c>
      <c r="AA17736" t="s">
        <v>5174</v>
      </c>
      <c r="AB17736">
        <v>12</v>
      </c>
      <c r="AC17736" t="s">
        <v>4648</v>
      </c>
    </row>
    <row r="17737" spans="1:29" x14ac:dyDescent="0.3">
      <c r="A17737">
        <v>4111</v>
      </c>
      <c r="B17737">
        <v>72760</v>
      </c>
      <c r="C17737">
        <v>23</v>
      </c>
      <c r="D17737">
        <v>1</v>
      </c>
      <c r="E17737">
        <v>41</v>
      </c>
      <c r="F17737" s="1">
        <v>41299</v>
      </c>
      <c r="G17737" s="1">
        <v>41300</v>
      </c>
      <c r="H17737">
        <v>28</v>
      </c>
      <c r="I17737">
        <v>1314</v>
      </c>
      <c r="J17737" t="s">
        <v>5062</v>
      </c>
      <c r="K17737" t="s">
        <v>4755</v>
      </c>
      <c r="L17737">
        <v>150</v>
      </c>
      <c r="M17737">
        <v>1</v>
      </c>
      <c r="N17737">
        <f>FactSale[[#This Row],[Quantity]]*FactSale[[#This Row],[Unit Price]]</f>
        <v>150</v>
      </c>
      <c r="O17737">
        <v>15</v>
      </c>
      <c r="P17737">
        <v>158</v>
      </c>
      <c r="Q17737">
        <v>23.63</v>
      </c>
      <c r="R17737">
        <v>75</v>
      </c>
      <c r="S17737">
        <v>181.13</v>
      </c>
      <c r="T17737">
        <v>150</v>
      </c>
      <c r="U17737">
        <v>0</v>
      </c>
      <c r="V17737" t="s">
        <v>4710</v>
      </c>
      <c r="W17737" t="s">
        <v>5171</v>
      </c>
      <c r="X17737">
        <v>1</v>
      </c>
      <c r="Y17737" t="s">
        <v>4552</v>
      </c>
      <c r="Z17737" t="s">
        <v>4710</v>
      </c>
      <c r="AA17737" t="s">
        <v>5171</v>
      </c>
      <c r="AB17737">
        <v>1</v>
      </c>
      <c r="AC17737" t="s">
        <v>4552</v>
      </c>
    </row>
    <row r="17738" spans="1:29" x14ac:dyDescent="0.3">
      <c r="A17738">
        <v>4783</v>
      </c>
      <c r="B17738">
        <v>47626</v>
      </c>
      <c r="C17738">
        <v>109</v>
      </c>
      <c r="D17738">
        <v>1</v>
      </c>
      <c r="E17738">
        <v>40</v>
      </c>
      <c r="F17738" s="1">
        <v>41304</v>
      </c>
      <c r="G17738" s="1">
        <v>41305</v>
      </c>
      <c r="H17738">
        <v>35</v>
      </c>
      <c r="I17738">
        <v>1507</v>
      </c>
      <c r="J17738" t="s">
        <v>5063</v>
      </c>
      <c r="K17738" t="s">
        <v>4755</v>
      </c>
      <c r="L17738">
        <v>125</v>
      </c>
      <c r="M17738">
        <v>1</v>
      </c>
      <c r="N17738">
        <f>FactSale[[#This Row],[Quantity]]*FactSale[[#This Row],[Unit Price]]</f>
        <v>125</v>
      </c>
      <c r="O17738">
        <v>15</v>
      </c>
      <c r="P17738">
        <v>139</v>
      </c>
      <c r="Q17738">
        <v>20.81</v>
      </c>
      <c r="R17738">
        <v>63.75</v>
      </c>
      <c r="S17738">
        <v>159.56</v>
      </c>
      <c r="T17738">
        <v>125</v>
      </c>
      <c r="U17738">
        <v>0</v>
      </c>
      <c r="V17738" t="s">
        <v>4710</v>
      </c>
      <c r="W17738" t="s">
        <v>5171</v>
      </c>
      <c r="X17738">
        <v>1</v>
      </c>
      <c r="Y17738" t="s">
        <v>4552</v>
      </c>
      <c r="Z17738" t="s">
        <v>4710</v>
      </c>
      <c r="AA17738" t="s">
        <v>5171</v>
      </c>
      <c r="AB17738">
        <v>1</v>
      </c>
      <c r="AC17738" t="s">
        <v>4552</v>
      </c>
    </row>
    <row r="17739" spans="1:29" x14ac:dyDescent="0.3">
      <c r="A17739">
        <v>6818</v>
      </c>
      <c r="B17739">
        <v>59622</v>
      </c>
      <c r="C17739">
        <v>186</v>
      </c>
      <c r="D17739">
        <v>1</v>
      </c>
      <c r="E17739">
        <v>32</v>
      </c>
      <c r="F17739" s="1">
        <v>41317</v>
      </c>
      <c r="G17739" s="1">
        <v>41318</v>
      </c>
      <c r="H17739">
        <v>15</v>
      </c>
      <c r="I17739">
        <v>2095</v>
      </c>
      <c r="J17739" t="s">
        <v>5065</v>
      </c>
      <c r="K17739" t="s">
        <v>4755</v>
      </c>
      <c r="L17739">
        <v>250</v>
      </c>
      <c r="M17739">
        <v>1</v>
      </c>
      <c r="N17739">
        <f>FactSale[[#This Row],[Quantity]]*FactSale[[#This Row],[Unit Price]]</f>
        <v>250</v>
      </c>
      <c r="O17739">
        <v>15</v>
      </c>
      <c r="P17739">
        <v>165</v>
      </c>
      <c r="Q17739">
        <v>24.75</v>
      </c>
      <c r="R17739">
        <v>75</v>
      </c>
      <c r="S17739">
        <v>189.75</v>
      </c>
      <c r="T17739">
        <v>250</v>
      </c>
      <c r="U17739">
        <v>0</v>
      </c>
      <c r="V17739" t="s">
        <v>4710</v>
      </c>
      <c r="W17739" t="s">
        <v>5171</v>
      </c>
      <c r="X17739">
        <v>2</v>
      </c>
      <c r="Y17739" t="s">
        <v>4590</v>
      </c>
      <c r="Z17739" t="s">
        <v>4710</v>
      </c>
      <c r="AA17739" t="s">
        <v>5171</v>
      </c>
      <c r="AB17739">
        <v>2</v>
      </c>
      <c r="AC17739" t="s">
        <v>4590</v>
      </c>
    </row>
    <row r="17740" spans="1:29" x14ac:dyDescent="0.3">
      <c r="A17740">
        <v>7764</v>
      </c>
      <c r="B17740">
        <v>45725</v>
      </c>
      <c r="C17740">
        <v>20</v>
      </c>
      <c r="D17740">
        <v>1</v>
      </c>
      <c r="E17740">
        <v>33</v>
      </c>
      <c r="F17740" s="1">
        <v>41324</v>
      </c>
      <c r="G17740" s="1">
        <v>41325</v>
      </c>
      <c r="H17740">
        <v>38</v>
      </c>
      <c r="I17740">
        <v>2390</v>
      </c>
      <c r="J17740" t="s">
        <v>5064</v>
      </c>
      <c r="K17740" t="s">
        <v>4755</v>
      </c>
      <c r="L17740">
        <v>150</v>
      </c>
      <c r="M17740">
        <v>1</v>
      </c>
      <c r="N17740">
        <f>FactSale[[#This Row],[Quantity]]*FactSale[[#This Row],[Unit Price]]</f>
        <v>150</v>
      </c>
      <c r="O17740">
        <v>15</v>
      </c>
      <c r="P17740">
        <v>142</v>
      </c>
      <c r="Q17740">
        <v>21.38</v>
      </c>
      <c r="R17740">
        <v>75</v>
      </c>
      <c r="S17740">
        <v>163.88</v>
      </c>
      <c r="T17740">
        <v>150</v>
      </c>
      <c r="U17740">
        <v>0</v>
      </c>
      <c r="V17740" t="s">
        <v>4710</v>
      </c>
      <c r="W17740" t="s">
        <v>5171</v>
      </c>
      <c r="X17740">
        <v>2</v>
      </c>
      <c r="Y17740" t="s">
        <v>4590</v>
      </c>
      <c r="Z17740" t="s">
        <v>4710</v>
      </c>
      <c r="AA17740" t="s">
        <v>5171</v>
      </c>
      <c r="AB17740">
        <v>2</v>
      </c>
      <c r="AC17740" t="s">
        <v>4590</v>
      </c>
    </row>
    <row r="17741" spans="1:29" x14ac:dyDescent="0.3">
      <c r="A17741">
        <v>8334</v>
      </c>
      <c r="B17741">
        <v>59622</v>
      </c>
      <c r="C17741">
        <v>186</v>
      </c>
      <c r="D17741">
        <v>1</v>
      </c>
      <c r="E17741">
        <v>38</v>
      </c>
      <c r="F17741" s="1">
        <v>41328</v>
      </c>
      <c r="G17741" s="1">
        <v>41329</v>
      </c>
      <c r="H17741">
        <v>47</v>
      </c>
      <c r="I17741">
        <v>2564</v>
      </c>
      <c r="J17741" t="s">
        <v>5061</v>
      </c>
      <c r="K17741" t="s">
        <v>4755</v>
      </c>
      <c r="L17741">
        <v>75</v>
      </c>
      <c r="M17741">
        <v>1</v>
      </c>
      <c r="N17741">
        <f>FactSale[[#This Row],[Quantity]]*FactSale[[#This Row],[Unit Price]]</f>
        <v>75</v>
      </c>
      <c r="O17741">
        <v>15</v>
      </c>
      <c r="P17741">
        <v>96</v>
      </c>
      <c r="Q17741">
        <v>14.4</v>
      </c>
      <c r="R17741">
        <v>51</v>
      </c>
      <c r="S17741">
        <v>110.4</v>
      </c>
      <c r="T17741">
        <v>75</v>
      </c>
      <c r="U17741">
        <v>0</v>
      </c>
      <c r="V17741" t="s">
        <v>4710</v>
      </c>
      <c r="W17741" t="s">
        <v>5171</v>
      </c>
      <c r="X17741">
        <v>2</v>
      </c>
      <c r="Y17741" t="s">
        <v>4590</v>
      </c>
      <c r="Z17741" t="s">
        <v>4710</v>
      </c>
      <c r="AA17741" t="s">
        <v>5171</v>
      </c>
      <c r="AB17741">
        <v>2</v>
      </c>
      <c r="AC17741" t="s">
        <v>4590</v>
      </c>
    </row>
    <row r="17742" spans="1:29" x14ac:dyDescent="0.3">
      <c r="A17742">
        <v>11189</v>
      </c>
      <c r="B17742">
        <v>40600</v>
      </c>
      <c r="C17742">
        <v>102</v>
      </c>
      <c r="D17742">
        <v>1</v>
      </c>
      <c r="E17742">
        <v>39</v>
      </c>
      <c r="F17742" s="1">
        <v>41345</v>
      </c>
      <c r="G17742" s="1">
        <v>41346</v>
      </c>
      <c r="H17742">
        <v>15</v>
      </c>
      <c r="I17742">
        <v>3435</v>
      </c>
      <c r="J17742" t="s">
        <v>5066</v>
      </c>
      <c r="K17742" t="s">
        <v>4755</v>
      </c>
      <c r="L17742">
        <v>150</v>
      </c>
      <c r="M17742">
        <v>1</v>
      </c>
      <c r="N17742">
        <f>FactSale[[#This Row],[Quantity]]*FactSale[[#This Row],[Unit Price]]</f>
        <v>150</v>
      </c>
      <c r="O17742">
        <v>15</v>
      </c>
      <c r="P17742">
        <v>171</v>
      </c>
      <c r="Q17742">
        <v>25.65</v>
      </c>
      <c r="R17742">
        <v>87</v>
      </c>
      <c r="S17742">
        <v>196.65</v>
      </c>
      <c r="T17742">
        <v>150</v>
      </c>
      <c r="U17742">
        <v>0</v>
      </c>
      <c r="V17742" t="s">
        <v>4710</v>
      </c>
      <c r="W17742" t="s">
        <v>5171</v>
      </c>
      <c r="X17742">
        <v>3</v>
      </c>
      <c r="Y17742" t="s">
        <v>4594</v>
      </c>
      <c r="Z17742" t="s">
        <v>4710</v>
      </c>
      <c r="AA17742" t="s">
        <v>5171</v>
      </c>
      <c r="AB17742">
        <v>3</v>
      </c>
      <c r="AC17742" t="s">
        <v>4594</v>
      </c>
    </row>
    <row r="17743" spans="1:29" x14ac:dyDescent="0.3">
      <c r="A17743">
        <v>11518</v>
      </c>
      <c r="B17743">
        <v>47644</v>
      </c>
      <c r="C17743">
        <v>63</v>
      </c>
      <c r="D17743">
        <v>1</v>
      </c>
      <c r="E17743">
        <v>32</v>
      </c>
      <c r="F17743" s="1">
        <v>41347</v>
      </c>
      <c r="G17743" s="1">
        <v>41348</v>
      </c>
      <c r="H17743">
        <v>15</v>
      </c>
      <c r="I17743">
        <v>3536</v>
      </c>
      <c r="J17743" t="s">
        <v>5065</v>
      </c>
      <c r="K17743" t="s">
        <v>4755</v>
      </c>
      <c r="L17743">
        <v>250</v>
      </c>
      <c r="M17743">
        <v>1</v>
      </c>
      <c r="N17743">
        <f>FactSale[[#This Row],[Quantity]]*FactSale[[#This Row],[Unit Price]]</f>
        <v>250</v>
      </c>
      <c r="O17743">
        <v>15</v>
      </c>
      <c r="P17743">
        <v>165</v>
      </c>
      <c r="Q17743">
        <v>24.75</v>
      </c>
      <c r="R17743">
        <v>75</v>
      </c>
      <c r="S17743">
        <v>189.75</v>
      </c>
      <c r="T17743">
        <v>250</v>
      </c>
      <c r="U17743">
        <v>0</v>
      </c>
      <c r="V17743" t="s">
        <v>4710</v>
      </c>
      <c r="W17743" t="s">
        <v>5171</v>
      </c>
      <c r="X17743">
        <v>3</v>
      </c>
      <c r="Y17743" t="s">
        <v>4594</v>
      </c>
      <c r="Z17743" t="s">
        <v>4710</v>
      </c>
      <c r="AA17743" t="s">
        <v>5171</v>
      </c>
      <c r="AB17743">
        <v>3</v>
      </c>
      <c r="AC17743" t="s">
        <v>4594</v>
      </c>
    </row>
    <row r="17744" spans="1:29" x14ac:dyDescent="0.3">
      <c r="A17744">
        <v>16693</v>
      </c>
      <c r="B17744">
        <v>45725</v>
      </c>
      <c r="C17744">
        <v>20</v>
      </c>
      <c r="D17744">
        <v>1</v>
      </c>
      <c r="E17744">
        <v>39</v>
      </c>
      <c r="F17744" s="1">
        <v>41379</v>
      </c>
      <c r="G17744" s="1">
        <v>41380</v>
      </c>
      <c r="H17744">
        <v>54</v>
      </c>
      <c r="I17744">
        <v>5132</v>
      </c>
      <c r="J17744" t="s">
        <v>5066</v>
      </c>
      <c r="K17744" t="s">
        <v>4755</v>
      </c>
      <c r="L17744">
        <v>75</v>
      </c>
      <c r="M17744">
        <v>1</v>
      </c>
      <c r="N17744">
        <f>FactSale[[#This Row],[Quantity]]*FactSale[[#This Row],[Unit Price]]</f>
        <v>75</v>
      </c>
      <c r="O17744">
        <v>15</v>
      </c>
      <c r="P17744">
        <v>86</v>
      </c>
      <c r="Q17744">
        <v>12.83</v>
      </c>
      <c r="R17744">
        <v>43.5</v>
      </c>
      <c r="S17744">
        <v>98.33</v>
      </c>
      <c r="T17744">
        <v>75</v>
      </c>
      <c r="U17744">
        <v>0</v>
      </c>
      <c r="V17744" t="s">
        <v>4710</v>
      </c>
      <c r="W17744" t="s">
        <v>5172</v>
      </c>
      <c r="X17744">
        <v>4</v>
      </c>
      <c r="Y17744" t="s">
        <v>4598</v>
      </c>
      <c r="Z17744" t="s">
        <v>4710</v>
      </c>
      <c r="AA17744" t="s">
        <v>5172</v>
      </c>
      <c r="AB17744">
        <v>4</v>
      </c>
      <c r="AC17744" t="s">
        <v>4598</v>
      </c>
    </row>
    <row r="17745" spans="1:29" x14ac:dyDescent="0.3">
      <c r="A17745">
        <v>21097</v>
      </c>
      <c r="B17745">
        <v>47644</v>
      </c>
      <c r="C17745">
        <v>63</v>
      </c>
      <c r="D17745">
        <v>1</v>
      </c>
      <c r="E17745">
        <v>32</v>
      </c>
      <c r="F17745" s="1">
        <v>41403</v>
      </c>
      <c r="G17745" s="1">
        <v>41404</v>
      </c>
      <c r="H17745">
        <v>65</v>
      </c>
      <c r="I17745">
        <v>6498</v>
      </c>
      <c r="J17745" t="s">
        <v>5065</v>
      </c>
      <c r="K17745" t="s">
        <v>4755</v>
      </c>
      <c r="L17745">
        <v>75</v>
      </c>
      <c r="M17745">
        <v>1</v>
      </c>
      <c r="N17745">
        <f>FactSale[[#This Row],[Quantity]]*FactSale[[#This Row],[Unit Price]]</f>
        <v>75</v>
      </c>
      <c r="O17745">
        <v>15</v>
      </c>
      <c r="P17745">
        <v>50</v>
      </c>
      <c r="Q17745">
        <v>7.43</v>
      </c>
      <c r="R17745">
        <v>22.5</v>
      </c>
      <c r="S17745">
        <v>56.93</v>
      </c>
      <c r="T17745">
        <v>75</v>
      </c>
      <c r="U17745">
        <v>0</v>
      </c>
      <c r="V17745" t="s">
        <v>4710</v>
      </c>
      <c r="W17745" t="s">
        <v>5172</v>
      </c>
      <c r="X17745">
        <v>5</v>
      </c>
      <c r="Y17745" t="s">
        <v>4601</v>
      </c>
      <c r="Z17745" t="s">
        <v>4710</v>
      </c>
      <c r="AA17745" t="s">
        <v>5172</v>
      </c>
      <c r="AB17745">
        <v>5</v>
      </c>
      <c r="AC17745" t="s">
        <v>4601</v>
      </c>
    </row>
    <row r="17746" spans="1:29" x14ac:dyDescent="0.3">
      <c r="A17746">
        <v>21814</v>
      </c>
      <c r="B17746">
        <v>47626</v>
      </c>
      <c r="C17746">
        <v>109</v>
      </c>
      <c r="D17746">
        <v>1</v>
      </c>
      <c r="E17746">
        <v>39</v>
      </c>
      <c r="F17746" s="1">
        <v>41407</v>
      </c>
      <c r="G17746" s="1">
        <v>41408</v>
      </c>
      <c r="H17746">
        <v>68</v>
      </c>
      <c r="I17746">
        <v>6714</v>
      </c>
      <c r="J17746" t="s">
        <v>5066</v>
      </c>
      <c r="K17746" t="s">
        <v>4755</v>
      </c>
      <c r="L17746">
        <v>150</v>
      </c>
      <c r="M17746">
        <v>1</v>
      </c>
      <c r="N17746">
        <f>FactSale[[#This Row],[Quantity]]*FactSale[[#This Row],[Unit Price]]</f>
        <v>150</v>
      </c>
      <c r="O17746">
        <v>15</v>
      </c>
      <c r="P17746">
        <v>171</v>
      </c>
      <c r="Q17746">
        <v>25.65</v>
      </c>
      <c r="R17746">
        <v>87</v>
      </c>
      <c r="S17746">
        <v>196.65</v>
      </c>
      <c r="T17746">
        <v>150</v>
      </c>
      <c r="U17746">
        <v>0</v>
      </c>
      <c r="V17746" t="s">
        <v>4710</v>
      </c>
      <c r="W17746" t="s">
        <v>5172</v>
      </c>
      <c r="X17746">
        <v>5</v>
      </c>
      <c r="Y17746" t="s">
        <v>4601</v>
      </c>
      <c r="Z17746" t="s">
        <v>4710</v>
      </c>
      <c r="AA17746" t="s">
        <v>5172</v>
      </c>
      <c r="AB17746">
        <v>5</v>
      </c>
      <c r="AC17746" t="s">
        <v>4601</v>
      </c>
    </row>
    <row r="17747" spans="1:29" x14ac:dyDescent="0.3">
      <c r="A17747">
        <v>23582</v>
      </c>
      <c r="B17747">
        <v>66109</v>
      </c>
      <c r="C17747">
        <v>163</v>
      </c>
      <c r="D17747">
        <v>1</v>
      </c>
      <c r="E17747">
        <v>41</v>
      </c>
      <c r="F17747" s="1">
        <v>41417</v>
      </c>
      <c r="G17747" s="1">
        <v>41418</v>
      </c>
      <c r="H17747">
        <v>61</v>
      </c>
      <c r="I17747">
        <v>7270</v>
      </c>
      <c r="J17747" t="s">
        <v>5062</v>
      </c>
      <c r="K17747" t="s">
        <v>4755</v>
      </c>
      <c r="L17747">
        <v>225</v>
      </c>
      <c r="M17747">
        <v>1</v>
      </c>
      <c r="N17747">
        <f>FactSale[[#This Row],[Quantity]]*FactSale[[#This Row],[Unit Price]]</f>
        <v>225</v>
      </c>
      <c r="O17747">
        <v>15</v>
      </c>
      <c r="P17747">
        <v>236</v>
      </c>
      <c r="Q17747">
        <v>35.44</v>
      </c>
      <c r="R17747">
        <v>112.5</v>
      </c>
      <c r="S17747">
        <v>271.69</v>
      </c>
      <c r="T17747">
        <v>225</v>
      </c>
      <c r="U17747">
        <v>0</v>
      </c>
      <c r="V17747" t="s">
        <v>4710</v>
      </c>
      <c r="W17747" t="s">
        <v>5172</v>
      </c>
      <c r="X17747">
        <v>5</v>
      </c>
      <c r="Y17747" t="s">
        <v>4601</v>
      </c>
      <c r="Z17747" t="s">
        <v>4710</v>
      </c>
      <c r="AA17747" t="s">
        <v>5172</v>
      </c>
      <c r="AB17747">
        <v>5</v>
      </c>
      <c r="AC17747" t="s">
        <v>4601</v>
      </c>
    </row>
    <row r="17748" spans="1:29" x14ac:dyDescent="0.3">
      <c r="A17748">
        <v>24548</v>
      </c>
      <c r="B17748">
        <v>66109</v>
      </c>
      <c r="C17748">
        <v>163</v>
      </c>
      <c r="D17748">
        <v>1</v>
      </c>
      <c r="E17748">
        <v>38</v>
      </c>
      <c r="F17748" s="1">
        <v>41423</v>
      </c>
      <c r="G17748" s="1">
        <v>41424</v>
      </c>
      <c r="H17748">
        <v>63</v>
      </c>
      <c r="I17748">
        <v>7558</v>
      </c>
      <c r="J17748" t="s">
        <v>5061</v>
      </c>
      <c r="K17748" t="s">
        <v>4755</v>
      </c>
      <c r="L17748">
        <v>75</v>
      </c>
      <c r="M17748">
        <v>1</v>
      </c>
      <c r="N17748">
        <f>FactSale[[#This Row],[Quantity]]*FactSale[[#This Row],[Unit Price]]</f>
        <v>75</v>
      </c>
      <c r="O17748">
        <v>15</v>
      </c>
      <c r="P17748">
        <v>96</v>
      </c>
      <c r="Q17748">
        <v>14.4</v>
      </c>
      <c r="R17748">
        <v>51</v>
      </c>
      <c r="S17748">
        <v>110.4</v>
      </c>
      <c r="T17748">
        <v>75</v>
      </c>
      <c r="U17748">
        <v>0</v>
      </c>
      <c r="V17748" t="s">
        <v>4710</v>
      </c>
      <c r="W17748" t="s">
        <v>5172</v>
      </c>
      <c r="X17748">
        <v>5</v>
      </c>
      <c r="Y17748" t="s">
        <v>4601</v>
      </c>
      <c r="Z17748" t="s">
        <v>4710</v>
      </c>
      <c r="AA17748" t="s">
        <v>5172</v>
      </c>
      <c r="AB17748">
        <v>5</v>
      </c>
      <c r="AC17748" t="s">
        <v>4601</v>
      </c>
    </row>
    <row r="17749" spans="1:29" x14ac:dyDescent="0.3">
      <c r="A17749">
        <v>25520</v>
      </c>
      <c r="B17749">
        <v>72808</v>
      </c>
      <c r="C17749">
        <v>19</v>
      </c>
      <c r="D17749">
        <v>1</v>
      </c>
      <c r="E17749">
        <v>43</v>
      </c>
      <c r="F17749" s="1">
        <v>41429</v>
      </c>
      <c r="G17749" s="1">
        <v>41430</v>
      </c>
      <c r="H17749">
        <v>68</v>
      </c>
      <c r="I17749">
        <v>7859</v>
      </c>
      <c r="J17749" t="s">
        <v>5067</v>
      </c>
      <c r="K17749" t="s">
        <v>4755</v>
      </c>
      <c r="L17749">
        <v>250</v>
      </c>
      <c r="M17749">
        <v>1</v>
      </c>
      <c r="N17749">
        <f>FactSale[[#This Row],[Quantity]]*FactSale[[#This Row],[Unit Price]]</f>
        <v>250</v>
      </c>
      <c r="O17749">
        <v>15</v>
      </c>
      <c r="P17749">
        <v>262</v>
      </c>
      <c r="Q17749">
        <v>39.380000000000003</v>
      </c>
      <c r="R17749">
        <v>125</v>
      </c>
      <c r="S17749">
        <v>301.88</v>
      </c>
      <c r="T17749">
        <v>250</v>
      </c>
      <c r="U17749">
        <v>0</v>
      </c>
      <c r="V17749" t="s">
        <v>4710</v>
      </c>
      <c r="W17749" t="s">
        <v>5172</v>
      </c>
      <c r="X17749">
        <v>6</v>
      </c>
      <c r="Y17749" t="s">
        <v>4605</v>
      </c>
      <c r="Z17749" t="s">
        <v>4710</v>
      </c>
      <c r="AA17749" t="s">
        <v>5172</v>
      </c>
      <c r="AB17749">
        <v>6</v>
      </c>
      <c r="AC17749" t="s">
        <v>4605</v>
      </c>
    </row>
    <row r="17750" spans="1:29" x14ac:dyDescent="0.3">
      <c r="A17750">
        <v>28663</v>
      </c>
      <c r="B17750">
        <v>49222</v>
      </c>
      <c r="C17750">
        <v>176</v>
      </c>
      <c r="D17750">
        <v>1</v>
      </c>
      <c r="E17750">
        <v>40</v>
      </c>
      <c r="F17750" s="1">
        <v>41445</v>
      </c>
      <c r="G17750" s="1">
        <v>41446</v>
      </c>
      <c r="H17750">
        <v>63</v>
      </c>
      <c r="I17750">
        <v>8829</v>
      </c>
      <c r="J17750" t="s">
        <v>5063</v>
      </c>
      <c r="K17750" t="s">
        <v>4755</v>
      </c>
      <c r="L17750">
        <v>250</v>
      </c>
      <c r="M17750">
        <v>1</v>
      </c>
      <c r="N17750">
        <f>FactSale[[#This Row],[Quantity]]*FactSale[[#This Row],[Unit Price]]</f>
        <v>250</v>
      </c>
      <c r="O17750">
        <v>15</v>
      </c>
      <c r="P17750">
        <v>278</v>
      </c>
      <c r="Q17750">
        <v>41.63</v>
      </c>
      <c r="R17750">
        <v>127.5</v>
      </c>
      <c r="S17750">
        <v>319.13</v>
      </c>
      <c r="T17750">
        <v>250</v>
      </c>
      <c r="U17750">
        <v>0</v>
      </c>
      <c r="V17750" t="s">
        <v>4710</v>
      </c>
      <c r="W17750" t="s">
        <v>5172</v>
      </c>
      <c r="X17750">
        <v>6</v>
      </c>
      <c r="Y17750" t="s">
        <v>4605</v>
      </c>
      <c r="Z17750" t="s">
        <v>4710</v>
      </c>
      <c r="AA17750" t="s">
        <v>5172</v>
      </c>
      <c r="AB17750">
        <v>6</v>
      </c>
      <c r="AC17750" t="s">
        <v>4605</v>
      </c>
    </row>
    <row r="17751" spans="1:29" x14ac:dyDescent="0.3">
      <c r="A17751">
        <v>28772</v>
      </c>
      <c r="B17751">
        <v>49163</v>
      </c>
      <c r="C17751">
        <v>30</v>
      </c>
      <c r="D17751">
        <v>1</v>
      </c>
      <c r="E17751">
        <v>38</v>
      </c>
      <c r="F17751" s="1">
        <v>41446</v>
      </c>
      <c r="G17751" s="1">
        <v>41447</v>
      </c>
      <c r="H17751">
        <v>63</v>
      </c>
      <c r="I17751">
        <v>8861</v>
      </c>
      <c r="J17751" t="s">
        <v>5061</v>
      </c>
      <c r="K17751" t="s">
        <v>4755</v>
      </c>
      <c r="L17751">
        <v>250</v>
      </c>
      <c r="M17751">
        <v>1</v>
      </c>
      <c r="N17751">
        <f>FactSale[[#This Row],[Quantity]]*FactSale[[#This Row],[Unit Price]]</f>
        <v>250</v>
      </c>
      <c r="O17751">
        <v>15</v>
      </c>
      <c r="P17751">
        <v>320</v>
      </c>
      <c r="Q17751">
        <v>48</v>
      </c>
      <c r="R17751">
        <v>170</v>
      </c>
      <c r="S17751">
        <v>368</v>
      </c>
      <c r="T17751">
        <v>250</v>
      </c>
      <c r="U17751">
        <v>0</v>
      </c>
      <c r="V17751" t="s">
        <v>4710</v>
      </c>
      <c r="W17751" t="s">
        <v>5172</v>
      </c>
      <c r="X17751">
        <v>6</v>
      </c>
      <c r="Y17751" t="s">
        <v>4605</v>
      </c>
      <c r="Z17751" t="s">
        <v>4710</v>
      </c>
      <c r="AA17751" t="s">
        <v>5172</v>
      </c>
      <c r="AB17751">
        <v>6</v>
      </c>
      <c r="AC17751" t="s">
        <v>4605</v>
      </c>
    </row>
    <row r="17752" spans="1:29" x14ac:dyDescent="0.3">
      <c r="A17752">
        <v>33230</v>
      </c>
      <c r="B17752">
        <v>41500</v>
      </c>
      <c r="C17752">
        <v>47</v>
      </c>
      <c r="D17752">
        <v>1</v>
      </c>
      <c r="E17752">
        <v>39</v>
      </c>
      <c r="F17752" s="1">
        <v>41470</v>
      </c>
      <c r="G17752" s="1">
        <v>41471</v>
      </c>
      <c r="H17752">
        <v>76</v>
      </c>
      <c r="I17752">
        <v>10245</v>
      </c>
      <c r="J17752" t="s">
        <v>5066</v>
      </c>
      <c r="K17752" t="s">
        <v>4755</v>
      </c>
      <c r="L17752">
        <v>125</v>
      </c>
      <c r="M17752">
        <v>1</v>
      </c>
      <c r="N17752">
        <f>FactSale[[#This Row],[Quantity]]*FactSale[[#This Row],[Unit Price]]</f>
        <v>125</v>
      </c>
      <c r="O17752">
        <v>15</v>
      </c>
      <c r="P17752">
        <v>142</v>
      </c>
      <c r="Q17752">
        <v>21.38</v>
      </c>
      <c r="R17752">
        <v>72.5</v>
      </c>
      <c r="S17752">
        <v>163.88</v>
      </c>
      <c r="T17752">
        <v>125</v>
      </c>
      <c r="U17752">
        <v>0</v>
      </c>
      <c r="V17752" t="s">
        <v>4710</v>
      </c>
      <c r="W17752" t="s">
        <v>5173</v>
      </c>
      <c r="X17752">
        <v>7</v>
      </c>
      <c r="Y17752" t="s">
        <v>4609</v>
      </c>
      <c r="Z17752" t="s">
        <v>4710</v>
      </c>
      <c r="AA17752" t="s">
        <v>5173</v>
      </c>
      <c r="AB17752">
        <v>7</v>
      </c>
      <c r="AC17752" t="s">
        <v>4609</v>
      </c>
    </row>
    <row r="17753" spans="1:29" x14ac:dyDescent="0.3">
      <c r="A17753">
        <v>33431</v>
      </c>
      <c r="B17753">
        <v>91271</v>
      </c>
      <c r="C17753">
        <v>127</v>
      </c>
      <c r="D17753">
        <v>1</v>
      </c>
      <c r="E17753">
        <v>40</v>
      </c>
      <c r="F17753" s="1">
        <v>41471</v>
      </c>
      <c r="G17753" s="1">
        <v>41472</v>
      </c>
      <c r="H17753">
        <v>63</v>
      </c>
      <c r="I17753">
        <v>10311</v>
      </c>
      <c r="J17753" t="s">
        <v>5063</v>
      </c>
      <c r="K17753" t="s">
        <v>4755</v>
      </c>
      <c r="L17753">
        <v>250</v>
      </c>
      <c r="M17753">
        <v>1</v>
      </c>
      <c r="N17753">
        <f>FactSale[[#This Row],[Quantity]]*FactSale[[#This Row],[Unit Price]]</f>
        <v>250</v>
      </c>
      <c r="O17753">
        <v>15</v>
      </c>
      <c r="P17753">
        <v>278</v>
      </c>
      <c r="Q17753">
        <v>41.63</v>
      </c>
      <c r="R17753">
        <v>127.5</v>
      </c>
      <c r="S17753">
        <v>319.13</v>
      </c>
      <c r="T17753">
        <v>250</v>
      </c>
      <c r="U17753">
        <v>0</v>
      </c>
      <c r="V17753" t="s">
        <v>4710</v>
      </c>
      <c r="W17753" t="s">
        <v>5173</v>
      </c>
      <c r="X17753">
        <v>7</v>
      </c>
      <c r="Y17753" t="s">
        <v>4609</v>
      </c>
      <c r="Z17753" t="s">
        <v>4710</v>
      </c>
      <c r="AA17753" t="s">
        <v>5173</v>
      </c>
      <c r="AB17753">
        <v>7</v>
      </c>
      <c r="AC17753" t="s">
        <v>4609</v>
      </c>
    </row>
    <row r="17754" spans="1:29" x14ac:dyDescent="0.3">
      <c r="A17754">
        <v>36904</v>
      </c>
      <c r="B17754">
        <v>72782</v>
      </c>
      <c r="C17754">
        <v>142</v>
      </c>
      <c r="D17754">
        <v>1</v>
      </c>
      <c r="E17754">
        <v>43</v>
      </c>
      <c r="F17754" s="1">
        <v>41491</v>
      </c>
      <c r="G17754" s="1">
        <v>41492</v>
      </c>
      <c r="H17754">
        <v>74</v>
      </c>
      <c r="I17754">
        <v>11389</v>
      </c>
      <c r="J17754" t="s">
        <v>5067</v>
      </c>
      <c r="K17754" t="s">
        <v>4755</v>
      </c>
      <c r="L17754">
        <v>250</v>
      </c>
      <c r="M17754">
        <v>1</v>
      </c>
      <c r="N17754">
        <f>FactSale[[#This Row],[Quantity]]*FactSale[[#This Row],[Unit Price]]</f>
        <v>250</v>
      </c>
      <c r="O17754">
        <v>15</v>
      </c>
      <c r="P17754">
        <v>262</v>
      </c>
      <c r="Q17754">
        <v>39.380000000000003</v>
      </c>
      <c r="R17754">
        <v>125</v>
      </c>
      <c r="S17754">
        <v>301.88</v>
      </c>
      <c r="T17754">
        <v>250</v>
      </c>
      <c r="U17754">
        <v>0</v>
      </c>
      <c r="V17754" t="s">
        <v>4710</v>
      </c>
      <c r="W17754" t="s">
        <v>5173</v>
      </c>
      <c r="X17754">
        <v>8</v>
      </c>
      <c r="Y17754" t="s">
        <v>4613</v>
      </c>
      <c r="Z17754" t="s">
        <v>4710</v>
      </c>
      <c r="AA17754" t="s">
        <v>5173</v>
      </c>
      <c r="AB17754">
        <v>8</v>
      </c>
      <c r="AC17754" t="s">
        <v>4613</v>
      </c>
    </row>
    <row r="17755" spans="1:29" x14ac:dyDescent="0.3">
      <c r="A17755">
        <v>38010</v>
      </c>
      <c r="B17755">
        <v>91354</v>
      </c>
      <c r="C17755">
        <v>78</v>
      </c>
      <c r="D17755">
        <v>1</v>
      </c>
      <c r="E17755">
        <v>33</v>
      </c>
      <c r="F17755" s="1">
        <v>41498</v>
      </c>
      <c r="G17755" s="1">
        <v>41499</v>
      </c>
      <c r="H17755">
        <v>78</v>
      </c>
      <c r="I17755">
        <v>11734</v>
      </c>
      <c r="J17755" t="s">
        <v>5064</v>
      </c>
      <c r="K17755" t="s">
        <v>4755</v>
      </c>
      <c r="L17755">
        <v>150</v>
      </c>
      <c r="M17755">
        <v>1</v>
      </c>
      <c r="N17755">
        <f>FactSale[[#This Row],[Quantity]]*FactSale[[#This Row],[Unit Price]]</f>
        <v>150</v>
      </c>
      <c r="O17755">
        <v>15</v>
      </c>
      <c r="P17755">
        <v>142</v>
      </c>
      <c r="Q17755">
        <v>21.38</v>
      </c>
      <c r="R17755">
        <v>75</v>
      </c>
      <c r="S17755">
        <v>163.88</v>
      </c>
      <c r="T17755">
        <v>150</v>
      </c>
      <c r="U17755">
        <v>0</v>
      </c>
      <c r="V17755" t="s">
        <v>4710</v>
      </c>
      <c r="W17755" t="s">
        <v>5173</v>
      </c>
      <c r="X17755">
        <v>8</v>
      </c>
      <c r="Y17755" t="s">
        <v>4613</v>
      </c>
      <c r="Z17755" t="s">
        <v>4710</v>
      </c>
      <c r="AA17755" t="s">
        <v>5173</v>
      </c>
      <c r="AB17755">
        <v>8</v>
      </c>
      <c r="AC17755" t="s">
        <v>4613</v>
      </c>
    </row>
    <row r="17756" spans="1:29" x14ac:dyDescent="0.3">
      <c r="A17756">
        <v>38843</v>
      </c>
      <c r="B17756">
        <v>76970</v>
      </c>
      <c r="C17756">
        <v>186</v>
      </c>
      <c r="D17756">
        <v>1</v>
      </c>
      <c r="E17756">
        <v>38</v>
      </c>
      <c r="F17756" s="1">
        <v>41503</v>
      </c>
      <c r="G17756" s="1">
        <v>41504</v>
      </c>
      <c r="H17756">
        <v>77</v>
      </c>
      <c r="I17756">
        <v>11994</v>
      </c>
      <c r="J17756" t="s">
        <v>5061</v>
      </c>
      <c r="K17756" t="s">
        <v>4755</v>
      </c>
      <c r="L17756">
        <v>150</v>
      </c>
      <c r="M17756">
        <v>1</v>
      </c>
      <c r="N17756">
        <f>FactSale[[#This Row],[Quantity]]*FactSale[[#This Row],[Unit Price]]</f>
        <v>150</v>
      </c>
      <c r="O17756">
        <v>15</v>
      </c>
      <c r="P17756">
        <v>192</v>
      </c>
      <c r="Q17756">
        <v>28.8</v>
      </c>
      <c r="R17756">
        <v>102</v>
      </c>
      <c r="S17756">
        <v>220.8</v>
      </c>
      <c r="T17756">
        <v>150</v>
      </c>
      <c r="U17756">
        <v>0</v>
      </c>
      <c r="V17756" t="s">
        <v>4710</v>
      </c>
      <c r="W17756" t="s">
        <v>5173</v>
      </c>
      <c r="X17756">
        <v>8</v>
      </c>
      <c r="Y17756" t="s">
        <v>4613</v>
      </c>
      <c r="Z17756" t="s">
        <v>4710</v>
      </c>
      <c r="AA17756" t="s">
        <v>5173</v>
      </c>
      <c r="AB17756">
        <v>8</v>
      </c>
      <c r="AC17756" t="s">
        <v>4613</v>
      </c>
    </row>
    <row r="17757" spans="1:29" x14ac:dyDescent="0.3">
      <c r="A17757">
        <v>43331</v>
      </c>
      <c r="B17757">
        <v>91271</v>
      </c>
      <c r="C17757">
        <v>127</v>
      </c>
      <c r="D17757">
        <v>1</v>
      </c>
      <c r="E17757">
        <v>39</v>
      </c>
      <c r="F17757" s="1">
        <v>41533</v>
      </c>
      <c r="G17757" s="1">
        <v>41534</v>
      </c>
      <c r="H17757">
        <v>83</v>
      </c>
      <c r="I17757">
        <v>13386</v>
      </c>
      <c r="J17757" t="s">
        <v>5066</v>
      </c>
      <c r="K17757" t="s">
        <v>4755</v>
      </c>
      <c r="L17757">
        <v>75</v>
      </c>
      <c r="M17757">
        <v>1</v>
      </c>
      <c r="N17757">
        <f>FactSale[[#This Row],[Quantity]]*FactSale[[#This Row],[Unit Price]]</f>
        <v>75</v>
      </c>
      <c r="O17757">
        <v>15</v>
      </c>
      <c r="P17757">
        <v>86</v>
      </c>
      <c r="Q17757">
        <v>12.83</v>
      </c>
      <c r="R17757">
        <v>43.5</v>
      </c>
      <c r="S17757">
        <v>98.33</v>
      </c>
      <c r="T17757">
        <v>75</v>
      </c>
      <c r="U17757">
        <v>0</v>
      </c>
      <c r="V17757" t="s">
        <v>4710</v>
      </c>
      <c r="W17757" t="s">
        <v>5173</v>
      </c>
      <c r="X17757">
        <v>9</v>
      </c>
      <c r="Y17757" t="s">
        <v>4621</v>
      </c>
      <c r="Z17757" t="s">
        <v>4710</v>
      </c>
      <c r="AA17757" t="s">
        <v>5173</v>
      </c>
      <c r="AB17757">
        <v>9</v>
      </c>
      <c r="AC17757" t="s">
        <v>4621</v>
      </c>
    </row>
    <row r="17758" spans="1:29" x14ac:dyDescent="0.3">
      <c r="A17758">
        <v>46428</v>
      </c>
      <c r="B17758">
        <v>91271</v>
      </c>
      <c r="C17758">
        <v>127</v>
      </c>
      <c r="D17758">
        <v>1</v>
      </c>
      <c r="E17758">
        <v>33</v>
      </c>
      <c r="F17758" s="1">
        <v>41549</v>
      </c>
      <c r="G17758" s="1">
        <v>41550</v>
      </c>
      <c r="H17758">
        <v>84</v>
      </c>
      <c r="I17758">
        <v>14324</v>
      </c>
      <c r="J17758" t="s">
        <v>5064</v>
      </c>
      <c r="K17758" t="s">
        <v>4755</v>
      </c>
      <c r="L17758">
        <v>250</v>
      </c>
      <c r="M17758">
        <v>1</v>
      </c>
      <c r="N17758">
        <f>FactSale[[#This Row],[Quantity]]*FactSale[[#This Row],[Unit Price]]</f>
        <v>250</v>
      </c>
      <c r="O17758">
        <v>15</v>
      </c>
      <c r="P17758">
        <v>238</v>
      </c>
      <c r="Q17758">
        <v>35.630000000000003</v>
      </c>
      <c r="R17758">
        <v>125</v>
      </c>
      <c r="S17758">
        <v>273.13</v>
      </c>
      <c r="T17758">
        <v>250</v>
      </c>
      <c r="U17758">
        <v>0</v>
      </c>
      <c r="V17758" t="s">
        <v>4710</v>
      </c>
      <c r="W17758" t="s">
        <v>5174</v>
      </c>
      <c r="X17758">
        <v>10</v>
      </c>
      <c r="Y17758" t="s">
        <v>4629</v>
      </c>
      <c r="Z17758" t="s">
        <v>4710</v>
      </c>
      <c r="AA17758" t="s">
        <v>5174</v>
      </c>
      <c r="AB17758">
        <v>10</v>
      </c>
      <c r="AC17758" t="s">
        <v>4629</v>
      </c>
    </row>
    <row r="17759" spans="1:29" x14ac:dyDescent="0.3">
      <c r="A17759">
        <v>48471</v>
      </c>
      <c r="B17759">
        <v>89450</v>
      </c>
      <c r="C17759">
        <v>20</v>
      </c>
      <c r="D17759">
        <v>1</v>
      </c>
      <c r="E17759">
        <v>39</v>
      </c>
      <c r="F17759" s="1">
        <v>41563</v>
      </c>
      <c r="G17759" s="1">
        <v>41564</v>
      </c>
      <c r="H17759">
        <v>80</v>
      </c>
      <c r="I17759">
        <v>14952</v>
      </c>
      <c r="J17759" t="s">
        <v>5066</v>
      </c>
      <c r="K17759" t="s">
        <v>4755</v>
      </c>
      <c r="L17759">
        <v>125</v>
      </c>
      <c r="M17759">
        <v>1</v>
      </c>
      <c r="N17759">
        <f>FactSale[[#This Row],[Quantity]]*FactSale[[#This Row],[Unit Price]]</f>
        <v>125</v>
      </c>
      <c r="O17759">
        <v>15</v>
      </c>
      <c r="P17759">
        <v>142</v>
      </c>
      <c r="Q17759">
        <v>21.38</v>
      </c>
      <c r="R17759">
        <v>72.5</v>
      </c>
      <c r="S17759">
        <v>163.88</v>
      </c>
      <c r="T17759">
        <v>125</v>
      </c>
      <c r="U17759">
        <v>0</v>
      </c>
      <c r="V17759" t="s">
        <v>4710</v>
      </c>
      <c r="W17759" t="s">
        <v>5174</v>
      </c>
      <c r="X17759">
        <v>10</v>
      </c>
      <c r="Y17759" t="s">
        <v>4629</v>
      </c>
      <c r="Z17759" t="s">
        <v>4710</v>
      </c>
      <c r="AA17759" t="s">
        <v>5174</v>
      </c>
      <c r="AB17759">
        <v>10</v>
      </c>
      <c r="AC17759" t="s">
        <v>4629</v>
      </c>
    </row>
    <row r="17760" spans="1:29" x14ac:dyDescent="0.3">
      <c r="A17760">
        <v>12268</v>
      </c>
      <c r="B17760">
        <v>46997</v>
      </c>
      <c r="C17760">
        <v>69</v>
      </c>
      <c r="D17760">
        <v>1</v>
      </c>
      <c r="E17760">
        <v>43</v>
      </c>
      <c r="F17760" s="1">
        <v>41352</v>
      </c>
      <c r="G17760" s="1">
        <v>41353</v>
      </c>
      <c r="H17760">
        <v>36</v>
      </c>
      <c r="I17760">
        <v>3766</v>
      </c>
      <c r="J17760" t="s">
        <v>5067</v>
      </c>
      <c r="K17760" t="s">
        <v>4755</v>
      </c>
      <c r="L17760">
        <v>175</v>
      </c>
      <c r="M17760">
        <v>1</v>
      </c>
      <c r="N17760">
        <f>FactSale[[#This Row],[Quantity]]*FactSale[[#This Row],[Unit Price]]</f>
        <v>175</v>
      </c>
      <c r="O17760">
        <v>15</v>
      </c>
      <c r="P17760">
        <v>184</v>
      </c>
      <c r="Q17760">
        <v>27.56</v>
      </c>
      <c r="R17760">
        <v>87.5</v>
      </c>
      <c r="S17760">
        <v>211.31</v>
      </c>
      <c r="T17760">
        <v>175</v>
      </c>
      <c r="U17760">
        <v>0</v>
      </c>
      <c r="V17760" t="s">
        <v>4710</v>
      </c>
      <c r="W17760" t="s">
        <v>5171</v>
      </c>
      <c r="X17760">
        <v>3</v>
      </c>
      <c r="Y17760" t="s">
        <v>4594</v>
      </c>
      <c r="Z17760" t="s">
        <v>4710</v>
      </c>
      <c r="AA17760" t="s">
        <v>5171</v>
      </c>
      <c r="AB17760">
        <v>3</v>
      </c>
      <c r="AC17760" t="s">
        <v>4594</v>
      </c>
    </row>
    <row r="17761" spans="1:29" x14ac:dyDescent="0.3">
      <c r="A17761">
        <v>18771</v>
      </c>
      <c r="B17761">
        <v>66011</v>
      </c>
      <c r="C17761">
        <v>180</v>
      </c>
      <c r="D17761">
        <v>1</v>
      </c>
      <c r="E17761">
        <v>33</v>
      </c>
      <c r="F17761" s="1">
        <v>41390</v>
      </c>
      <c r="G17761" s="1">
        <v>41391</v>
      </c>
      <c r="H17761">
        <v>40</v>
      </c>
      <c r="I17761">
        <v>5788</v>
      </c>
      <c r="J17761" t="s">
        <v>5064</v>
      </c>
      <c r="K17761" t="s">
        <v>4755</v>
      </c>
      <c r="L17761">
        <v>175</v>
      </c>
      <c r="M17761">
        <v>1</v>
      </c>
      <c r="N17761">
        <f>FactSale[[#This Row],[Quantity]]*FactSale[[#This Row],[Unit Price]]</f>
        <v>175</v>
      </c>
      <c r="O17761">
        <v>15</v>
      </c>
      <c r="P17761">
        <v>166</v>
      </c>
      <c r="Q17761">
        <v>24.94</v>
      </c>
      <c r="R17761">
        <v>87.5</v>
      </c>
      <c r="S17761">
        <v>191.19</v>
      </c>
      <c r="T17761">
        <v>175</v>
      </c>
      <c r="U17761">
        <v>0</v>
      </c>
      <c r="V17761" t="s">
        <v>4710</v>
      </c>
      <c r="W17761" t="s">
        <v>5172</v>
      </c>
      <c r="X17761">
        <v>4</v>
      </c>
      <c r="Y17761" t="s">
        <v>4598</v>
      </c>
      <c r="Z17761" t="s">
        <v>4710</v>
      </c>
      <c r="AA17761" t="s">
        <v>5172</v>
      </c>
      <c r="AB17761">
        <v>4</v>
      </c>
      <c r="AC17761" t="s">
        <v>4598</v>
      </c>
    </row>
    <row r="17762" spans="1:29" x14ac:dyDescent="0.3">
      <c r="A17762">
        <v>21098</v>
      </c>
      <c r="B17762">
        <v>47644</v>
      </c>
      <c r="C17762">
        <v>63</v>
      </c>
      <c r="D17762">
        <v>1</v>
      </c>
      <c r="E17762">
        <v>38</v>
      </c>
      <c r="F17762" s="1">
        <v>41403</v>
      </c>
      <c r="G17762" s="1">
        <v>41404</v>
      </c>
      <c r="H17762">
        <v>65</v>
      </c>
      <c r="I17762">
        <v>6498</v>
      </c>
      <c r="J17762" t="s">
        <v>5061</v>
      </c>
      <c r="K17762" t="s">
        <v>4755</v>
      </c>
      <c r="L17762">
        <v>175</v>
      </c>
      <c r="M17762">
        <v>1</v>
      </c>
      <c r="N17762">
        <f>FactSale[[#This Row],[Quantity]]*FactSale[[#This Row],[Unit Price]]</f>
        <v>175</v>
      </c>
      <c r="O17762">
        <v>15</v>
      </c>
      <c r="P17762">
        <v>224</v>
      </c>
      <c r="Q17762">
        <v>33.6</v>
      </c>
      <c r="R17762">
        <v>119</v>
      </c>
      <c r="S17762">
        <v>257.60000000000002</v>
      </c>
      <c r="T17762">
        <v>175</v>
      </c>
      <c r="U17762">
        <v>0</v>
      </c>
      <c r="V17762" t="s">
        <v>4710</v>
      </c>
      <c r="W17762" t="s">
        <v>5172</v>
      </c>
      <c r="X17762">
        <v>5</v>
      </c>
      <c r="Y17762" t="s">
        <v>4601</v>
      </c>
      <c r="Z17762" t="s">
        <v>4710</v>
      </c>
      <c r="AA17762" t="s">
        <v>5172</v>
      </c>
      <c r="AB17762">
        <v>5</v>
      </c>
      <c r="AC17762" t="s">
        <v>4601</v>
      </c>
    </row>
    <row r="17763" spans="1:29" x14ac:dyDescent="0.3">
      <c r="A17763">
        <v>22915</v>
      </c>
      <c r="B17763">
        <v>40837</v>
      </c>
      <c r="C17763">
        <v>56</v>
      </c>
      <c r="D17763">
        <v>1</v>
      </c>
      <c r="E17763">
        <v>41</v>
      </c>
      <c r="F17763" s="1">
        <v>41414</v>
      </c>
      <c r="G17763" s="1">
        <v>41415</v>
      </c>
      <c r="H17763">
        <v>63</v>
      </c>
      <c r="I17763">
        <v>7059</v>
      </c>
      <c r="J17763" t="s">
        <v>5062</v>
      </c>
      <c r="K17763" t="s">
        <v>4755</v>
      </c>
      <c r="L17763">
        <v>175</v>
      </c>
      <c r="M17763">
        <v>1</v>
      </c>
      <c r="N17763">
        <f>FactSale[[#This Row],[Quantity]]*FactSale[[#This Row],[Unit Price]]</f>
        <v>175</v>
      </c>
      <c r="O17763">
        <v>15</v>
      </c>
      <c r="P17763">
        <v>184</v>
      </c>
      <c r="Q17763">
        <v>27.56</v>
      </c>
      <c r="R17763">
        <v>87.5</v>
      </c>
      <c r="S17763">
        <v>211.31</v>
      </c>
      <c r="T17763">
        <v>175</v>
      </c>
      <c r="U17763">
        <v>0</v>
      </c>
      <c r="V17763" t="s">
        <v>4710</v>
      </c>
      <c r="W17763" t="s">
        <v>5172</v>
      </c>
      <c r="X17763">
        <v>5</v>
      </c>
      <c r="Y17763" t="s">
        <v>4601</v>
      </c>
      <c r="Z17763" t="s">
        <v>4710</v>
      </c>
      <c r="AA17763" t="s">
        <v>5172</v>
      </c>
      <c r="AB17763">
        <v>5</v>
      </c>
      <c r="AC17763" t="s">
        <v>4601</v>
      </c>
    </row>
    <row r="17764" spans="1:29" x14ac:dyDescent="0.3">
      <c r="A17764">
        <v>32826</v>
      </c>
      <c r="B17764">
        <v>72782</v>
      </c>
      <c r="C17764">
        <v>142</v>
      </c>
      <c r="D17764">
        <v>1</v>
      </c>
      <c r="E17764">
        <v>33</v>
      </c>
      <c r="F17764" s="1">
        <v>41467</v>
      </c>
      <c r="G17764" s="1">
        <v>41468</v>
      </c>
      <c r="H17764">
        <v>77</v>
      </c>
      <c r="I17764">
        <v>10123</v>
      </c>
      <c r="J17764" t="s">
        <v>5064</v>
      </c>
      <c r="K17764" t="s">
        <v>4755</v>
      </c>
      <c r="L17764">
        <v>175</v>
      </c>
      <c r="M17764">
        <v>1</v>
      </c>
      <c r="N17764">
        <f>FactSale[[#This Row],[Quantity]]*FactSale[[#This Row],[Unit Price]]</f>
        <v>175</v>
      </c>
      <c r="O17764">
        <v>15</v>
      </c>
      <c r="P17764">
        <v>166</v>
      </c>
      <c r="Q17764">
        <v>24.94</v>
      </c>
      <c r="R17764">
        <v>87.5</v>
      </c>
      <c r="S17764">
        <v>191.19</v>
      </c>
      <c r="T17764">
        <v>175</v>
      </c>
      <c r="U17764">
        <v>0</v>
      </c>
      <c r="V17764" t="s">
        <v>4710</v>
      </c>
      <c r="W17764" t="s">
        <v>5173</v>
      </c>
      <c r="X17764">
        <v>7</v>
      </c>
      <c r="Y17764" t="s">
        <v>4609</v>
      </c>
      <c r="Z17764" t="s">
        <v>4710</v>
      </c>
      <c r="AA17764" t="s">
        <v>5173</v>
      </c>
      <c r="AB17764">
        <v>7</v>
      </c>
      <c r="AC17764" t="s">
        <v>4609</v>
      </c>
    </row>
    <row r="17765" spans="1:29" x14ac:dyDescent="0.3">
      <c r="A17765">
        <v>41422</v>
      </c>
      <c r="B17765">
        <v>40659</v>
      </c>
      <c r="C17765">
        <v>107</v>
      </c>
      <c r="D17765">
        <v>1</v>
      </c>
      <c r="E17765">
        <v>41</v>
      </c>
      <c r="F17765" s="1">
        <v>41521</v>
      </c>
      <c r="G17765" s="1">
        <v>41522</v>
      </c>
      <c r="H17765">
        <v>81</v>
      </c>
      <c r="I17765">
        <v>12803</v>
      </c>
      <c r="J17765" t="s">
        <v>5062</v>
      </c>
      <c r="K17765" t="s">
        <v>4755</v>
      </c>
      <c r="L17765">
        <v>175</v>
      </c>
      <c r="M17765">
        <v>1</v>
      </c>
      <c r="N17765">
        <f>FactSale[[#This Row],[Quantity]]*FactSale[[#This Row],[Unit Price]]</f>
        <v>175</v>
      </c>
      <c r="O17765">
        <v>15</v>
      </c>
      <c r="P17765">
        <v>184</v>
      </c>
      <c r="Q17765">
        <v>27.56</v>
      </c>
      <c r="R17765">
        <v>87.5</v>
      </c>
      <c r="S17765">
        <v>211.31</v>
      </c>
      <c r="T17765">
        <v>175</v>
      </c>
      <c r="U17765">
        <v>0</v>
      </c>
      <c r="V17765" t="s">
        <v>4710</v>
      </c>
      <c r="W17765" t="s">
        <v>5173</v>
      </c>
      <c r="X17765">
        <v>9</v>
      </c>
      <c r="Y17765" t="s">
        <v>4621</v>
      </c>
      <c r="Z17765" t="s">
        <v>4710</v>
      </c>
      <c r="AA17765" t="s">
        <v>5173</v>
      </c>
      <c r="AB17765">
        <v>9</v>
      </c>
      <c r="AC17765" t="s">
        <v>4621</v>
      </c>
    </row>
    <row r="17766" spans="1:29" x14ac:dyDescent="0.3">
      <c r="A17766">
        <v>43121</v>
      </c>
      <c r="B17766">
        <v>90082</v>
      </c>
      <c r="C17766">
        <v>37</v>
      </c>
      <c r="D17766">
        <v>1</v>
      </c>
      <c r="E17766">
        <v>40</v>
      </c>
      <c r="F17766" s="1">
        <v>41530</v>
      </c>
      <c r="G17766" s="1">
        <v>41531</v>
      </c>
      <c r="H17766">
        <v>80</v>
      </c>
      <c r="I17766">
        <v>13321</v>
      </c>
      <c r="J17766" t="s">
        <v>5063</v>
      </c>
      <c r="K17766" t="s">
        <v>4755</v>
      </c>
      <c r="L17766">
        <v>175</v>
      </c>
      <c r="M17766">
        <v>1</v>
      </c>
      <c r="N17766">
        <f>FactSale[[#This Row],[Quantity]]*FactSale[[#This Row],[Unit Price]]</f>
        <v>175</v>
      </c>
      <c r="O17766">
        <v>15</v>
      </c>
      <c r="P17766">
        <v>194</v>
      </c>
      <c r="Q17766">
        <v>29.14</v>
      </c>
      <c r="R17766">
        <v>89.25</v>
      </c>
      <c r="S17766">
        <v>223.39</v>
      </c>
      <c r="T17766">
        <v>175</v>
      </c>
      <c r="U17766">
        <v>0</v>
      </c>
      <c r="V17766" t="s">
        <v>4710</v>
      </c>
      <c r="W17766" t="s">
        <v>5173</v>
      </c>
      <c r="X17766">
        <v>9</v>
      </c>
      <c r="Y17766" t="s">
        <v>4621</v>
      </c>
      <c r="Z17766" t="s">
        <v>4710</v>
      </c>
      <c r="AA17766" t="s">
        <v>5173</v>
      </c>
      <c r="AB17766">
        <v>9</v>
      </c>
      <c r="AC17766" t="s">
        <v>4621</v>
      </c>
    </row>
    <row r="17767" spans="1:29" x14ac:dyDescent="0.3">
      <c r="A17767">
        <v>48791</v>
      </c>
      <c r="B17767">
        <v>91354</v>
      </c>
      <c r="C17767">
        <v>78</v>
      </c>
      <c r="D17767">
        <v>1</v>
      </c>
      <c r="E17767">
        <v>40</v>
      </c>
      <c r="F17767" s="1">
        <v>41565</v>
      </c>
      <c r="G17767" s="1">
        <v>41566</v>
      </c>
      <c r="H17767">
        <v>86</v>
      </c>
      <c r="I17767">
        <v>15049</v>
      </c>
      <c r="J17767" t="s">
        <v>5063</v>
      </c>
      <c r="K17767" t="s">
        <v>4755</v>
      </c>
      <c r="L17767">
        <v>175</v>
      </c>
      <c r="M17767">
        <v>1</v>
      </c>
      <c r="N17767">
        <f>FactSale[[#This Row],[Quantity]]*FactSale[[#This Row],[Unit Price]]</f>
        <v>175</v>
      </c>
      <c r="O17767">
        <v>15</v>
      </c>
      <c r="P17767">
        <v>194</v>
      </c>
      <c r="Q17767">
        <v>29.14</v>
      </c>
      <c r="R17767">
        <v>89.25</v>
      </c>
      <c r="S17767">
        <v>223.39</v>
      </c>
      <c r="T17767">
        <v>175</v>
      </c>
      <c r="U17767">
        <v>0</v>
      </c>
      <c r="V17767" t="s">
        <v>4710</v>
      </c>
      <c r="W17767" t="s">
        <v>5174</v>
      </c>
      <c r="X17767">
        <v>10</v>
      </c>
      <c r="Y17767" t="s">
        <v>4629</v>
      </c>
      <c r="Z17767" t="s">
        <v>4710</v>
      </c>
      <c r="AA17767" t="s">
        <v>5174</v>
      </c>
      <c r="AB17767">
        <v>10</v>
      </c>
      <c r="AC17767" t="s">
        <v>4629</v>
      </c>
    </row>
    <row r="17768" spans="1:29" x14ac:dyDescent="0.3">
      <c r="A17768">
        <v>7723</v>
      </c>
      <c r="B17768">
        <v>48778</v>
      </c>
      <c r="C17768">
        <v>25</v>
      </c>
      <c r="D17768">
        <v>1</v>
      </c>
      <c r="E17768">
        <v>43</v>
      </c>
      <c r="F17768" s="1">
        <v>41324</v>
      </c>
      <c r="G17768" s="1">
        <v>41325</v>
      </c>
      <c r="H17768">
        <v>41</v>
      </c>
      <c r="I17768">
        <v>2378</v>
      </c>
      <c r="J17768" t="s">
        <v>5067</v>
      </c>
      <c r="K17768" t="s">
        <v>4755</v>
      </c>
      <c r="L17768">
        <v>200</v>
      </c>
      <c r="M17768">
        <v>1</v>
      </c>
      <c r="N17768">
        <f>FactSale[[#This Row],[Quantity]]*FactSale[[#This Row],[Unit Price]]</f>
        <v>200</v>
      </c>
      <c r="O17768">
        <v>15</v>
      </c>
      <c r="P17768">
        <v>210</v>
      </c>
      <c r="Q17768">
        <v>31.5</v>
      </c>
      <c r="R17768">
        <v>100</v>
      </c>
      <c r="S17768">
        <v>241.5</v>
      </c>
      <c r="T17768">
        <v>200</v>
      </c>
      <c r="U17768">
        <v>0</v>
      </c>
      <c r="V17768" t="s">
        <v>4710</v>
      </c>
      <c r="W17768" t="s">
        <v>5171</v>
      </c>
      <c r="X17768">
        <v>2</v>
      </c>
      <c r="Y17768" t="s">
        <v>4590</v>
      </c>
      <c r="Z17768" t="s">
        <v>4710</v>
      </c>
      <c r="AA17768" t="s">
        <v>5171</v>
      </c>
      <c r="AB17768">
        <v>2</v>
      </c>
      <c r="AC17768" t="s">
        <v>4590</v>
      </c>
    </row>
    <row r="17769" spans="1:29" x14ac:dyDescent="0.3">
      <c r="A17769">
        <v>10610</v>
      </c>
      <c r="B17769">
        <v>48778</v>
      </c>
      <c r="C17769">
        <v>25</v>
      </c>
      <c r="D17769">
        <v>1</v>
      </c>
      <c r="E17769">
        <v>32</v>
      </c>
      <c r="F17769" s="1">
        <v>41342</v>
      </c>
      <c r="G17769" s="1">
        <v>41343</v>
      </c>
      <c r="H17769">
        <v>15</v>
      </c>
      <c r="I17769">
        <v>3260</v>
      </c>
      <c r="J17769" t="s">
        <v>5065</v>
      </c>
      <c r="K17769" t="s">
        <v>4755</v>
      </c>
      <c r="L17769">
        <v>200</v>
      </c>
      <c r="M17769">
        <v>1</v>
      </c>
      <c r="N17769">
        <f>FactSale[[#This Row],[Quantity]]*FactSale[[#This Row],[Unit Price]]</f>
        <v>200</v>
      </c>
      <c r="O17769">
        <v>15</v>
      </c>
      <c r="P17769">
        <v>132</v>
      </c>
      <c r="Q17769">
        <v>19.8</v>
      </c>
      <c r="R17769">
        <v>60</v>
      </c>
      <c r="S17769">
        <v>151.80000000000001</v>
      </c>
      <c r="T17769">
        <v>200</v>
      </c>
      <c r="U17769">
        <v>0</v>
      </c>
      <c r="V17769" t="s">
        <v>4710</v>
      </c>
      <c r="W17769" t="s">
        <v>5171</v>
      </c>
      <c r="X17769">
        <v>3</v>
      </c>
      <c r="Y17769" t="s">
        <v>4594</v>
      </c>
      <c r="Z17769" t="s">
        <v>4710</v>
      </c>
      <c r="AA17769" t="s">
        <v>5171</v>
      </c>
      <c r="AB17769">
        <v>3</v>
      </c>
      <c r="AC17769" t="s">
        <v>4594</v>
      </c>
    </row>
    <row r="17770" spans="1:29" x14ac:dyDescent="0.3">
      <c r="A17770">
        <v>21511</v>
      </c>
      <c r="B17770">
        <v>41500</v>
      </c>
      <c r="C17770">
        <v>47</v>
      </c>
      <c r="D17770">
        <v>1</v>
      </c>
      <c r="E17770">
        <v>32</v>
      </c>
      <c r="F17770" s="1">
        <v>41404</v>
      </c>
      <c r="G17770" s="1">
        <v>41405</v>
      </c>
      <c r="H17770">
        <v>61</v>
      </c>
      <c r="I17770">
        <v>6619</v>
      </c>
      <c r="J17770" t="s">
        <v>5065</v>
      </c>
      <c r="K17770" t="s">
        <v>4755</v>
      </c>
      <c r="L17770">
        <v>200</v>
      </c>
      <c r="M17770">
        <v>1</v>
      </c>
      <c r="N17770">
        <f>FactSale[[#This Row],[Quantity]]*FactSale[[#This Row],[Unit Price]]</f>
        <v>200</v>
      </c>
      <c r="O17770">
        <v>15</v>
      </c>
      <c r="P17770">
        <v>132</v>
      </c>
      <c r="Q17770">
        <v>19.8</v>
      </c>
      <c r="R17770">
        <v>60</v>
      </c>
      <c r="S17770">
        <v>151.80000000000001</v>
      </c>
      <c r="T17770">
        <v>200</v>
      </c>
      <c r="U17770">
        <v>0</v>
      </c>
      <c r="V17770" t="s">
        <v>4710</v>
      </c>
      <c r="W17770" t="s">
        <v>5172</v>
      </c>
      <c r="X17770">
        <v>5</v>
      </c>
      <c r="Y17770" t="s">
        <v>4601</v>
      </c>
      <c r="Z17770" t="s">
        <v>4710</v>
      </c>
      <c r="AA17770" t="s">
        <v>5172</v>
      </c>
      <c r="AB17770">
        <v>5</v>
      </c>
      <c r="AC17770" t="s">
        <v>4601</v>
      </c>
    </row>
    <row r="17771" spans="1:29" x14ac:dyDescent="0.3">
      <c r="A17771">
        <v>23997</v>
      </c>
      <c r="B17771">
        <v>46997</v>
      </c>
      <c r="C17771">
        <v>69</v>
      </c>
      <c r="D17771">
        <v>1</v>
      </c>
      <c r="E17771">
        <v>41</v>
      </c>
      <c r="F17771" s="1">
        <v>41421</v>
      </c>
      <c r="G17771" s="1">
        <v>41422</v>
      </c>
      <c r="H17771">
        <v>65</v>
      </c>
      <c r="I17771">
        <v>7395</v>
      </c>
      <c r="J17771" t="s">
        <v>5062</v>
      </c>
      <c r="K17771" t="s">
        <v>4755</v>
      </c>
      <c r="L17771">
        <v>200</v>
      </c>
      <c r="M17771">
        <v>1</v>
      </c>
      <c r="N17771">
        <f>FactSale[[#This Row],[Quantity]]*FactSale[[#This Row],[Unit Price]]</f>
        <v>200</v>
      </c>
      <c r="O17771">
        <v>15</v>
      </c>
      <c r="P17771">
        <v>210</v>
      </c>
      <c r="Q17771">
        <v>31.5</v>
      </c>
      <c r="R17771">
        <v>100</v>
      </c>
      <c r="S17771">
        <v>241.5</v>
      </c>
      <c r="T17771">
        <v>200</v>
      </c>
      <c r="U17771">
        <v>0</v>
      </c>
      <c r="V17771" t="s">
        <v>4710</v>
      </c>
      <c r="W17771" t="s">
        <v>5172</v>
      </c>
      <c r="X17771">
        <v>5</v>
      </c>
      <c r="Y17771" t="s">
        <v>4601</v>
      </c>
      <c r="Z17771" t="s">
        <v>4710</v>
      </c>
      <c r="AA17771" t="s">
        <v>5172</v>
      </c>
      <c r="AB17771">
        <v>5</v>
      </c>
      <c r="AC17771" t="s">
        <v>4601</v>
      </c>
    </row>
    <row r="17772" spans="1:29" x14ac:dyDescent="0.3">
      <c r="A17772">
        <v>29598</v>
      </c>
      <c r="B17772">
        <v>40550</v>
      </c>
      <c r="C17772">
        <v>98</v>
      </c>
      <c r="D17772">
        <v>1</v>
      </c>
      <c r="E17772">
        <v>33</v>
      </c>
      <c r="F17772" s="1">
        <v>41451</v>
      </c>
      <c r="G17772" s="1">
        <v>41452</v>
      </c>
      <c r="H17772">
        <v>77</v>
      </c>
      <c r="I17772">
        <v>9112</v>
      </c>
      <c r="J17772" t="s">
        <v>5064</v>
      </c>
      <c r="K17772" t="s">
        <v>4755</v>
      </c>
      <c r="L17772">
        <v>200</v>
      </c>
      <c r="M17772">
        <v>1</v>
      </c>
      <c r="N17772">
        <f>FactSale[[#This Row],[Quantity]]*FactSale[[#This Row],[Unit Price]]</f>
        <v>200</v>
      </c>
      <c r="O17772">
        <v>15</v>
      </c>
      <c r="P17772">
        <v>190</v>
      </c>
      <c r="Q17772">
        <v>28.5</v>
      </c>
      <c r="R17772">
        <v>100</v>
      </c>
      <c r="S17772">
        <v>218.5</v>
      </c>
      <c r="T17772">
        <v>200</v>
      </c>
      <c r="U17772">
        <v>0</v>
      </c>
      <c r="V17772" t="s">
        <v>4710</v>
      </c>
      <c r="W17772" t="s">
        <v>5172</v>
      </c>
      <c r="X17772">
        <v>6</v>
      </c>
      <c r="Y17772" t="s">
        <v>4605</v>
      </c>
      <c r="Z17772" t="s">
        <v>4710</v>
      </c>
      <c r="AA17772" t="s">
        <v>5172</v>
      </c>
      <c r="AB17772">
        <v>6</v>
      </c>
      <c r="AC17772" t="s">
        <v>4605</v>
      </c>
    </row>
    <row r="17773" spans="1:29" x14ac:dyDescent="0.3">
      <c r="A17773">
        <v>44482</v>
      </c>
      <c r="B17773">
        <v>40550</v>
      </c>
      <c r="C17773">
        <v>98</v>
      </c>
      <c r="D17773">
        <v>1</v>
      </c>
      <c r="E17773">
        <v>43</v>
      </c>
      <c r="F17773" s="1">
        <v>41538</v>
      </c>
      <c r="G17773" s="1">
        <v>41539</v>
      </c>
      <c r="H17773">
        <v>84</v>
      </c>
      <c r="I17773">
        <v>13734</v>
      </c>
      <c r="J17773" t="s">
        <v>5067</v>
      </c>
      <c r="K17773" t="s">
        <v>4755</v>
      </c>
      <c r="L17773">
        <v>200</v>
      </c>
      <c r="M17773">
        <v>1</v>
      </c>
      <c r="N17773">
        <f>FactSale[[#This Row],[Quantity]]*FactSale[[#This Row],[Unit Price]]</f>
        <v>200</v>
      </c>
      <c r="O17773">
        <v>15</v>
      </c>
      <c r="P17773">
        <v>210</v>
      </c>
      <c r="Q17773">
        <v>31.5</v>
      </c>
      <c r="R17773">
        <v>100</v>
      </c>
      <c r="S17773">
        <v>241.5</v>
      </c>
      <c r="T17773">
        <v>200</v>
      </c>
      <c r="U17773">
        <v>0</v>
      </c>
      <c r="V17773" t="s">
        <v>4710</v>
      </c>
      <c r="W17773" t="s">
        <v>5173</v>
      </c>
      <c r="X17773">
        <v>9</v>
      </c>
      <c r="Y17773" t="s">
        <v>4621</v>
      </c>
      <c r="Z17773" t="s">
        <v>4710</v>
      </c>
      <c r="AA17773" t="s">
        <v>5173</v>
      </c>
      <c r="AB17773">
        <v>9</v>
      </c>
      <c r="AC17773" t="s">
        <v>4621</v>
      </c>
    </row>
    <row r="17774" spans="1:29" x14ac:dyDescent="0.3">
      <c r="A17774">
        <v>5641</v>
      </c>
      <c r="B17774">
        <v>66109</v>
      </c>
      <c r="C17774">
        <v>163</v>
      </c>
      <c r="D17774">
        <v>1</v>
      </c>
      <c r="E17774">
        <v>38</v>
      </c>
      <c r="F17774" s="1">
        <v>41309</v>
      </c>
      <c r="G17774" s="1">
        <v>41310</v>
      </c>
      <c r="H17774">
        <v>15</v>
      </c>
      <c r="I17774">
        <v>1759</v>
      </c>
      <c r="J17774" t="s">
        <v>5061</v>
      </c>
      <c r="K17774" t="s">
        <v>4755</v>
      </c>
      <c r="L17774">
        <v>25</v>
      </c>
      <c r="M17774">
        <v>1</v>
      </c>
      <c r="N17774">
        <f>FactSale[[#This Row],[Quantity]]*FactSale[[#This Row],[Unit Price]]</f>
        <v>25</v>
      </c>
      <c r="O17774">
        <v>15</v>
      </c>
      <c r="P17774">
        <v>32</v>
      </c>
      <c r="Q17774">
        <v>4.8</v>
      </c>
      <c r="R17774">
        <v>17</v>
      </c>
      <c r="S17774">
        <v>36.799999999999997</v>
      </c>
      <c r="T17774">
        <v>25</v>
      </c>
      <c r="U17774">
        <v>0</v>
      </c>
      <c r="V17774" t="s">
        <v>4710</v>
      </c>
      <c r="W17774" t="s">
        <v>5171</v>
      </c>
      <c r="X17774">
        <v>2</v>
      </c>
      <c r="Y17774" t="s">
        <v>4590</v>
      </c>
      <c r="Z17774" t="s">
        <v>4710</v>
      </c>
      <c r="AA17774" t="s">
        <v>5171</v>
      </c>
      <c r="AB17774">
        <v>2</v>
      </c>
      <c r="AC17774" t="s">
        <v>4590</v>
      </c>
    </row>
    <row r="17775" spans="1:29" x14ac:dyDescent="0.3">
      <c r="A17775">
        <v>9264</v>
      </c>
      <c r="B17775">
        <v>72808</v>
      </c>
      <c r="C17775">
        <v>19</v>
      </c>
      <c r="D17775">
        <v>1</v>
      </c>
      <c r="E17775">
        <v>43</v>
      </c>
      <c r="F17775" s="1">
        <v>41335</v>
      </c>
      <c r="G17775" s="1">
        <v>41336</v>
      </c>
      <c r="H17775">
        <v>41</v>
      </c>
      <c r="I17775">
        <v>2852</v>
      </c>
      <c r="J17775" t="s">
        <v>5067</v>
      </c>
      <c r="K17775" t="s">
        <v>4755</v>
      </c>
      <c r="L17775">
        <v>25</v>
      </c>
      <c r="M17775">
        <v>1</v>
      </c>
      <c r="N17775">
        <f>FactSale[[#This Row],[Quantity]]*FactSale[[#This Row],[Unit Price]]</f>
        <v>25</v>
      </c>
      <c r="O17775">
        <v>15</v>
      </c>
      <c r="P17775">
        <v>26</v>
      </c>
      <c r="Q17775">
        <v>3.94</v>
      </c>
      <c r="R17775">
        <v>12.5</v>
      </c>
      <c r="S17775">
        <v>30.19</v>
      </c>
      <c r="T17775">
        <v>25</v>
      </c>
      <c r="U17775">
        <v>0</v>
      </c>
      <c r="V17775" t="s">
        <v>4710</v>
      </c>
      <c r="W17775" t="s">
        <v>5171</v>
      </c>
      <c r="X17775">
        <v>3</v>
      </c>
      <c r="Y17775" t="s">
        <v>4594</v>
      </c>
      <c r="Z17775" t="s">
        <v>4710</v>
      </c>
      <c r="AA17775" t="s">
        <v>5171</v>
      </c>
      <c r="AB17775">
        <v>3</v>
      </c>
      <c r="AC17775" t="s">
        <v>4594</v>
      </c>
    </row>
    <row r="17776" spans="1:29" x14ac:dyDescent="0.3">
      <c r="A17776">
        <v>11517</v>
      </c>
      <c r="B17776">
        <v>47644</v>
      </c>
      <c r="C17776">
        <v>63</v>
      </c>
      <c r="D17776">
        <v>1</v>
      </c>
      <c r="E17776">
        <v>43</v>
      </c>
      <c r="F17776" s="1">
        <v>41347</v>
      </c>
      <c r="G17776" s="1">
        <v>41348</v>
      </c>
      <c r="H17776">
        <v>15</v>
      </c>
      <c r="I17776">
        <v>3536</v>
      </c>
      <c r="J17776" t="s">
        <v>5067</v>
      </c>
      <c r="K17776" t="s">
        <v>4755</v>
      </c>
      <c r="L17776">
        <v>25</v>
      </c>
      <c r="M17776">
        <v>1</v>
      </c>
      <c r="N17776">
        <f>FactSale[[#This Row],[Quantity]]*FactSale[[#This Row],[Unit Price]]</f>
        <v>25</v>
      </c>
      <c r="O17776">
        <v>15</v>
      </c>
      <c r="P17776">
        <v>26</v>
      </c>
      <c r="Q17776">
        <v>3.94</v>
      </c>
      <c r="R17776">
        <v>12.5</v>
      </c>
      <c r="S17776">
        <v>30.19</v>
      </c>
      <c r="T17776">
        <v>25</v>
      </c>
      <c r="U17776">
        <v>0</v>
      </c>
      <c r="V17776" t="s">
        <v>4710</v>
      </c>
      <c r="W17776" t="s">
        <v>5171</v>
      </c>
      <c r="X17776">
        <v>3</v>
      </c>
      <c r="Y17776" t="s">
        <v>4594</v>
      </c>
      <c r="Z17776" t="s">
        <v>4710</v>
      </c>
      <c r="AA17776" t="s">
        <v>5171</v>
      </c>
      <c r="AB17776">
        <v>3</v>
      </c>
      <c r="AC17776" t="s">
        <v>4594</v>
      </c>
    </row>
    <row r="17777" spans="1:29" x14ac:dyDescent="0.3">
      <c r="A17777">
        <v>24545</v>
      </c>
      <c r="B17777">
        <v>66109</v>
      </c>
      <c r="C17777">
        <v>163</v>
      </c>
      <c r="D17777">
        <v>1</v>
      </c>
      <c r="E17777">
        <v>39</v>
      </c>
      <c r="F17777" s="1">
        <v>41423</v>
      </c>
      <c r="G17777" s="1">
        <v>41424</v>
      </c>
      <c r="H17777">
        <v>63</v>
      </c>
      <c r="I17777">
        <v>7558</v>
      </c>
      <c r="J17777" t="s">
        <v>5066</v>
      </c>
      <c r="K17777" t="s">
        <v>4755</v>
      </c>
      <c r="L17777">
        <v>25</v>
      </c>
      <c r="M17777">
        <v>1</v>
      </c>
      <c r="N17777">
        <f>FactSale[[#This Row],[Quantity]]*FactSale[[#This Row],[Unit Price]]</f>
        <v>25</v>
      </c>
      <c r="O17777">
        <v>15</v>
      </c>
      <c r="P17777">
        <v>28</v>
      </c>
      <c r="Q17777">
        <v>4.28</v>
      </c>
      <c r="R17777">
        <v>14.5</v>
      </c>
      <c r="S17777">
        <v>32.78</v>
      </c>
      <c r="T17777">
        <v>25</v>
      </c>
      <c r="U17777">
        <v>0</v>
      </c>
      <c r="V17777" t="s">
        <v>4710</v>
      </c>
      <c r="W17777" t="s">
        <v>5172</v>
      </c>
      <c r="X17777">
        <v>5</v>
      </c>
      <c r="Y17777" t="s">
        <v>4601</v>
      </c>
      <c r="Z17777" t="s">
        <v>4710</v>
      </c>
      <c r="AA17777" t="s">
        <v>5172</v>
      </c>
      <c r="AB17777">
        <v>5</v>
      </c>
      <c r="AC17777" t="s">
        <v>4601</v>
      </c>
    </row>
    <row r="17778" spans="1:29" x14ac:dyDescent="0.3">
      <c r="A17778">
        <v>27015</v>
      </c>
      <c r="B17778">
        <v>40959</v>
      </c>
      <c r="C17778">
        <v>43</v>
      </c>
      <c r="D17778">
        <v>1</v>
      </c>
      <c r="E17778">
        <v>43</v>
      </c>
      <c r="F17778" s="1">
        <v>41436</v>
      </c>
      <c r="G17778" s="1">
        <v>41437</v>
      </c>
      <c r="H17778">
        <v>72</v>
      </c>
      <c r="I17778">
        <v>8323</v>
      </c>
      <c r="J17778" t="s">
        <v>5067</v>
      </c>
      <c r="K17778" t="s">
        <v>4755</v>
      </c>
      <c r="L17778">
        <v>25</v>
      </c>
      <c r="M17778">
        <v>1</v>
      </c>
      <c r="N17778">
        <f>FactSale[[#This Row],[Quantity]]*FactSale[[#This Row],[Unit Price]]</f>
        <v>25</v>
      </c>
      <c r="O17778">
        <v>15</v>
      </c>
      <c r="P17778">
        <v>26</v>
      </c>
      <c r="Q17778">
        <v>3.94</v>
      </c>
      <c r="R17778">
        <v>12.5</v>
      </c>
      <c r="S17778">
        <v>30.19</v>
      </c>
      <c r="T17778">
        <v>25</v>
      </c>
      <c r="U17778">
        <v>0</v>
      </c>
      <c r="V17778" t="s">
        <v>4710</v>
      </c>
      <c r="W17778" t="s">
        <v>5172</v>
      </c>
      <c r="X17778">
        <v>6</v>
      </c>
      <c r="Y17778" t="s">
        <v>4605</v>
      </c>
      <c r="Z17778" t="s">
        <v>4710</v>
      </c>
      <c r="AA17778" t="s">
        <v>5172</v>
      </c>
      <c r="AB17778">
        <v>6</v>
      </c>
      <c r="AC17778" t="s">
        <v>4605</v>
      </c>
    </row>
    <row r="17779" spans="1:29" x14ac:dyDescent="0.3">
      <c r="A17779">
        <v>28897</v>
      </c>
      <c r="B17779">
        <v>40837</v>
      </c>
      <c r="C17779">
        <v>56</v>
      </c>
      <c r="D17779">
        <v>1</v>
      </c>
      <c r="E17779">
        <v>39</v>
      </c>
      <c r="F17779" s="1">
        <v>41446</v>
      </c>
      <c r="G17779" s="1">
        <v>41447</v>
      </c>
      <c r="H17779">
        <v>68</v>
      </c>
      <c r="I17779">
        <v>8897</v>
      </c>
      <c r="J17779" t="s">
        <v>5066</v>
      </c>
      <c r="K17779" t="s">
        <v>4755</v>
      </c>
      <c r="L17779">
        <v>25</v>
      </c>
      <c r="M17779">
        <v>1</v>
      </c>
      <c r="N17779">
        <f>FactSale[[#This Row],[Quantity]]*FactSale[[#This Row],[Unit Price]]</f>
        <v>25</v>
      </c>
      <c r="O17779">
        <v>15</v>
      </c>
      <c r="P17779">
        <v>28</v>
      </c>
      <c r="Q17779">
        <v>4.28</v>
      </c>
      <c r="R17779">
        <v>14.5</v>
      </c>
      <c r="S17779">
        <v>32.78</v>
      </c>
      <c r="T17779">
        <v>25</v>
      </c>
      <c r="U17779">
        <v>0</v>
      </c>
      <c r="V17779" t="s">
        <v>4710</v>
      </c>
      <c r="W17779" t="s">
        <v>5172</v>
      </c>
      <c r="X17779">
        <v>6</v>
      </c>
      <c r="Y17779" t="s">
        <v>4605</v>
      </c>
      <c r="Z17779" t="s">
        <v>4710</v>
      </c>
      <c r="AA17779" t="s">
        <v>5172</v>
      </c>
      <c r="AB17779">
        <v>6</v>
      </c>
      <c r="AC17779" t="s">
        <v>4605</v>
      </c>
    </row>
    <row r="17780" spans="1:29" x14ac:dyDescent="0.3">
      <c r="A17780">
        <v>30560</v>
      </c>
      <c r="B17780">
        <v>41500</v>
      </c>
      <c r="C17780">
        <v>47</v>
      </c>
      <c r="D17780">
        <v>1</v>
      </c>
      <c r="E17780">
        <v>38</v>
      </c>
      <c r="F17780" s="1">
        <v>41456</v>
      </c>
      <c r="G17780" s="1">
        <v>41457</v>
      </c>
      <c r="H17780">
        <v>62</v>
      </c>
      <c r="I17780">
        <v>9415</v>
      </c>
      <c r="J17780" t="s">
        <v>5061</v>
      </c>
      <c r="K17780" t="s">
        <v>4755</v>
      </c>
      <c r="L17780">
        <v>25</v>
      </c>
      <c r="M17780">
        <v>1</v>
      </c>
      <c r="N17780">
        <f>FactSale[[#This Row],[Quantity]]*FactSale[[#This Row],[Unit Price]]</f>
        <v>25</v>
      </c>
      <c r="O17780">
        <v>15</v>
      </c>
      <c r="P17780">
        <v>32</v>
      </c>
      <c r="Q17780">
        <v>4.8</v>
      </c>
      <c r="R17780">
        <v>17</v>
      </c>
      <c r="S17780">
        <v>36.799999999999997</v>
      </c>
      <c r="T17780">
        <v>25</v>
      </c>
      <c r="U17780">
        <v>0</v>
      </c>
      <c r="V17780" t="s">
        <v>4710</v>
      </c>
      <c r="W17780" t="s">
        <v>5173</v>
      </c>
      <c r="X17780">
        <v>7</v>
      </c>
      <c r="Y17780" t="s">
        <v>4609</v>
      </c>
      <c r="Z17780" t="s">
        <v>4710</v>
      </c>
      <c r="AA17780" t="s">
        <v>5173</v>
      </c>
      <c r="AB17780">
        <v>7</v>
      </c>
      <c r="AC17780" t="s">
        <v>4609</v>
      </c>
    </row>
    <row r="17781" spans="1:29" x14ac:dyDescent="0.3">
      <c r="A17781">
        <v>35091</v>
      </c>
      <c r="B17781">
        <v>91452</v>
      </c>
      <c r="C17781">
        <v>43</v>
      </c>
      <c r="D17781">
        <v>1</v>
      </c>
      <c r="E17781">
        <v>38</v>
      </c>
      <c r="F17781" s="1">
        <v>41479</v>
      </c>
      <c r="G17781" s="1">
        <v>41480</v>
      </c>
      <c r="H17781">
        <v>63</v>
      </c>
      <c r="I17781">
        <v>10821</v>
      </c>
      <c r="J17781" t="s">
        <v>5061</v>
      </c>
      <c r="K17781" t="s">
        <v>4755</v>
      </c>
      <c r="L17781">
        <v>25</v>
      </c>
      <c r="M17781">
        <v>1</v>
      </c>
      <c r="N17781">
        <f>FactSale[[#This Row],[Quantity]]*FactSale[[#This Row],[Unit Price]]</f>
        <v>25</v>
      </c>
      <c r="O17781">
        <v>15</v>
      </c>
      <c r="P17781">
        <v>32</v>
      </c>
      <c r="Q17781">
        <v>4.8</v>
      </c>
      <c r="R17781">
        <v>17</v>
      </c>
      <c r="S17781">
        <v>36.799999999999997</v>
      </c>
      <c r="T17781">
        <v>25</v>
      </c>
      <c r="U17781">
        <v>0</v>
      </c>
      <c r="V17781" t="s">
        <v>4710</v>
      </c>
      <c r="W17781" t="s">
        <v>5173</v>
      </c>
      <c r="X17781">
        <v>7</v>
      </c>
      <c r="Y17781" t="s">
        <v>4609</v>
      </c>
      <c r="Z17781" t="s">
        <v>4710</v>
      </c>
      <c r="AA17781" t="s">
        <v>5173</v>
      </c>
      <c r="AB17781">
        <v>7</v>
      </c>
      <c r="AC17781" t="s">
        <v>4609</v>
      </c>
    </row>
    <row r="17782" spans="1:29" x14ac:dyDescent="0.3">
      <c r="A17782">
        <v>36961</v>
      </c>
      <c r="B17782">
        <v>87556</v>
      </c>
      <c r="C17782">
        <v>31</v>
      </c>
      <c r="D17782">
        <v>1</v>
      </c>
      <c r="E17782">
        <v>32</v>
      </c>
      <c r="F17782" s="1">
        <v>41491</v>
      </c>
      <c r="G17782" s="1">
        <v>41492</v>
      </c>
      <c r="H17782">
        <v>78</v>
      </c>
      <c r="I17782">
        <v>11404</v>
      </c>
      <c r="J17782" t="s">
        <v>5065</v>
      </c>
      <c r="K17782" t="s">
        <v>4755</v>
      </c>
      <c r="L17782">
        <v>25</v>
      </c>
      <c r="M17782">
        <v>1</v>
      </c>
      <c r="N17782">
        <f>FactSale[[#This Row],[Quantity]]*FactSale[[#This Row],[Unit Price]]</f>
        <v>25</v>
      </c>
      <c r="O17782">
        <v>15</v>
      </c>
      <c r="P17782">
        <v>16</v>
      </c>
      <c r="Q17782">
        <v>2.48</v>
      </c>
      <c r="R17782">
        <v>7.5</v>
      </c>
      <c r="S17782">
        <v>18.98</v>
      </c>
      <c r="T17782">
        <v>25</v>
      </c>
      <c r="U17782">
        <v>0</v>
      </c>
      <c r="V17782" t="s">
        <v>4710</v>
      </c>
      <c r="W17782" t="s">
        <v>5173</v>
      </c>
      <c r="X17782">
        <v>8</v>
      </c>
      <c r="Y17782" t="s">
        <v>4613</v>
      </c>
      <c r="Z17782" t="s">
        <v>4710</v>
      </c>
      <c r="AA17782" t="s">
        <v>5173</v>
      </c>
      <c r="AB17782">
        <v>8</v>
      </c>
      <c r="AC17782" t="s">
        <v>4613</v>
      </c>
    </row>
    <row r="17783" spans="1:29" x14ac:dyDescent="0.3">
      <c r="A17783">
        <v>42754</v>
      </c>
      <c r="B17783">
        <v>91372</v>
      </c>
      <c r="C17783">
        <v>201</v>
      </c>
      <c r="D17783">
        <v>1</v>
      </c>
      <c r="E17783">
        <v>39</v>
      </c>
      <c r="F17783" s="1">
        <v>41528</v>
      </c>
      <c r="G17783" s="1">
        <v>41529</v>
      </c>
      <c r="H17783">
        <v>76</v>
      </c>
      <c r="I17783">
        <v>13213</v>
      </c>
      <c r="J17783" t="s">
        <v>5066</v>
      </c>
      <c r="K17783" t="s">
        <v>4755</v>
      </c>
      <c r="L17783">
        <v>25</v>
      </c>
      <c r="M17783">
        <v>1</v>
      </c>
      <c r="N17783">
        <f>FactSale[[#This Row],[Quantity]]*FactSale[[#This Row],[Unit Price]]</f>
        <v>25</v>
      </c>
      <c r="O17783">
        <v>15</v>
      </c>
      <c r="P17783">
        <v>28</v>
      </c>
      <c r="Q17783">
        <v>4.28</v>
      </c>
      <c r="R17783">
        <v>14.5</v>
      </c>
      <c r="S17783">
        <v>32.78</v>
      </c>
      <c r="T17783">
        <v>25</v>
      </c>
      <c r="U17783">
        <v>0</v>
      </c>
      <c r="V17783" t="s">
        <v>4710</v>
      </c>
      <c r="W17783" t="s">
        <v>5173</v>
      </c>
      <c r="X17783">
        <v>9</v>
      </c>
      <c r="Y17783" t="s">
        <v>4621</v>
      </c>
      <c r="Z17783" t="s">
        <v>4710</v>
      </c>
      <c r="AA17783" t="s">
        <v>5173</v>
      </c>
      <c r="AB17783">
        <v>9</v>
      </c>
      <c r="AC17783" t="s">
        <v>4621</v>
      </c>
    </row>
    <row r="17784" spans="1:29" x14ac:dyDescent="0.3">
      <c r="A17784">
        <v>42957</v>
      </c>
      <c r="B17784">
        <v>87543</v>
      </c>
      <c r="C17784">
        <v>30</v>
      </c>
      <c r="D17784">
        <v>1</v>
      </c>
      <c r="E17784">
        <v>32</v>
      </c>
      <c r="F17784" s="1">
        <v>41529</v>
      </c>
      <c r="G17784" s="1">
        <v>41530</v>
      </c>
      <c r="H17784">
        <v>81</v>
      </c>
      <c r="I17784">
        <v>13274</v>
      </c>
      <c r="J17784" t="s">
        <v>5065</v>
      </c>
      <c r="K17784" t="s">
        <v>4755</v>
      </c>
      <c r="L17784">
        <v>25</v>
      </c>
      <c r="M17784">
        <v>1</v>
      </c>
      <c r="N17784">
        <f>FactSale[[#This Row],[Quantity]]*FactSale[[#This Row],[Unit Price]]</f>
        <v>25</v>
      </c>
      <c r="O17784">
        <v>15</v>
      </c>
      <c r="P17784">
        <v>16</v>
      </c>
      <c r="Q17784">
        <v>2.48</v>
      </c>
      <c r="R17784">
        <v>7.5</v>
      </c>
      <c r="S17784">
        <v>18.98</v>
      </c>
      <c r="T17784">
        <v>25</v>
      </c>
      <c r="U17784">
        <v>0</v>
      </c>
      <c r="V17784" t="s">
        <v>4710</v>
      </c>
      <c r="W17784" t="s">
        <v>5173</v>
      </c>
      <c r="X17784">
        <v>9</v>
      </c>
      <c r="Y17784" t="s">
        <v>4621</v>
      </c>
      <c r="Z17784" t="s">
        <v>4710</v>
      </c>
      <c r="AA17784" t="s">
        <v>5173</v>
      </c>
      <c r="AB17784">
        <v>9</v>
      </c>
      <c r="AC17784" t="s">
        <v>4621</v>
      </c>
    </row>
    <row r="17785" spans="1:29" x14ac:dyDescent="0.3">
      <c r="A17785">
        <v>44461</v>
      </c>
      <c r="B17785">
        <v>48778</v>
      </c>
      <c r="C17785">
        <v>25</v>
      </c>
      <c r="D17785">
        <v>1</v>
      </c>
      <c r="E17785">
        <v>33</v>
      </c>
      <c r="F17785" s="1">
        <v>41537</v>
      </c>
      <c r="G17785" s="1">
        <v>41538</v>
      </c>
      <c r="H17785">
        <v>86</v>
      </c>
      <c r="I17785">
        <v>13729</v>
      </c>
      <c r="J17785" t="s">
        <v>5064</v>
      </c>
      <c r="K17785" t="s">
        <v>4755</v>
      </c>
      <c r="L17785">
        <v>25</v>
      </c>
      <c r="M17785">
        <v>1</v>
      </c>
      <c r="N17785">
        <f>FactSale[[#This Row],[Quantity]]*FactSale[[#This Row],[Unit Price]]</f>
        <v>25</v>
      </c>
      <c r="O17785">
        <v>15</v>
      </c>
      <c r="P17785">
        <v>24</v>
      </c>
      <c r="Q17785">
        <v>3.56</v>
      </c>
      <c r="R17785">
        <v>12.5</v>
      </c>
      <c r="S17785">
        <v>27.31</v>
      </c>
      <c r="T17785">
        <v>25</v>
      </c>
      <c r="U17785">
        <v>0</v>
      </c>
      <c r="V17785" t="s">
        <v>4710</v>
      </c>
      <c r="W17785" t="s">
        <v>5173</v>
      </c>
      <c r="X17785">
        <v>9</v>
      </c>
      <c r="Y17785" t="s">
        <v>4621</v>
      </c>
      <c r="Z17785" t="s">
        <v>4710</v>
      </c>
      <c r="AA17785" t="s">
        <v>5173</v>
      </c>
      <c r="AB17785">
        <v>9</v>
      </c>
      <c r="AC17785" t="s">
        <v>4621</v>
      </c>
    </row>
    <row r="17786" spans="1:29" x14ac:dyDescent="0.3">
      <c r="A17786">
        <v>1447</v>
      </c>
      <c r="B17786">
        <v>47644</v>
      </c>
      <c r="C17786">
        <v>63</v>
      </c>
      <c r="D17786">
        <v>1</v>
      </c>
      <c r="E17786">
        <v>39</v>
      </c>
      <c r="F17786" s="1">
        <v>41284</v>
      </c>
      <c r="G17786" s="1">
        <v>41285</v>
      </c>
      <c r="H17786">
        <v>9</v>
      </c>
      <c r="I17786">
        <v>518</v>
      </c>
      <c r="J17786" t="s">
        <v>5066</v>
      </c>
      <c r="K17786" t="s">
        <v>4755</v>
      </c>
      <c r="L17786">
        <v>100</v>
      </c>
      <c r="M17786">
        <v>1</v>
      </c>
      <c r="N17786">
        <f>FactSale[[#This Row],[Quantity]]*FactSale[[#This Row],[Unit Price]]</f>
        <v>100</v>
      </c>
      <c r="O17786">
        <v>15</v>
      </c>
      <c r="P17786">
        <v>114</v>
      </c>
      <c r="Q17786">
        <v>17.100000000000001</v>
      </c>
      <c r="R17786">
        <v>58</v>
      </c>
      <c r="S17786">
        <v>131.1</v>
      </c>
      <c r="T17786">
        <v>100</v>
      </c>
      <c r="U17786">
        <v>0</v>
      </c>
      <c r="V17786" t="s">
        <v>4710</v>
      </c>
      <c r="W17786" t="s">
        <v>5171</v>
      </c>
      <c r="X17786">
        <v>1</v>
      </c>
      <c r="Y17786" t="s">
        <v>4552</v>
      </c>
      <c r="Z17786" t="s">
        <v>4710</v>
      </c>
      <c r="AA17786" t="s">
        <v>5171</v>
      </c>
      <c r="AB17786">
        <v>1</v>
      </c>
      <c r="AC17786" t="s">
        <v>4552</v>
      </c>
    </row>
    <row r="17787" spans="1:29" x14ac:dyDescent="0.3">
      <c r="A17787">
        <v>17823</v>
      </c>
      <c r="B17787">
        <v>40600</v>
      </c>
      <c r="C17787">
        <v>102</v>
      </c>
      <c r="D17787">
        <v>1</v>
      </c>
      <c r="E17787">
        <v>32</v>
      </c>
      <c r="F17787" s="1">
        <v>41383</v>
      </c>
      <c r="G17787" s="1">
        <v>41384</v>
      </c>
      <c r="H17787">
        <v>61</v>
      </c>
      <c r="I17787">
        <v>5487</v>
      </c>
      <c r="J17787" t="s">
        <v>5065</v>
      </c>
      <c r="K17787" t="s">
        <v>4755</v>
      </c>
      <c r="L17787">
        <v>100</v>
      </c>
      <c r="M17787">
        <v>1</v>
      </c>
      <c r="N17787">
        <f>FactSale[[#This Row],[Quantity]]*FactSale[[#This Row],[Unit Price]]</f>
        <v>100</v>
      </c>
      <c r="O17787">
        <v>15</v>
      </c>
      <c r="P17787">
        <v>66</v>
      </c>
      <c r="Q17787">
        <v>9.9</v>
      </c>
      <c r="R17787">
        <v>30</v>
      </c>
      <c r="S17787">
        <v>75.900000000000006</v>
      </c>
      <c r="T17787">
        <v>100</v>
      </c>
      <c r="U17787">
        <v>0</v>
      </c>
      <c r="V17787" t="s">
        <v>4710</v>
      </c>
      <c r="W17787" t="s">
        <v>5172</v>
      </c>
      <c r="X17787">
        <v>4</v>
      </c>
      <c r="Y17787" t="s">
        <v>4598</v>
      </c>
      <c r="Z17787" t="s">
        <v>4710</v>
      </c>
      <c r="AA17787" t="s">
        <v>5172</v>
      </c>
      <c r="AB17787">
        <v>4</v>
      </c>
      <c r="AC17787" t="s">
        <v>4598</v>
      </c>
    </row>
    <row r="17788" spans="1:29" x14ac:dyDescent="0.3">
      <c r="A17788">
        <v>20193</v>
      </c>
      <c r="B17788">
        <v>40861</v>
      </c>
      <c r="C17788">
        <v>78</v>
      </c>
      <c r="D17788">
        <v>1</v>
      </c>
      <c r="E17788">
        <v>39</v>
      </c>
      <c r="F17788" s="1">
        <v>41398</v>
      </c>
      <c r="G17788" s="1">
        <v>41399</v>
      </c>
      <c r="H17788">
        <v>63</v>
      </c>
      <c r="I17788">
        <v>6217</v>
      </c>
      <c r="J17788" t="s">
        <v>5066</v>
      </c>
      <c r="K17788" t="s">
        <v>4755</v>
      </c>
      <c r="L17788">
        <v>100</v>
      </c>
      <c r="M17788">
        <v>1</v>
      </c>
      <c r="N17788">
        <f>FactSale[[#This Row],[Quantity]]*FactSale[[#This Row],[Unit Price]]</f>
        <v>100</v>
      </c>
      <c r="O17788">
        <v>15</v>
      </c>
      <c r="P17788">
        <v>114</v>
      </c>
      <c r="Q17788">
        <v>17.100000000000001</v>
      </c>
      <c r="R17788">
        <v>58</v>
      </c>
      <c r="S17788">
        <v>131.1</v>
      </c>
      <c r="T17788">
        <v>100</v>
      </c>
      <c r="U17788">
        <v>0</v>
      </c>
      <c r="V17788" t="s">
        <v>4710</v>
      </c>
      <c r="W17788" t="s">
        <v>5172</v>
      </c>
      <c r="X17788">
        <v>5</v>
      </c>
      <c r="Y17788" t="s">
        <v>4601</v>
      </c>
      <c r="Z17788" t="s">
        <v>4710</v>
      </c>
      <c r="AA17788" t="s">
        <v>5172</v>
      </c>
      <c r="AB17788">
        <v>5</v>
      </c>
      <c r="AC17788" t="s">
        <v>4601</v>
      </c>
    </row>
    <row r="17789" spans="1:29" x14ac:dyDescent="0.3">
      <c r="A17789">
        <v>22355</v>
      </c>
      <c r="B17789">
        <v>49163</v>
      </c>
      <c r="C17789">
        <v>30</v>
      </c>
      <c r="D17789">
        <v>1</v>
      </c>
      <c r="E17789">
        <v>40</v>
      </c>
      <c r="F17789" s="1">
        <v>41410</v>
      </c>
      <c r="G17789" s="1">
        <v>41411</v>
      </c>
      <c r="H17789">
        <v>65</v>
      </c>
      <c r="I17789">
        <v>6888</v>
      </c>
      <c r="J17789" t="s">
        <v>5063</v>
      </c>
      <c r="K17789" t="s">
        <v>4755</v>
      </c>
      <c r="L17789">
        <v>100</v>
      </c>
      <c r="M17789">
        <v>1</v>
      </c>
      <c r="N17789">
        <f>FactSale[[#This Row],[Quantity]]*FactSale[[#This Row],[Unit Price]]</f>
        <v>100</v>
      </c>
      <c r="O17789">
        <v>15</v>
      </c>
      <c r="P17789">
        <v>111</v>
      </c>
      <c r="Q17789">
        <v>16.649999999999999</v>
      </c>
      <c r="R17789">
        <v>51</v>
      </c>
      <c r="S17789">
        <v>127.65</v>
      </c>
      <c r="T17789">
        <v>100</v>
      </c>
      <c r="U17789">
        <v>0</v>
      </c>
      <c r="V17789" t="s">
        <v>4710</v>
      </c>
      <c r="W17789" t="s">
        <v>5172</v>
      </c>
      <c r="X17789">
        <v>5</v>
      </c>
      <c r="Y17789" t="s">
        <v>4601</v>
      </c>
      <c r="Z17789" t="s">
        <v>4710</v>
      </c>
      <c r="AA17789" t="s">
        <v>5172</v>
      </c>
      <c r="AB17789">
        <v>5</v>
      </c>
      <c r="AC17789" t="s">
        <v>4601</v>
      </c>
    </row>
    <row r="17790" spans="1:29" x14ac:dyDescent="0.3">
      <c r="A17790">
        <v>25793</v>
      </c>
      <c r="B17790">
        <v>49176</v>
      </c>
      <c r="C17790">
        <v>31</v>
      </c>
      <c r="D17790">
        <v>1</v>
      </c>
      <c r="E17790">
        <v>39</v>
      </c>
      <c r="F17790" s="1">
        <v>41430</v>
      </c>
      <c r="G17790" s="1">
        <v>41431</v>
      </c>
      <c r="H17790">
        <v>68</v>
      </c>
      <c r="I17790">
        <v>7944</v>
      </c>
      <c r="J17790" t="s">
        <v>5066</v>
      </c>
      <c r="K17790" t="s">
        <v>4755</v>
      </c>
      <c r="L17790">
        <v>100</v>
      </c>
      <c r="M17790">
        <v>1</v>
      </c>
      <c r="N17790">
        <f>FactSale[[#This Row],[Quantity]]*FactSale[[#This Row],[Unit Price]]</f>
        <v>100</v>
      </c>
      <c r="O17790">
        <v>15</v>
      </c>
      <c r="P17790">
        <v>114</v>
      </c>
      <c r="Q17790">
        <v>17.100000000000001</v>
      </c>
      <c r="R17790">
        <v>58</v>
      </c>
      <c r="S17790">
        <v>131.1</v>
      </c>
      <c r="T17790">
        <v>100</v>
      </c>
      <c r="U17790">
        <v>0</v>
      </c>
      <c r="V17790" t="s">
        <v>4710</v>
      </c>
      <c r="W17790" t="s">
        <v>5172</v>
      </c>
      <c r="X17790">
        <v>6</v>
      </c>
      <c r="Y17790" t="s">
        <v>4605</v>
      </c>
      <c r="Z17790" t="s">
        <v>4710</v>
      </c>
      <c r="AA17790" t="s">
        <v>5172</v>
      </c>
      <c r="AB17790">
        <v>6</v>
      </c>
      <c r="AC17790" t="s">
        <v>4605</v>
      </c>
    </row>
    <row r="17791" spans="1:29" x14ac:dyDescent="0.3">
      <c r="A17791">
        <v>28383</v>
      </c>
      <c r="B17791">
        <v>47644</v>
      </c>
      <c r="C17791">
        <v>63</v>
      </c>
      <c r="D17791">
        <v>1</v>
      </c>
      <c r="E17791">
        <v>39</v>
      </c>
      <c r="F17791" s="1">
        <v>41444</v>
      </c>
      <c r="G17791" s="1">
        <v>41445</v>
      </c>
      <c r="H17791">
        <v>72</v>
      </c>
      <c r="I17791">
        <v>8746</v>
      </c>
      <c r="J17791" t="s">
        <v>5066</v>
      </c>
      <c r="K17791" t="s">
        <v>4755</v>
      </c>
      <c r="L17791">
        <v>100</v>
      </c>
      <c r="M17791">
        <v>1</v>
      </c>
      <c r="N17791">
        <f>FactSale[[#This Row],[Quantity]]*FactSale[[#This Row],[Unit Price]]</f>
        <v>100</v>
      </c>
      <c r="O17791">
        <v>15</v>
      </c>
      <c r="P17791">
        <v>114</v>
      </c>
      <c r="Q17791">
        <v>17.100000000000001</v>
      </c>
      <c r="R17791">
        <v>58</v>
      </c>
      <c r="S17791">
        <v>131.1</v>
      </c>
      <c r="T17791">
        <v>100</v>
      </c>
      <c r="U17791">
        <v>0</v>
      </c>
      <c r="V17791" t="s">
        <v>4710</v>
      </c>
      <c r="W17791" t="s">
        <v>5172</v>
      </c>
      <c r="X17791">
        <v>6</v>
      </c>
      <c r="Y17791" t="s">
        <v>4605</v>
      </c>
      <c r="Z17791" t="s">
        <v>4710</v>
      </c>
      <c r="AA17791" t="s">
        <v>5172</v>
      </c>
      <c r="AB17791">
        <v>6</v>
      </c>
      <c r="AC17791" t="s">
        <v>4605</v>
      </c>
    </row>
    <row r="17792" spans="1:29" x14ac:dyDescent="0.3">
      <c r="A17792">
        <v>28280</v>
      </c>
      <c r="B17792">
        <v>63735</v>
      </c>
      <c r="C17792">
        <v>37</v>
      </c>
      <c r="D17792">
        <v>1</v>
      </c>
      <c r="E17792">
        <v>41</v>
      </c>
      <c r="F17792" s="1">
        <v>41444</v>
      </c>
      <c r="G17792" s="1">
        <v>41445</v>
      </c>
      <c r="H17792">
        <v>74</v>
      </c>
      <c r="I17792">
        <v>8719</v>
      </c>
      <c r="J17792" t="s">
        <v>5062</v>
      </c>
      <c r="K17792" t="s">
        <v>4755</v>
      </c>
      <c r="L17792">
        <v>100</v>
      </c>
      <c r="M17792">
        <v>1</v>
      </c>
      <c r="N17792">
        <f>FactSale[[#This Row],[Quantity]]*FactSale[[#This Row],[Unit Price]]</f>
        <v>100</v>
      </c>
      <c r="O17792">
        <v>15</v>
      </c>
      <c r="P17792">
        <v>105</v>
      </c>
      <c r="Q17792">
        <v>15.75</v>
      </c>
      <c r="R17792">
        <v>50</v>
      </c>
      <c r="S17792">
        <v>120.75</v>
      </c>
      <c r="T17792">
        <v>100</v>
      </c>
      <c r="U17792">
        <v>0</v>
      </c>
      <c r="V17792" t="s">
        <v>4710</v>
      </c>
      <c r="W17792" t="s">
        <v>5172</v>
      </c>
      <c r="X17792">
        <v>6</v>
      </c>
      <c r="Y17792" t="s">
        <v>4605</v>
      </c>
      <c r="Z17792" t="s">
        <v>4710</v>
      </c>
      <c r="AA17792" t="s">
        <v>5172</v>
      </c>
      <c r="AB17792">
        <v>6</v>
      </c>
      <c r="AC17792" t="s">
        <v>4605</v>
      </c>
    </row>
    <row r="17793" spans="1:29" x14ac:dyDescent="0.3">
      <c r="A17793">
        <v>28710</v>
      </c>
      <c r="B17793">
        <v>41398</v>
      </c>
      <c r="C17793">
        <v>52</v>
      </c>
      <c r="D17793">
        <v>1</v>
      </c>
      <c r="E17793">
        <v>38</v>
      </c>
      <c r="F17793" s="1">
        <v>41445</v>
      </c>
      <c r="G17793" s="1">
        <v>41446</v>
      </c>
      <c r="H17793">
        <v>68</v>
      </c>
      <c r="I17793">
        <v>8843</v>
      </c>
      <c r="J17793" t="s">
        <v>5061</v>
      </c>
      <c r="K17793" t="s">
        <v>4755</v>
      </c>
      <c r="L17793">
        <v>100</v>
      </c>
      <c r="M17793">
        <v>1</v>
      </c>
      <c r="N17793">
        <f>FactSale[[#This Row],[Quantity]]*FactSale[[#This Row],[Unit Price]]</f>
        <v>100</v>
      </c>
      <c r="O17793">
        <v>15</v>
      </c>
      <c r="P17793">
        <v>128</v>
      </c>
      <c r="Q17793">
        <v>19.2</v>
      </c>
      <c r="R17793">
        <v>68</v>
      </c>
      <c r="S17793">
        <v>147.19999999999999</v>
      </c>
      <c r="T17793">
        <v>100</v>
      </c>
      <c r="U17793">
        <v>0</v>
      </c>
      <c r="V17793" t="s">
        <v>4710</v>
      </c>
      <c r="W17793" t="s">
        <v>5172</v>
      </c>
      <c r="X17793">
        <v>6</v>
      </c>
      <c r="Y17793" t="s">
        <v>4605</v>
      </c>
      <c r="Z17793" t="s">
        <v>4710</v>
      </c>
      <c r="AA17793" t="s">
        <v>5172</v>
      </c>
      <c r="AB17793">
        <v>6</v>
      </c>
      <c r="AC17793" t="s">
        <v>4605</v>
      </c>
    </row>
    <row r="17794" spans="1:29" x14ac:dyDescent="0.3">
      <c r="A17794">
        <v>44481</v>
      </c>
      <c r="B17794">
        <v>40550</v>
      </c>
      <c r="C17794">
        <v>98</v>
      </c>
      <c r="D17794">
        <v>1</v>
      </c>
      <c r="E17794">
        <v>40</v>
      </c>
      <c r="F17794" s="1">
        <v>41538</v>
      </c>
      <c r="G17794" s="1">
        <v>41539</v>
      </c>
      <c r="H17794">
        <v>84</v>
      </c>
      <c r="I17794">
        <v>13734</v>
      </c>
      <c r="J17794" t="s">
        <v>5063</v>
      </c>
      <c r="K17794" t="s">
        <v>4755</v>
      </c>
      <c r="L17794">
        <v>100</v>
      </c>
      <c r="M17794">
        <v>1</v>
      </c>
      <c r="N17794">
        <f>FactSale[[#This Row],[Quantity]]*FactSale[[#This Row],[Unit Price]]</f>
        <v>100</v>
      </c>
      <c r="O17794">
        <v>15</v>
      </c>
      <c r="P17794">
        <v>111</v>
      </c>
      <c r="Q17794">
        <v>16.649999999999999</v>
      </c>
      <c r="R17794">
        <v>51</v>
      </c>
      <c r="S17794">
        <v>127.65</v>
      </c>
      <c r="T17794">
        <v>100</v>
      </c>
      <c r="U17794">
        <v>0</v>
      </c>
      <c r="V17794" t="s">
        <v>4710</v>
      </c>
      <c r="W17794" t="s">
        <v>5173</v>
      </c>
      <c r="X17794">
        <v>9</v>
      </c>
      <c r="Y17794" t="s">
        <v>4621</v>
      </c>
      <c r="Z17794" t="s">
        <v>4710</v>
      </c>
      <c r="AA17794" t="s">
        <v>5173</v>
      </c>
      <c r="AB17794">
        <v>9</v>
      </c>
      <c r="AC17794" t="s">
        <v>4621</v>
      </c>
    </row>
    <row r="17795" spans="1:29" x14ac:dyDescent="0.3">
      <c r="A17795">
        <v>8479</v>
      </c>
      <c r="B17795">
        <v>40550</v>
      </c>
      <c r="C17795">
        <v>98</v>
      </c>
      <c r="D17795">
        <v>1</v>
      </c>
      <c r="E17795">
        <v>39</v>
      </c>
      <c r="F17795" s="1">
        <v>41330</v>
      </c>
      <c r="G17795" s="1">
        <v>41331</v>
      </c>
      <c r="H17795">
        <v>47</v>
      </c>
      <c r="I17795">
        <v>2615</v>
      </c>
      <c r="J17795" t="s">
        <v>5066</v>
      </c>
      <c r="K17795" t="s">
        <v>4755</v>
      </c>
      <c r="L17795">
        <v>50</v>
      </c>
      <c r="M17795">
        <v>1</v>
      </c>
      <c r="N17795">
        <f>FactSale[[#This Row],[Quantity]]*FactSale[[#This Row],[Unit Price]]</f>
        <v>50</v>
      </c>
      <c r="O17795">
        <v>15</v>
      </c>
      <c r="P17795">
        <v>57</v>
      </c>
      <c r="Q17795">
        <v>8.5500000000000007</v>
      </c>
      <c r="R17795">
        <v>29</v>
      </c>
      <c r="S17795">
        <v>65.55</v>
      </c>
      <c r="T17795">
        <v>50</v>
      </c>
      <c r="U17795">
        <v>0</v>
      </c>
      <c r="V17795" t="s">
        <v>4710</v>
      </c>
      <c r="W17795" t="s">
        <v>5171</v>
      </c>
      <c r="X17795">
        <v>2</v>
      </c>
      <c r="Y17795" t="s">
        <v>4590</v>
      </c>
      <c r="Z17795" t="s">
        <v>4710</v>
      </c>
      <c r="AA17795" t="s">
        <v>5171</v>
      </c>
      <c r="AB17795">
        <v>2</v>
      </c>
      <c r="AC17795" t="s">
        <v>4590</v>
      </c>
    </row>
    <row r="17796" spans="1:29" x14ac:dyDescent="0.3">
      <c r="A17796">
        <v>21804</v>
      </c>
      <c r="B17796">
        <v>72760</v>
      </c>
      <c r="C17796">
        <v>23</v>
      </c>
      <c r="D17796">
        <v>1</v>
      </c>
      <c r="E17796">
        <v>39</v>
      </c>
      <c r="F17796" s="1">
        <v>41407</v>
      </c>
      <c r="G17796" s="1">
        <v>41408</v>
      </c>
      <c r="H17796">
        <v>63</v>
      </c>
      <c r="I17796">
        <v>6711</v>
      </c>
      <c r="J17796" t="s">
        <v>5066</v>
      </c>
      <c r="K17796" t="s">
        <v>4755</v>
      </c>
      <c r="L17796">
        <v>50</v>
      </c>
      <c r="M17796">
        <v>1</v>
      </c>
      <c r="N17796">
        <f>FactSale[[#This Row],[Quantity]]*FactSale[[#This Row],[Unit Price]]</f>
        <v>50</v>
      </c>
      <c r="O17796">
        <v>15</v>
      </c>
      <c r="P17796">
        <v>57</v>
      </c>
      <c r="Q17796">
        <v>8.5500000000000007</v>
      </c>
      <c r="R17796">
        <v>29</v>
      </c>
      <c r="S17796">
        <v>65.55</v>
      </c>
      <c r="T17796">
        <v>50</v>
      </c>
      <c r="U17796">
        <v>0</v>
      </c>
      <c r="V17796" t="s">
        <v>4710</v>
      </c>
      <c r="W17796" t="s">
        <v>5172</v>
      </c>
      <c r="X17796">
        <v>5</v>
      </c>
      <c r="Y17796" t="s">
        <v>4601</v>
      </c>
      <c r="Z17796" t="s">
        <v>4710</v>
      </c>
      <c r="AA17796" t="s">
        <v>5172</v>
      </c>
      <c r="AB17796">
        <v>5</v>
      </c>
      <c r="AC17796" t="s">
        <v>4601</v>
      </c>
    </row>
    <row r="17797" spans="1:29" x14ac:dyDescent="0.3">
      <c r="A17797">
        <v>32286</v>
      </c>
      <c r="B17797">
        <v>72782</v>
      </c>
      <c r="C17797">
        <v>142</v>
      </c>
      <c r="D17797">
        <v>1</v>
      </c>
      <c r="E17797">
        <v>43</v>
      </c>
      <c r="F17797" s="1">
        <v>41465</v>
      </c>
      <c r="G17797" s="1">
        <v>41466</v>
      </c>
      <c r="H17797">
        <v>63</v>
      </c>
      <c r="I17797">
        <v>9950</v>
      </c>
      <c r="J17797" t="s">
        <v>5067</v>
      </c>
      <c r="K17797" t="s">
        <v>4755</v>
      </c>
      <c r="L17797">
        <v>50</v>
      </c>
      <c r="M17797">
        <v>1</v>
      </c>
      <c r="N17797">
        <f>FactSale[[#This Row],[Quantity]]*FactSale[[#This Row],[Unit Price]]</f>
        <v>50</v>
      </c>
      <c r="O17797">
        <v>15</v>
      </c>
      <c r="P17797">
        <v>52</v>
      </c>
      <c r="Q17797">
        <v>7.88</v>
      </c>
      <c r="R17797">
        <v>25</v>
      </c>
      <c r="S17797">
        <v>60.38</v>
      </c>
      <c r="T17797">
        <v>50</v>
      </c>
      <c r="U17797">
        <v>0</v>
      </c>
      <c r="V17797" t="s">
        <v>4710</v>
      </c>
      <c r="W17797" t="s">
        <v>5173</v>
      </c>
      <c r="X17797">
        <v>7</v>
      </c>
      <c r="Y17797" t="s">
        <v>4609</v>
      </c>
      <c r="Z17797" t="s">
        <v>4710</v>
      </c>
      <c r="AA17797" t="s">
        <v>5173</v>
      </c>
      <c r="AB17797">
        <v>7</v>
      </c>
      <c r="AC17797" t="s">
        <v>4609</v>
      </c>
    </row>
    <row r="17798" spans="1:29" x14ac:dyDescent="0.3">
      <c r="A17798">
        <v>32959</v>
      </c>
      <c r="B17798">
        <v>47644</v>
      </c>
      <c r="C17798">
        <v>63</v>
      </c>
      <c r="D17798">
        <v>1</v>
      </c>
      <c r="E17798">
        <v>43</v>
      </c>
      <c r="F17798" s="1">
        <v>41468</v>
      </c>
      <c r="G17798" s="1">
        <v>41469</v>
      </c>
      <c r="H17798">
        <v>74</v>
      </c>
      <c r="I17798">
        <v>10162</v>
      </c>
      <c r="J17798" t="s">
        <v>5067</v>
      </c>
      <c r="K17798" t="s">
        <v>4755</v>
      </c>
      <c r="L17798">
        <v>50</v>
      </c>
      <c r="M17798">
        <v>1</v>
      </c>
      <c r="N17798">
        <f>FactSale[[#This Row],[Quantity]]*FactSale[[#This Row],[Unit Price]]</f>
        <v>50</v>
      </c>
      <c r="O17798">
        <v>15</v>
      </c>
      <c r="P17798">
        <v>52</v>
      </c>
      <c r="Q17798">
        <v>7.88</v>
      </c>
      <c r="R17798">
        <v>25</v>
      </c>
      <c r="S17798">
        <v>60.38</v>
      </c>
      <c r="T17798">
        <v>50</v>
      </c>
      <c r="U17798">
        <v>0</v>
      </c>
      <c r="V17798" t="s">
        <v>4710</v>
      </c>
      <c r="W17798" t="s">
        <v>5173</v>
      </c>
      <c r="X17798">
        <v>7</v>
      </c>
      <c r="Y17798" t="s">
        <v>4609</v>
      </c>
      <c r="Z17798" t="s">
        <v>4710</v>
      </c>
      <c r="AA17798" t="s">
        <v>5173</v>
      </c>
      <c r="AB17798">
        <v>7</v>
      </c>
      <c r="AC17798" t="s">
        <v>4609</v>
      </c>
    </row>
    <row r="17799" spans="1:29" x14ac:dyDescent="0.3">
      <c r="A17799">
        <v>26412</v>
      </c>
      <c r="B17799">
        <v>72760</v>
      </c>
      <c r="C17799">
        <v>23</v>
      </c>
      <c r="D17799">
        <v>1</v>
      </c>
      <c r="E17799">
        <v>43</v>
      </c>
      <c r="F17799" s="1">
        <v>41432</v>
      </c>
      <c r="G17799" s="1">
        <v>41433</v>
      </c>
      <c r="H17799">
        <v>70</v>
      </c>
      <c r="I17799">
        <v>8129</v>
      </c>
      <c r="J17799" t="s">
        <v>5067</v>
      </c>
      <c r="K17799" t="s">
        <v>4755</v>
      </c>
      <c r="L17799">
        <v>75</v>
      </c>
      <c r="M17799">
        <v>1</v>
      </c>
      <c r="N17799">
        <f>FactSale[[#This Row],[Quantity]]*FactSale[[#This Row],[Unit Price]]</f>
        <v>75</v>
      </c>
      <c r="O17799">
        <v>15</v>
      </c>
      <c r="P17799">
        <v>79</v>
      </c>
      <c r="Q17799">
        <v>11.81</v>
      </c>
      <c r="R17799">
        <v>37.5</v>
      </c>
      <c r="S17799">
        <v>90.56</v>
      </c>
      <c r="T17799">
        <v>75</v>
      </c>
      <c r="U17799">
        <v>0</v>
      </c>
      <c r="V17799" t="s">
        <v>4710</v>
      </c>
      <c r="W17799" t="s">
        <v>5172</v>
      </c>
      <c r="X17799">
        <v>6</v>
      </c>
      <c r="Y17799" t="s">
        <v>4605</v>
      </c>
      <c r="Z17799" t="s">
        <v>4710</v>
      </c>
      <c r="AA17799" t="s">
        <v>5172</v>
      </c>
      <c r="AB17799">
        <v>6</v>
      </c>
      <c r="AC17799" t="s">
        <v>4605</v>
      </c>
    </row>
    <row r="17800" spans="1:29" x14ac:dyDescent="0.3">
      <c r="A17800">
        <v>31669</v>
      </c>
      <c r="B17800">
        <v>89450</v>
      </c>
      <c r="C17800">
        <v>20</v>
      </c>
      <c r="D17800">
        <v>1</v>
      </c>
      <c r="E17800">
        <v>33</v>
      </c>
      <c r="F17800" s="1">
        <v>41461</v>
      </c>
      <c r="G17800" s="1">
        <v>41462</v>
      </c>
      <c r="H17800">
        <v>70</v>
      </c>
      <c r="I17800">
        <v>9756</v>
      </c>
      <c r="J17800" t="s">
        <v>5064</v>
      </c>
      <c r="K17800" t="s">
        <v>4755</v>
      </c>
      <c r="L17800">
        <v>200</v>
      </c>
      <c r="M17800">
        <v>1</v>
      </c>
      <c r="N17800">
        <f>FactSale[[#This Row],[Quantity]]*FactSale[[#This Row],[Unit Price]]</f>
        <v>200</v>
      </c>
      <c r="O17800">
        <v>15</v>
      </c>
      <c r="P17800">
        <v>190</v>
      </c>
      <c r="Q17800">
        <v>28.5</v>
      </c>
      <c r="R17800">
        <v>100</v>
      </c>
      <c r="S17800">
        <v>218.5</v>
      </c>
      <c r="T17800">
        <v>200</v>
      </c>
      <c r="U17800">
        <v>0</v>
      </c>
      <c r="V17800" t="s">
        <v>4710</v>
      </c>
      <c r="W17800" t="s">
        <v>5173</v>
      </c>
      <c r="X17800">
        <v>7</v>
      </c>
      <c r="Y17800" t="s">
        <v>4609</v>
      </c>
      <c r="Z17800" t="s">
        <v>4710</v>
      </c>
      <c r="AA17800" t="s">
        <v>5173</v>
      </c>
      <c r="AB17800">
        <v>7</v>
      </c>
      <c r="AC17800" t="s">
        <v>4609</v>
      </c>
    </row>
    <row r="17801" spans="1:29" x14ac:dyDescent="0.3">
      <c r="A17801">
        <v>39070</v>
      </c>
      <c r="B17801">
        <v>90082</v>
      </c>
      <c r="C17801">
        <v>37</v>
      </c>
      <c r="D17801">
        <v>1</v>
      </c>
      <c r="E17801">
        <v>38</v>
      </c>
      <c r="F17801" s="1">
        <v>41506</v>
      </c>
      <c r="G17801" s="1">
        <v>41507</v>
      </c>
      <c r="H17801">
        <v>70</v>
      </c>
      <c r="I17801">
        <v>12062</v>
      </c>
      <c r="J17801" t="s">
        <v>5061</v>
      </c>
      <c r="K17801" t="s">
        <v>4755</v>
      </c>
      <c r="L17801">
        <v>250</v>
      </c>
      <c r="M17801">
        <v>1</v>
      </c>
      <c r="N17801">
        <f>FactSale[[#This Row],[Quantity]]*FactSale[[#This Row],[Unit Price]]</f>
        <v>250</v>
      </c>
      <c r="O17801">
        <v>15</v>
      </c>
      <c r="P17801">
        <v>320</v>
      </c>
      <c r="Q17801">
        <v>48</v>
      </c>
      <c r="R17801">
        <v>170</v>
      </c>
      <c r="S17801">
        <v>368</v>
      </c>
      <c r="T17801">
        <v>250</v>
      </c>
      <c r="U17801">
        <v>0</v>
      </c>
      <c r="V17801" t="s">
        <v>4710</v>
      </c>
      <c r="W17801" t="s">
        <v>5173</v>
      </c>
      <c r="X17801">
        <v>8</v>
      </c>
      <c r="Y17801" t="s">
        <v>4613</v>
      </c>
      <c r="Z17801" t="s">
        <v>4710</v>
      </c>
      <c r="AA17801" t="s">
        <v>5173</v>
      </c>
      <c r="AB17801">
        <v>8</v>
      </c>
      <c r="AC17801" t="s">
        <v>4613</v>
      </c>
    </row>
    <row r="17802" spans="1:29" x14ac:dyDescent="0.3">
      <c r="A17802">
        <v>13239</v>
      </c>
      <c r="B17802">
        <v>45600</v>
      </c>
      <c r="C17802">
        <v>44</v>
      </c>
      <c r="D17802">
        <v>1</v>
      </c>
      <c r="E17802">
        <v>43</v>
      </c>
      <c r="F17802" s="1">
        <v>41356</v>
      </c>
      <c r="G17802" s="1">
        <v>41357</v>
      </c>
      <c r="H17802">
        <v>49</v>
      </c>
      <c r="I17802">
        <v>4062</v>
      </c>
      <c r="J17802" t="s">
        <v>5067</v>
      </c>
      <c r="K17802" t="s">
        <v>4755</v>
      </c>
      <c r="L17802">
        <v>200</v>
      </c>
      <c r="M17802">
        <v>1</v>
      </c>
      <c r="N17802">
        <f>FactSale[[#This Row],[Quantity]]*FactSale[[#This Row],[Unit Price]]</f>
        <v>200</v>
      </c>
      <c r="O17802">
        <v>15</v>
      </c>
      <c r="P17802">
        <v>210</v>
      </c>
      <c r="Q17802">
        <v>31.5</v>
      </c>
      <c r="R17802">
        <v>100</v>
      </c>
      <c r="S17802">
        <v>241.5</v>
      </c>
      <c r="T17802">
        <v>200</v>
      </c>
      <c r="U17802">
        <v>0</v>
      </c>
      <c r="V17802" t="s">
        <v>4710</v>
      </c>
      <c r="W17802" t="s">
        <v>5171</v>
      </c>
      <c r="X17802">
        <v>3</v>
      </c>
      <c r="Y17802" t="s">
        <v>4594</v>
      </c>
      <c r="Z17802" t="s">
        <v>4710</v>
      </c>
      <c r="AA17802" t="s">
        <v>5171</v>
      </c>
      <c r="AB17802">
        <v>3</v>
      </c>
      <c r="AC17802" t="s">
        <v>4594</v>
      </c>
    </row>
    <row r="17803" spans="1:29" x14ac:dyDescent="0.3">
      <c r="A17803">
        <v>28327</v>
      </c>
      <c r="B17803">
        <v>40837</v>
      </c>
      <c r="C17803">
        <v>56</v>
      </c>
      <c r="D17803">
        <v>1</v>
      </c>
      <c r="E17803">
        <v>32</v>
      </c>
      <c r="F17803" s="1">
        <v>41444</v>
      </c>
      <c r="G17803" s="1">
        <v>41445</v>
      </c>
      <c r="H17803">
        <v>49</v>
      </c>
      <c r="I17803">
        <v>8730</v>
      </c>
      <c r="J17803" t="s">
        <v>5065</v>
      </c>
      <c r="K17803" t="s">
        <v>4755</v>
      </c>
      <c r="L17803">
        <v>150</v>
      </c>
      <c r="M17803">
        <v>1</v>
      </c>
      <c r="N17803">
        <f>FactSale[[#This Row],[Quantity]]*FactSale[[#This Row],[Unit Price]]</f>
        <v>150</v>
      </c>
      <c r="O17803">
        <v>15</v>
      </c>
      <c r="P17803">
        <v>99</v>
      </c>
      <c r="Q17803">
        <v>14.85</v>
      </c>
      <c r="R17803">
        <v>45</v>
      </c>
      <c r="S17803">
        <v>113.85</v>
      </c>
      <c r="T17803">
        <v>150</v>
      </c>
      <c r="U17803">
        <v>0</v>
      </c>
      <c r="V17803" t="s">
        <v>4710</v>
      </c>
      <c r="W17803" t="s">
        <v>5172</v>
      </c>
      <c r="X17803">
        <v>6</v>
      </c>
      <c r="Y17803" t="s">
        <v>4605</v>
      </c>
      <c r="Z17803" t="s">
        <v>4710</v>
      </c>
      <c r="AA17803" t="s">
        <v>5172</v>
      </c>
      <c r="AB17803">
        <v>6</v>
      </c>
      <c r="AC17803" t="s">
        <v>4605</v>
      </c>
    </row>
    <row r="17804" spans="1:29" x14ac:dyDescent="0.3">
      <c r="A17804">
        <v>5484</v>
      </c>
      <c r="B17804">
        <v>66094</v>
      </c>
      <c r="C17804">
        <v>136</v>
      </c>
      <c r="D17804">
        <v>1</v>
      </c>
      <c r="E17804">
        <v>39</v>
      </c>
      <c r="F17804" s="1">
        <v>41307</v>
      </c>
      <c r="G17804" s="1">
        <v>41308</v>
      </c>
      <c r="H17804">
        <v>39</v>
      </c>
      <c r="I17804">
        <v>1712</v>
      </c>
      <c r="J17804" t="s">
        <v>5066</v>
      </c>
      <c r="K17804" t="s">
        <v>4755</v>
      </c>
      <c r="L17804">
        <v>50</v>
      </c>
      <c r="M17804">
        <v>1</v>
      </c>
      <c r="N17804">
        <f>FactSale[[#This Row],[Quantity]]*FactSale[[#This Row],[Unit Price]]</f>
        <v>50</v>
      </c>
      <c r="O17804">
        <v>15</v>
      </c>
      <c r="P17804">
        <v>57</v>
      </c>
      <c r="Q17804">
        <v>8.5500000000000007</v>
      </c>
      <c r="R17804">
        <v>29</v>
      </c>
      <c r="S17804">
        <v>65.55</v>
      </c>
      <c r="T17804">
        <v>50</v>
      </c>
      <c r="U17804">
        <v>0</v>
      </c>
      <c r="V17804" t="s">
        <v>4710</v>
      </c>
      <c r="W17804" t="s">
        <v>5171</v>
      </c>
      <c r="X17804">
        <v>2</v>
      </c>
      <c r="Y17804" t="s">
        <v>4590</v>
      </c>
      <c r="Z17804" t="s">
        <v>4710</v>
      </c>
      <c r="AA17804" t="s">
        <v>5171</v>
      </c>
      <c r="AB17804">
        <v>2</v>
      </c>
      <c r="AC17804" t="s">
        <v>4590</v>
      </c>
    </row>
    <row r="17805" spans="1:29" x14ac:dyDescent="0.3">
      <c r="A17805">
        <v>12956</v>
      </c>
      <c r="B17805">
        <v>45600</v>
      </c>
      <c r="C17805">
        <v>44</v>
      </c>
      <c r="D17805">
        <v>1</v>
      </c>
      <c r="E17805">
        <v>40</v>
      </c>
      <c r="F17805" s="1">
        <v>41354</v>
      </c>
      <c r="G17805" s="1">
        <v>41355</v>
      </c>
      <c r="H17805">
        <v>39</v>
      </c>
      <c r="I17805">
        <v>3972</v>
      </c>
      <c r="J17805" t="s">
        <v>5063</v>
      </c>
      <c r="K17805" t="s">
        <v>4755</v>
      </c>
      <c r="L17805">
        <v>250</v>
      </c>
      <c r="M17805">
        <v>1</v>
      </c>
      <c r="N17805">
        <f>FactSale[[#This Row],[Quantity]]*FactSale[[#This Row],[Unit Price]]</f>
        <v>250</v>
      </c>
      <c r="O17805">
        <v>15</v>
      </c>
      <c r="P17805">
        <v>278</v>
      </c>
      <c r="Q17805">
        <v>41.63</v>
      </c>
      <c r="R17805">
        <v>127.5</v>
      </c>
      <c r="S17805">
        <v>319.13</v>
      </c>
      <c r="T17805">
        <v>250</v>
      </c>
      <c r="U17805">
        <v>0</v>
      </c>
      <c r="V17805" t="s">
        <v>4710</v>
      </c>
      <c r="W17805" t="s">
        <v>5171</v>
      </c>
      <c r="X17805">
        <v>3</v>
      </c>
      <c r="Y17805" t="s">
        <v>4594</v>
      </c>
      <c r="Z17805" t="s">
        <v>4710</v>
      </c>
      <c r="AA17805" t="s">
        <v>5171</v>
      </c>
      <c r="AB17805">
        <v>3</v>
      </c>
      <c r="AC17805" t="s">
        <v>4594</v>
      </c>
    </row>
    <row r="17806" spans="1:29" x14ac:dyDescent="0.3">
      <c r="A17806">
        <v>13113</v>
      </c>
      <c r="B17806">
        <v>40959</v>
      </c>
      <c r="C17806">
        <v>43</v>
      </c>
      <c r="D17806">
        <v>1</v>
      </c>
      <c r="E17806">
        <v>38</v>
      </c>
      <c r="F17806" s="1">
        <v>41355</v>
      </c>
      <c r="G17806" s="1">
        <v>41356</v>
      </c>
      <c r="H17806">
        <v>39</v>
      </c>
      <c r="I17806">
        <v>4023</v>
      </c>
      <c r="J17806" t="s">
        <v>5061</v>
      </c>
      <c r="K17806" t="s">
        <v>4755</v>
      </c>
      <c r="L17806">
        <v>150</v>
      </c>
      <c r="M17806">
        <v>1</v>
      </c>
      <c r="N17806">
        <f>FactSale[[#This Row],[Quantity]]*FactSale[[#This Row],[Unit Price]]</f>
        <v>150</v>
      </c>
      <c r="O17806">
        <v>15</v>
      </c>
      <c r="P17806">
        <v>192</v>
      </c>
      <c r="Q17806">
        <v>28.8</v>
      </c>
      <c r="R17806">
        <v>102</v>
      </c>
      <c r="S17806">
        <v>220.8</v>
      </c>
      <c r="T17806">
        <v>150</v>
      </c>
      <c r="U17806">
        <v>0</v>
      </c>
      <c r="V17806" t="s">
        <v>4710</v>
      </c>
      <c r="W17806" t="s">
        <v>5171</v>
      </c>
      <c r="X17806">
        <v>3</v>
      </c>
      <c r="Y17806" t="s">
        <v>4594</v>
      </c>
      <c r="Z17806" t="s">
        <v>4710</v>
      </c>
      <c r="AA17806" t="s">
        <v>5171</v>
      </c>
      <c r="AB17806">
        <v>3</v>
      </c>
      <c r="AC17806" t="s">
        <v>4594</v>
      </c>
    </row>
    <row r="17807" spans="1:29" x14ac:dyDescent="0.3">
      <c r="A17807">
        <v>18446</v>
      </c>
      <c r="B17807">
        <v>41500</v>
      </c>
      <c r="C17807">
        <v>47</v>
      </c>
      <c r="D17807">
        <v>1</v>
      </c>
      <c r="E17807">
        <v>40</v>
      </c>
      <c r="F17807" s="1">
        <v>41388</v>
      </c>
      <c r="G17807" s="1">
        <v>41389</v>
      </c>
      <c r="H17807">
        <v>39</v>
      </c>
      <c r="I17807">
        <v>5688</v>
      </c>
      <c r="J17807" t="s">
        <v>5063</v>
      </c>
      <c r="K17807" t="s">
        <v>4755</v>
      </c>
      <c r="L17807">
        <v>225</v>
      </c>
      <c r="M17807">
        <v>1</v>
      </c>
      <c r="N17807">
        <f>FactSale[[#This Row],[Quantity]]*FactSale[[#This Row],[Unit Price]]</f>
        <v>225</v>
      </c>
      <c r="O17807">
        <v>15</v>
      </c>
      <c r="P17807">
        <v>250</v>
      </c>
      <c r="Q17807">
        <v>37.46</v>
      </c>
      <c r="R17807">
        <v>114.75</v>
      </c>
      <c r="S17807">
        <v>287.20999999999998</v>
      </c>
      <c r="T17807">
        <v>225</v>
      </c>
      <c r="U17807">
        <v>0</v>
      </c>
      <c r="V17807" t="s">
        <v>4710</v>
      </c>
      <c r="W17807" t="s">
        <v>5172</v>
      </c>
      <c r="X17807">
        <v>4</v>
      </c>
      <c r="Y17807" t="s">
        <v>4598</v>
      </c>
      <c r="Z17807" t="s">
        <v>4710</v>
      </c>
      <c r="AA17807" t="s">
        <v>5172</v>
      </c>
      <c r="AB17807">
        <v>4</v>
      </c>
      <c r="AC17807" t="s">
        <v>4598</v>
      </c>
    </row>
    <row r="17808" spans="1:29" x14ac:dyDescent="0.3">
      <c r="A17808">
        <v>19521</v>
      </c>
      <c r="B17808">
        <v>49163</v>
      </c>
      <c r="C17808">
        <v>30</v>
      </c>
      <c r="D17808">
        <v>1</v>
      </c>
      <c r="E17808">
        <v>33</v>
      </c>
      <c r="F17808" s="1">
        <v>41394</v>
      </c>
      <c r="G17808" s="1">
        <v>41395</v>
      </c>
      <c r="H17808">
        <v>39</v>
      </c>
      <c r="I17808">
        <v>6015</v>
      </c>
      <c r="J17808" t="s">
        <v>5064</v>
      </c>
      <c r="K17808" t="s">
        <v>4755</v>
      </c>
      <c r="L17808">
        <v>125</v>
      </c>
      <c r="M17808">
        <v>1</v>
      </c>
      <c r="N17808">
        <f>FactSale[[#This Row],[Quantity]]*FactSale[[#This Row],[Unit Price]]</f>
        <v>125</v>
      </c>
      <c r="O17808">
        <v>15</v>
      </c>
      <c r="P17808">
        <v>119</v>
      </c>
      <c r="Q17808">
        <v>17.809999999999999</v>
      </c>
      <c r="R17808">
        <v>62.5</v>
      </c>
      <c r="S17808">
        <v>136.56</v>
      </c>
      <c r="T17808">
        <v>125</v>
      </c>
      <c r="U17808">
        <v>0</v>
      </c>
      <c r="V17808" t="s">
        <v>4710</v>
      </c>
      <c r="W17808" t="s">
        <v>5172</v>
      </c>
      <c r="X17808">
        <v>4</v>
      </c>
      <c r="Y17808" t="s">
        <v>4598</v>
      </c>
      <c r="Z17808" t="s">
        <v>4710</v>
      </c>
      <c r="AA17808" t="s">
        <v>5172</v>
      </c>
      <c r="AB17808">
        <v>5</v>
      </c>
      <c r="AC17808" t="s">
        <v>4601</v>
      </c>
    </row>
    <row r="17809" spans="1:29" x14ac:dyDescent="0.3">
      <c r="A17809">
        <v>19524</v>
      </c>
      <c r="B17809">
        <v>49163</v>
      </c>
      <c r="C17809">
        <v>30</v>
      </c>
      <c r="D17809">
        <v>1</v>
      </c>
      <c r="E17809">
        <v>43</v>
      </c>
      <c r="F17809" s="1">
        <v>41394</v>
      </c>
      <c r="G17809" s="1">
        <v>41395</v>
      </c>
      <c r="H17809">
        <v>39</v>
      </c>
      <c r="I17809">
        <v>6015</v>
      </c>
      <c r="J17809" t="s">
        <v>5067</v>
      </c>
      <c r="K17809" t="s">
        <v>4755</v>
      </c>
      <c r="L17809">
        <v>175</v>
      </c>
      <c r="M17809">
        <v>1</v>
      </c>
      <c r="N17809">
        <f>FactSale[[#This Row],[Quantity]]*FactSale[[#This Row],[Unit Price]]</f>
        <v>175</v>
      </c>
      <c r="O17809">
        <v>15</v>
      </c>
      <c r="P17809">
        <v>184</v>
      </c>
      <c r="Q17809">
        <v>27.56</v>
      </c>
      <c r="R17809">
        <v>87.5</v>
      </c>
      <c r="S17809">
        <v>211.31</v>
      </c>
      <c r="T17809">
        <v>175</v>
      </c>
      <c r="U17809">
        <v>0</v>
      </c>
      <c r="V17809" t="s">
        <v>4710</v>
      </c>
      <c r="W17809" t="s">
        <v>5172</v>
      </c>
      <c r="X17809">
        <v>4</v>
      </c>
      <c r="Y17809" t="s">
        <v>4598</v>
      </c>
      <c r="Z17809" t="s">
        <v>4710</v>
      </c>
      <c r="AA17809" t="s">
        <v>5172</v>
      </c>
      <c r="AB17809">
        <v>5</v>
      </c>
      <c r="AC17809" t="s">
        <v>4601</v>
      </c>
    </row>
    <row r="17810" spans="1:29" x14ac:dyDescent="0.3">
      <c r="A17810">
        <v>25165</v>
      </c>
      <c r="B17810">
        <v>41500</v>
      </c>
      <c r="C17810">
        <v>47</v>
      </c>
      <c r="D17810">
        <v>1</v>
      </c>
      <c r="E17810">
        <v>41</v>
      </c>
      <c r="F17810" s="1">
        <v>41426</v>
      </c>
      <c r="G17810" s="1">
        <v>41427</v>
      </c>
      <c r="H17810">
        <v>39</v>
      </c>
      <c r="I17810">
        <v>7750</v>
      </c>
      <c r="J17810" t="s">
        <v>5062</v>
      </c>
      <c r="K17810" t="s">
        <v>4755</v>
      </c>
      <c r="L17810">
        <v>25</v>
      </c>
      <c r="M17810">
        <v>1</v>
      </c>
      <c r="N17810">
        <f>FactSale[[#This Row],[Quantity]]*FactSale[[#This Row],[Unit Price]]</f>
        <v>25</v>
      </c>
      <c r="O17810">
        <v>15</v>
      </c>
      <c r="P17810">
        <v>26</v>
      </c>
      <c r="Q17810">
        <v>3.94</v>
      </c>
      <c r="R17810">
        <v>12.5</v>
      </c>
      <c r="S17810">
        <v>30.19</v>
      </c>
      <c r="T17810">
        <v>25</v>
      </c>
      <c r="U17810">
        <v>0</v>
      </c>
      <c r="V17810" t="s">
        <v>4710</v>
      </c>
      <c r="W17810" t="s">
        <v>5172</v>
      </c>
      <c r="X17810">
        <v>6</v>
      </c>
      <c r="Y17810" t="s">
        <v>4605</v>
      </c>
      <c r="Z17810" t="s">
        <v>4710</v>
      </c>
      <c r="AA17810" t="s">
        <v>5172</v>
      </c>
      <c r="AB17810">
        <v>6</v>
      </c>
      <c r="AC17810" t="s">
        <v>4605</v>
      </c>
    </row>
    <row r="17811" spans="1:29" x14ac:dyDescent="0.3">
      <c r="A17811">
        <v>37412</v>
      </c>
      <c r="B17811">
        <v>87543</v>
      </c>
      <c r="C17811">
        <v>30</v>
      </c>
      <c r="D17811">
        <v>1</v>
      </c>
      <c r="E17811">
        <v>40</v>
      </c>
      <c r="F17811" s="1">
        <v>41493</v>
      </c>
      <c r="G17811" s="1">
        <v>41494</v>
      </c>
      <c r="H17811">
        <v>39</v>
      </c>
      <c r="I17811">
        <v>11539</v>
      </c>
      <c r="J17811" t="s">
        <v>5063</v>
      </c>
      <c r="K17811" t="s">
        <v>4755</v>
      </c>
      <c r="L17811">
        <v>200</v>
      </c>
      <c r="M17811">
        <v>1</v>
      </c>
      <c r="N17811">
        <f>FactSale[[#This Row],[Quantity]]*FactSale[[#This Row],[Unit Price]]</f>
        <v>200</v>
      </c>
      <c r="O17811">
        <v>15</v>
      </c>
      <c r="P17811">
        <v>222</v>
      </c>
      <c r="Q17811">
        <v>33.299999999999997</v>
      </c>
      <c r="R17811">
        <v>102</v>
      </c>
      <c r="S17811">
        <v>255.3</v>
      </c>
      <c r="T17811">
        <v>200</v>
      </c>
      <c r="U17811">
        <v>0</v>
      </c>
      <c r="V17811" t="s">
        <v>4710</v>
      </c>
      <c r="W17811" t="s">
        <v>5173</v>
      </c>
      <c r="X17811">
        <v>8</v>
      </c>
      <c r="Y17811" t="s">
        <v>4613</v>
      </c>
      <c r="Z17811" t="s">
        <v>4710</v>
      </c>
      <c r="AA17811" t="s">
        <v>5173</v>
      </c>
      <c r="AB17811">
        <v>8</v>
      </c>
      <c r="AC17811" t="s">
        <v>4613</v>
      </c>
    </row>
    <row r="17812" spans="1:29" x14ac:dyDescent="0.3">
      <c r="A17812">
        <v>37413</v>
      </c>
      <c r="B17812">
        <v>87543</v>
      </c>
      <c r="C17812">
        <v>30</v>
      </c>
      <c r="D17812">
        <v>1</v>
      </c>
      <c r="E17812">
        <v>32</v>
      </c>
      <c r="F17812" s="1">
        <v>41493</v>
      </c>
      <c r="G17812" s="1">
        <v>41494</v>
      </c>
      <c r="H17812">
        <v>39</v>
      </c>
      <c r="I17812">
        <v>11539</v>
      </c>
      <c r="J17812" t="s">
        <v>5065</v>
      </c>
      <c r="K17812" t="s">
        <v>4755</v>
      </c>
      <c r="L17812">
        <v>150</v>
      </c>
      <c r="M17812">
        <v>1</v>
      </c>
      <c r="N17812">
        <f>FactSale[[#This Row],[Quantity]]*FactSale[[#This Row],[Unit Price]]</f>
        <v>150</v>
      </c>
      <c r="O17812">
        <v>15</v>
      </c>
      <c r="P17812">
        <v>99</v>
      </c>
      <c r="Q17812">
        <v>14.85</v>
      </c>
      <c r="R17812">
        <v>45</v>
      </c>
      <c r="S17812">
        <v>113.85</v>
      </c>
      <c r="T17812">
        <v>150</v>
      </c>
      <c r="U17812">
        <v>0</v>
      </c>
      <c r="V17812" t="s">
        <v>4710</v>
      </c>
      <c r="W17812" t="s">
        <v>5173</v>
      </c>
      <c r="X17812">
        <v>8</v>
      </c>
      <c r="Y17812" t="s">
        <v>4613</v>
      </c>
      <c r="Z17812" t="s">
        <v>4710</v>
      </c>
      <c r="AA17812" t="s">
        <v>5173</v>
      </c>
      <c r="AB17812">
        <v>8</v>
      </c>
      <c r="AC17812" t="s">
        <v>4613</v>
      </c>
    </row>
    <row r="17813" spans="1:29" x14ac:dyDescent="0.3">
      <c r="A17813">
        <v>48316</v>
      </c>
      <c r="B17813">
        <v>48778</v>
      </c>
      <c r="C17813">
        <v>25</v>
      </c>
      <c r="D17813">
        <v>1</v>
      </c>
      <c r="E17813">
        <v>32</v>
      </c>
      <c r="F17813" s="1">
        <v>41562</v>
      </c>
      <c r="G17813" s="1">
        <v>41563</v>
      </c>
      <c r="H17813">
        <v>39</v>
      </c>
      <c r="I17813">
        <v>14899</v>
      </c>
      <c r="J17813" t="s">
        <v>5065</v>
      </c>
      <c r="K17813" t="s">
        <v>4755</v>
      </c>
      <c r="L17813">
        <v>25</v>
      </c>
      <c r="M17813">
        <v>1</v>
      </c>
      <c r="N17813">
        <f>FactSale[[#This Row],[Quantity]]*FactSale[[#This Row],[Unit Price]]</f>
        <v>25</v>
      </c>
      <c r="O17813">
        <v>15</v>
      </c>
      <c r="P17813">
        <v>16</v>
      </c>
      <c r="Q17813">
        <v>2.48</v>
      </c>
      <c r="R17813">
        <v>7.5</v>
      </c>
      <c r="S17813">
        <v>18.98</v>
      </c>
      <c r="T17813">
        <v>25</v>
      </c>
      <c r="U17813">
        <v>0</v>
      </c>
      <c r="V17813" t="s">
        <v>4710</v>
      </c>
      <c r="W17813" t="s">
        <v>5174</v>
      </c>
      <c r="X17813">
        <v>10</v>
      </c>
      <c r="Y17813" t="s">
        <v>4629</v>
      </c>
      <c r="Z17813" t="s">
        <v>4710</v>
      </c>
      <c r="AA17813" t="s">
        <v>5174</v>
      </c>
      <c r="AB17813">
        <v>10</v>
      </c>
      <c r="AC17813" t="s">
        <v>4629</v>
      </c>
    </row>
    <row r="17814" spans="1:29" x14ac:dyDescent="0.3">
      <c r="A17814">
        <v>122420</v>
      </c>
      <c r="B17814">
        <v>72803</v>
      </c>
      <c r="C17814">
        <v>131</v>
      </c>
      <c r="D17814">
        <v>1</v>
      </c>
      <c r="E17814">
        <v>40</v>
      </c>
      <c r="F17814" s="1">
        <v>41982</v>
      </c>
      <c r="G17814" s="1">
        <v>41983</v>
      </c>
      <c r="H17814">
        <v>134</v>
      </c>
      <c r="I17814">
        <v>37682</v>
      </c>
      <c r="J17814" t="s">
        <v>5063</v>
      </c>
      <c r="K17814" t="s">
        <v>4755</v>
      </c>
      <c r="L17814">
        <v>125</v>
      </c>
      <c r="M17814">
        <v>1</v>
      </c>
      <c r="N17814">
        <f>FactSale[[#This Row],[Quantity]]*FactSale[[#This Row],[Unit Price]]</f>
        <v>125</v>
      </c>
      <c r="O17814">
        <v>15</v>
      </c>
      <c r="P17814">
        <v>139</v>
      </c>
      <c r="Q17814">
        <v>20.81</v>
      </c>
      <c r="R17814">
        <v>63.75</v>
      </c>
      <c r="S17814">
        <v>159.56</v>
      </c>
      <c r="T17814">
        <v>125</v>
      </c>
      <c r="U17814">
        <v>0</v>
      </c>
      <c r="V17814" t="s">
        <v>4657</v>
      </c>
      <c r="W17814" t="s">
        <v>5174</v>
      </c>
      <c r="X17814">
        <v>12</v>
      </c>
      <c r="Y17814" t="s">
        <v>4648</v>
      </c>
      <c r="Z17814" t="s">
        <v>4657</v>
      </c>
      <c r="AA17814" t="s">
        <v>5174</v>
      </c>
      <c r="AB17814">
        <v>12</v>
      </c>
      <c r="AC17814" t="s">
        <v>4648</v>
      </c>
    </row>
    <row r="17815" spans="1:29" x14ac:dyDescent="0.3">
      <c r="A17815">
        <v>125193</v>
      </c>
      <c r="B17815">
        <v>87556</v>
      </c>
      <c r="C17815">
        <v>31</v>
      </c>
      <c r="D17815">
        <v>1</v>
      </c>
      <c r="E17815">
        <v>38</v>
      </c>
      <c r="F17815" s="1">
        <v>41996</v>
      </c>
      <c r="G17815" s="1">
        <v>41997</v>
      </c>
      <c r="H17815">
        <v>134</v>
      </c>
      <c r="I17815">
        <v>38546</v>
      </c>
      <c r="J17815" t="s">
        <v>5061</v>
      </c>
      <c r="K17815" t="s">
        <v>4755</v>
      </c>
      <c r="L17815">
        <v>175</v>
      </c>
      <c r="M17815">
        <v>1</v>
      </c>
      <c r="N17815">
        <f>FactSale[[#This Row],[Quantity]]*FactSale[[#This Row],[Unit Price]]</f>
        <v>175</v>
      </c>
      <c r="O17815">
        <v>15</v>
      </c>
      <c r="P17815">
        <v>224</v>
      </c>
      <c r="Q17815">
        <v>33.6</v>
      </c>
      <c r="R17815">
        <v>119</v>
      </c>
      <c r="S17815">
        <v>257.60000000000002</v>
      </c>
      <c r="T17815">
        <v>175</v>
      </c>
      <c r="U17815">
        <v>0</v>
      </c>
      <c r="V17815" t="s">
        <v>4657</v>
      </c>
      <c r="W17815" t="s">
        <v>5174</v>
      </c>
      <c r="X17815">
        <v>12</v>
      </c>
      <c r="Y17815" t="s">
        <v>4648</v>
      </c>
      <c r="Z17815" t="s">
        <v>4657</v>
      </c>
      <c r="AA17815" t="s">
        <v>5174</v>
      </c>
      <c r="AB17815">
        <v>12</v>
      </c>
      <c r="AC17815" t="s">
        <v>4648</v>
      </c>
    </row>
    <row r="17816" spans="1:29" x14ac:dyDescent="0.3">
      <c r="A17816">
        <v>117384</v>
      </c>
      <c r="B17816">
        <v>72808</v>
      </c>
      <c r="C17816">
        <v>19</v>
      </c>
      <c r="D17816">
        <v>1</v>
      </c>
      <c r="E17816">
        <v>32</v>
      </c>
      <c r="F17816" s="1">
        <v>41951</v>
      </c>
      <c r="G17816" s="1">
        <v>41952</v>
      </c>
      <c r="H17816">
        <v>129</v>
      </c>
      <c r="I17816">
        <v>36145</v>
      </c>
      <c r="J17816" t="s">
        <v>5065</v>
      </c>
      <c r="K17816" t="s">
        <v>4755</v>
      </c>
      <c r="L17816">
        <v>200</v>
      </c>
      <c r="M17816">
        <v>1</v>
      </c>
      <c r="N17816">
        <f>FactSale[[#This Row],[Quantity]]*FactSale[[#This Row],[Unit Price]]</f>
        <v>200</v>
      </c>
      <c r="O17816">
        <v>15</v>
      </c>
      <c r="P17816">
        <v>132</v>
      </c>
      <c r="Q17816">
        <v>19.8</v>
      </c>
      <c r="R17816">
        <v>60</v>
      </c>
      <c r="S17816">
        <v>151.80000000000001</v>
      </c>
      <c r="T17816">
        <v>200</v>
      </c>
      <c r="U17816">
        <v>0</v>
      </c>
      <c r="V17816" t="s">
        <v>4657</v>
      </c>
      <c r="W17816" t="s">
        <v>5174</v>
      </c>
      <c r="X17816">
        <v>11</v>
      </c>
      <c r="Y17816" t="s">
        <v>4638</v>
      </c>
      <c r="Z17816" t="s">
        <v>4657</v>
      </c>
      <c r="AA17816" t="s">
        <v>5174</v>
      </c>
      <c r="AB17816">
        <v>11</v>
      </c>
      <c r="AC17816" t="s">
        <v>4638</v>
      </c>
    </row>
    <row r="17817" spans="1:29" x14ac:dyDescent="0.3">
      <c r="A17817">
        <v>117385</v>
      </c>
      <c r="B17817">
        <v>72808</v>
      </c>
      <c r="C17817">
        <v>19</v>
      </c>
      <c r="D17817">
        <v>1</v>
      </c>
      <c r="E17817">
        <v>39</v>
      </c>
      <c r="F17817" s="1">
        <v>41951</v>
      </c>
      <c r="G17817" s="1">
        <v>41952</v>
      </c>
      <c r="H17817">
        <v>129</v>
      </c>
      <c r="I17817">
        <v>36145</v>
      </c>
      <c r="J17817" t="s">
        <v>5066</v>
      </c>
      <c r="K17817" t="s">
        <v>4755</v>
      </c>
      <c r="L17817">
        <v>200</v>
      </c>
      <c r="M17817">
        <v>1</v>
      </c>
      <c r="N17817">
        <f>FactSale[[#This Row],[Quantity]]*FactSale[[#This Row],[Unit Price]]</f>
        <v>200</v>
      </c>
      <c r="O17817">
        <v>15</v>
      </c>
      <c r="P17817">
        <v>228</v>
      </c>
      <c r="Q17817">
        <v>34.200000000000003</v>
      </c>
      <c r="R17817">
        <v>116</v>
      </c>
      <c r="S17817">
        <v>262.2</v>
      </c>
      <c r="T17817">
        <v>200</v>
      </c>
      <c r="U17817">
        <v>0</v>
      </c>
      <c r="V17817" t="s">
        <v>4657</v>
      </c>
      <c r="W17817" t="s">
        <v>5174</v>
      </c>
      <c r="X17817">
        <v>11</v>
      </c>
      <c r="Y17817" t="s">
        <v>4638</v>
      </c>
      <c r="Z17817" t="s">
        <v>4657</v>
      </c>
      <c r="AA17817" t="s">
        <v>5174</v>
      </c>
      <c r="AB17817">
        <v>11</v>
      </c>
      <c r="AC17817" t="s">
        <v>4638</v>
      </c>
    </row>
    <row r="17818" spans="1:29" x14ac:dyDescent="0.3">
      <c r="A17818">
        <v>114023</v>
      </c>
      <c r="B17818">
        <v>72808</v>
      </c>
      <c r="C17818">
        <v>19</v>
      </c>
      <c r="D17818">
        <v>1</v>
      </c>
      <c r="E17818">
        <v>33</v>
      </c>
      <c r="F17818" s="1">
        <v>41934</v>
      </c>
      <c r="G17818" s="1">
        <v>41935</v>
      </c>
      <c r="H17818">
        <v>102</v>
      </c>
      <c r="I17818">
        <v>35118</v>
      </c>
      <c r="J17818" t="s">
        <v>5064</v>
      </c>
      <c r="K17818" t="s">
        <v>4755</v>
      </c>
      <c r="L17818">
        <v>225</v>
      </c>
      <c r="M17818">
        <v>1</v>
      </c>
      <c r="N17818">
        <f>FactSale[[#This Row],[Quantity]]*FactSale[[#This Row],[Unit Price]]</f>
        <v>225</v>
      </c>
      <c r="O17818">
        <v>15</v>
      </c>
      <c r="P17818">
        <v>214</v>
      </c>
      <c r="Q17818">
        <v>32.06</v>
      </c>
      <c r="R17818">
        <v>112.5</v>
      </c>
      <c r="S17818">
        <v>245.81</v>
      </c>
      <c r="T17818">
        <v>225</v>
      </c>
      <c r="U17818">
        <v>0</v>
      </c>
      <c r="V17818" t="s">
        <v>4657</v>
      </c>
      <c r="W17818" t="s">
        <v>5174</v>
      </c>
      <c r="X17818">
        <v>10</v>
      </c>
      <c r="Y17818" t="s">
        <v>4629</v>
      </c>
      <c r="Z17818" t="s">
        <v>4657</v>
      </c>
      <c r="AA17818" t="s">
        <v>5174</v>
      </c>
      <c r="AB17818">
        <v>10</v>
      </c>
      <c r="AC17818" t="s">
        <v>4629</v>
      </c>
    </row>
    <row r="17819" spans="1:29" x14ac:dyDescent="0.3">
      <c r="A17819">
        <v>114899</v>
      </c>
      <c r="B17819">
        <v>72803</v>
      </c>
      <c r="C17819">
        <v>131</v>
      </c>
      <c r="D17819">
        <v>1</v>
      </c>
      <c r="E17819">
        <v>40</v>
      </c>
      <c r="F17819" s="1">
        <v>41940</v>
      </c>
      <c r="G17819" s="1">
        <v>41941</v>
      </c>
      <c r="H17819">
        <v>102</v>
      </c>
      <c r="I17819">
        <v>35382</v>
      </c>
      <c r="J17819" t="s">
        <v>5063</v>
      </c>
      <c r="K17819" t="s">
        <v>4755</v>
      </c>
      <c r="L17819">
        <v>175</v>
      </c>
      <c r="M17819">
        <v>1</v>
      </c>
      <c r="N17819">
        <f>FactSale[[#This Row],[Quantity]]*FactSale[[#This Row],[Unit Price]]</f>
        <v>175</v>
      </c>
      <c r="O17819">
        <v>15</v>
      </c>
      <c r="P17819">
        <v>194</v>
      </c>
      <c r="Q17819">
        <v>29.14</v>
      </c>
      <c r="R17819">
        <v>89.25</v>
      </c>
      <c r="S17819">
        <v>223.39</v>
      </c>
      <c r="T17819">
        <v>175</v>
      </c>
      <c r="U17819">
        <v>0</v>
      </c>
      <c r="V17819" t="s">
        <v>4657</v>
      </c>
      <c r="W17819" t="s">
        <v>5174</v>
      </c>
      <c r="X17819">
        <v>10</v>
      </c>
      <c r="Y17819" t="s">
        <v>4629</v>
      </c>
      <c r="Z17819" t="s">
        <v>4657</v>
      </c>
      <c r="AA17819" t="s">
        <v>5174</v>
      </c>
      <c r="AB17819">
        <v>10</v>
      </c>
      <c r="AC17819" t="s">
        <v>4629</v>
      </c>
    </row>
    <row r="17820" spans="1:29" x14ac:dyDescent="0.3">
      <c r="A17820">
        <v>115672</v>
      </c>
      <c r="B17820">
        <v>40600</v>
      </c>
      <c r="C17820">
        <v>102</v>
      </c>
      <c r="D17820">
        <v>1</v>
      </c>
      <c r="E17820">
        <v>41</v>
      </c>
      <c r="F17820" s="1">
        <v>41943</v>
      </c>
      <c r="G17820" s="1">
        <v>41944</v>
      </c>
      <c r="H17820">
        <v>102</v>
      </c>
      <c r="I17820">
        <v>35616</v>
      </c>
      <c r="J17820" t="s">
        <v>5062</v>
      </c>
      <c r="K17820" t="s">
        <v>4755</v>
      </c>
      <c r="L17820">
        <v>100</v>
      </c>
      <c r="M17820">
        <v>1</v>
      </c>
      <c r="N17820">
        <f>FactSale[[#This Row],[Quantity]]*FactSale[[#This Row],[Unit Price]]</f>
        <v>100</v>
      </c>
      <c r="O17820">
        <v>15</v>
      </c>
      <c r="P17820">
        <v>105</v>
      </c>
      <c r="Q17820">
        <v>15.75</v>
      </c>
      <c r="R17820">
        <v>50</v>
      </c>
      <c r="S17820">
        <v>120.75</v>
      </c>
      <c r="T17820">
        <v>100</v>
      </c>
      <c r="U17820">
        <v>0</v>
      </c>
      <c r="V17820" t="s">
        <v>4657</v>
      </c>
      <c r="W17820" t="s">
        <v>5174</v>
      </c>
      <c r="X17820">
        <v>10</v>
      </c>
      <c r="Y17820" t="s">
        <v>4629</v>
      </c>
      <c r="Z17820" t="s">
        <v>4657</v>
      </c>
      <c r="AA17820" t="s">
        <v>5174</v>
      </c>
      <c r="AB17820">
        <v>11</v>
      </c>
      <c r="AC17820" t="s">
        <v>4638</v>
      </c>
    </row>
    <row r="17821" spans="1:29" x14ac:dyDescent="0.3">
      <c r="A17821">
        <v>115673</v>
      </c>
      <c r="B17821">
        <v>40600</v>
      </c>
      <c r="C17821">
        <v>102</v>
      </c>
      <c r="D17821">
        <v>1</v>
      </c>
      <c r="E17821">
        <v>38</v>
      </c>
      <c r="F17821" s="1">
        <v>41943</v>
      </c>
      <c r="G17821" s="1">
        <v>41944</v>
      </c>
      <c r="H17821">
        <v>102</v>
      </c>
      <c r="I17821">
        <v>35616</v>
      </c>
      <c r="J17821" t="s">
        <v>5061</v>
      </c>
      <c r="K17821" t="s">
        <v>4755</v>
      </c>
      <c r="L17821">
        <v>200</v>
      </c>
      <c r="M17821">
        <v>1</v>
      </c>
      <c r="N17821">
        <f>FactSale[[#This Row],[Quantity]]*FactSale[[#This Row],[Unit Price]]</f>
        <v>200</v>
      </c>
      <c r="O17821">
        <v>15</v>
      </c>
      <c r="P17821">
        <v>256</v>
      </c>
      <c r="Q17821">
        <v>38.4</v>
      </c>
      <c r="R17821">
        <v>136</v>
      </c>
      <c r="S17821">
        <v>294.39999999999998</v>
      </c>
      <c r="T17821">
        <v>200</v>
      </c>
      <c r="U17821">
        <v>0</v>
      </c>
      <c r="V17821" t="s">
        <v>4657</v>
      </c>
      <c r="W17821" t="s">
        <v>5174</v>
      </c>
      <c r="X17821">
        <v>10</v>
      </c>
      <c r="Y17821" t="s">
        <v>4629</v>
      </c>
      <c r="Z17821" t="s">
        <v>4657</v>
      </c>
      <c r="AA17821" t="s">
        <v>5174</v>
      </c>
      <c r="AB17821">
        <v>11</v>
      </c>
      <c r="AC17821" t="s">
        <v>4638</v>
      </c>
    </row>
    <row r="17822" spans="1:29" x14ac:dyDescent="0.3">
      <c r="A17822">
        <v>110767</v>
      </c>
      <c r="B17822">
        <v>87543</v>
      </c>
      <c r="C17822">
        <v>30</v>
      </c>
      <c r="D17822">
        <v>1</v>
      </c>
      <c r="E17822">
        <v>38</v>
      </c>
      <c r="F17822" s="1">
        <v>41918</v>
      </c>
      <c r="G17822" s="1">
        <v>41919</v>
      </c>
      <c r="H17822">
        <v>127</v>
      </c>
      <c r="I17822">
        <v>34117</v>
      </c>
      <c r="J17822" t="s">
        <v>5061</v>
      </c>
      <c r="K17822" t="s">
        <v>4755</v>
      </c>
      <c r="L17822">
        <v>175</v>
      </c>
      <c r="M17822">
        <v>1</v>
      </c>
      <c r="N17822">
        <f>FactSale[[#This Row],[Quantity]]*FactSale[[#This Row],[Unit Price]]</f>
        <v>175</v>
      </c>
      <c r="O17822">
        <v>15</v>
      </c>
      <c r="P17822">
        <v>224</v>
      </c>
      <c r="Q17822">
        <v>33.6</v>
      </c>
      <c r="R17822">
        <v>119</v>
      </c>
      <c r="S17822">
        <v>257.60000000000002</v>
      </c>
      <c r="T17822">
        <v>175</v>
      </c>
      <c r="U17822">
        <v>0</v>
      </c>
      <c r="V17822" t="s">
        <v>4657</v>
      </c>
      <c r="W17822" t="s">
        <v>5174</v>
      </c>
      <c r="X17822">
        <v>10</v>
      </c>
      <c r="Y17822" t="s">
        <v>4629</v>
      </c>
      <c r="Z17822" t="s">
        <v>4657</v>
      </c>
      <c r="AA17822" t="s">
        <v>5174</v>
      </c>
      <c r="AB17822">
        <v>10</v>
      </c>
      <c r="AC17822" t="s">
        <v>4629</v>
      </c>
    </row>
    <row r="17823" spans="1:29" x14ac:dyDescent="0.3">
      <c r="A17823">
        <v>114595</v>
      </c>
      <c r="B17823">
        <v>91330</v>
      </c>
      <c r="C17823">
        <v>56</v>
      </c>
      <c r="D17823">
        <v>1</v>
      </c>
      <c r="E17823">
        <v>39</v>
      </c>
      <c r="F17823" s="1">
        <v>41939</v>
      </c>
      <c r="G17823" s="1">
        <v>41940</v>
      </c>
      <c r="H17823">
        <v>127</v>
      </c>
      <c r="I17823">
        <v>35294</v>
      </c>
      <c r="J17823" t="s">
        <v>5066</v>
      </c>
      <c r="K17823" t="s">
        <v>4755</v>
      </c>
      <c r="L17823">
        <v>175</v>
      </c>
      <c r="M17823">
        <v>1</v>
      </c>
      <c r="N17823">
        <f>FactSale[[#This Row],[Quantity]]*FactSale[[#This Row],[Unit Price]]</f>
        <v>175</v>
      </c>
      <c r="O17823">
        <v>15</v>
      </c>
      <c r="P17823">
        <v>200</v>
      </c>
      <c r="Q17823">
        <v>29.93</v>
      </c>
      <c r="R17823">
        <v>101.5</v>
      </c>
      <c r="S17823">
        <v>229.43</v>
      </c>
      <c r="T17823">
        <v>175</v>
      </c>
      <c r="U17823">
        <v>0</v>
      </c>
      <c r="V17823" t="s">
        <v>4657</v>
      </c>
      <c r="W17823" t="s">
        <v>5174</v>
      </c>
      <c r="X17823">
        <v>10</v>
      </c>
      <c r="Y17823" t="s">
        <v>4629</v>
      </c>
      <c r="Z17823" t="s">
        <v>4657</v>
      </c>
      <c r="AA17823" t="s">
        <v>5174</v>
      </c>
      <c r="AB17823">
        <v>10</v>
      </c>
      <c r="AC17823" t="s">
        <v>4629</v>
      </c>
    </row>
    <row r="17824" spans="1:29" x14ac:dyDescent="0.3">
      <c r="A17824">
        <v>117508</v>
      </c>
      <c r="B17824">
        <v>40550</v>
      </c>
      <c r="C17824">
        <v>98</v>
      </c>
      <c r="D17824">
        <v>1</v>
      </c>
      <c r="E17824">
        <v>41</v>
      </c>
      <c r="F17824" s="1">
        <v>41953</v>
      </c>
      <c r="G17824" s="1">
        <v>41954</v>
      </c>
      <c r="H17824">
        <v>127</v>
      </c>
      <c r="I17824">
        <v>36186</v>
      </c>
      <c r="J17824" t="s">
        <v>5062</v>
      </c>
      <c r="K17824" t="s">
        <v>4755</v>
      </c>
      <c r="L17824">
        <v>250</v>
      </c>
      <c r="M17824">
        <v>1</v>
      </c>
      <c r="N17824">
        <f>FactSale[[#This Row],[Quantity]]*FactSale[[#This Row],[Unit Price]]</f>
        <v>250</v>
      </c>
      <c r="O17824">
        <v>15</v>
      </c>
      <c r="P17824">
        <v>262</v>
      </c>
      <c r="Q17824">
        <v>39.380000000000003</v>
      </c>
      <c r="R17824">
        <v>125</v>
      </c>
      <c r="S17824">
        <v>301.88</v>
      </c>
      <c r="T17824">
        <v>250</v>
      </c>
      <c r="U17824">
        <v>0</v>
      </c>
      <c r="V17824" t="s">
        <v>4657</v>
      </c>
      <c r="W17824" t="s">
        <v>5174</v>
      </c>
      <c r="X17824">
        <v>11</v>
      </c>
      <c r="Y17824" t="s">
        <v>4638</v>
      </c>
      <c r="Z17824" t="s">
        <v>4657</v>
      </c>
      <c r="AA17824" t="s">
        <v>5174</v>
      </c>
      <c r="AB17824">
        <v>11</v>
      </c>
      <c r="AC17824" t="s">
        <v>4638</v>
      </c>
    </row>
    <row r="17825" spans="1:29" x14ac:dyDescent="0.3">
      <c r="A17825">
        <v>125430</v>
      </c>
      <c r="B17825">
        <v>72782</v>
      </c>
      <c r="C17825">
        <v>142</v>
      </c>
      <c r="D17825">
        <v>1</v>
      </c>
      <c r="E17825">
        <v>40</v>
      </c>
      <c r="F17825" s="1">
        <v>41997</v>
      </c>
      <c r="G17825" s="1">
        <v>41998</v>
      </c>
      <c r="H17825">
        <v>127</v>
      </c>
      <c r="I17825">
        <v>38621</v>
      </c>
      <c r="J17825" t="s">
        <v>5063</v>
      </c>
      <c r="K17825" t="s">
        <v>4755</v>
      </c>
      <c r="L17825">
        <v>225</v>
      </c>
      <c r="M17825">
        <v>1</v>
      </c>
      <c r="N17825">
        <f>FactSale[[#This Row],[Quantity]]*FactSale[[#This Row],[Unit Price]]</f>
        <v>225</v>
      </c>
      <c r="O17825">
        <v>15</v>
      </c>
      <c r="P17825">
        <v>250</v>
      </c>
      <c r="Q17825">
        <v>37.46</v>
      </c>
      <c r="R17825">
        <v>114.75</v>
      </c>
      <c r="S17825">
        <v>287.20999999999998</v>
      </c>
      <c r="T17825">
        <v>225</v>
      </c>
      <c r="U17825">
        <v>0</v>
      </c>
      <c r="V17825" t="s">
        <v>4657</v>
      </c>
      <c r="W17825" t="s">
        <v>5174</v>
      </c>
      <c r="X17825">
        <v>12</v>
      </c>
      <c r="Y17825" t="s">
        <v>4648</v>
      </c>
      <c r="Z17825" t="s">
        <v>4657</v>
      </c>
      <c r="AA17825" t="s">
        <v>5174</v>
      </c>
      <c r="AB17825">
        <v>12</v>
      </c>
      <c r="AC17825" t="s">
        <v>4648</v>
      </c>
    </row>
    <row r="17826" spans="1:29" x14ac:dyDescent="0.3">
      <c r="A17826">
        <v>114389</v>
      </c>
      <c r="B17826">
        <v>91354</v>
      </c>
      <c r="C17826">
        <v>78</v>
      </c>
      <c r="D17826">
        <v>1</v>
      </c>
      <c r="E17826">
        <v>33</v>
      </c>
      <c r="F17826" s="1">
        <v>41937</v>
      </c>
      <c r="G17826" s="1">
        <v>41938</v>
      </c>
      <c r="H17826">
        <v>108</v>
      </c>
      <c r="I17826">
        <v>35232</v>
      </c>
      <c r="J17826" t="s">
        <v>5064</v>
      </c>
      <c r="K17826" t="s">
        <v>4755</v>
      </c>
      <c r="L17826">
        <v>150</v>
      </c>
      <c r="M17826">
        <v>1</v>
      </c>
      <c r="N17826">
        <f>FactSale[[#This Row],[Quantity]]*FactSale[[#This Row],[Unit Price]]</f>
        <v>150</v>
      </c>
      <c r="O17826">
        <v>15</v>
      </c>
      <c r="P17826">
        <v>142</v>
      </c>
      <c r="Q17826">
        <v>21.38</v>
      </c>
      <c r="R17826">
        <v>75</v>
      </c>
      <c r="S17826">
        <v>163.88</v>
      </c>
      <c r="T17826">
        <v>150</v>
      </c>
      <c r="U17826">
        <v>0</v>
      </c>
      <c r="V17826" t="s">
        <v>4657</v>
      </c>
      <c r="W17826" t="s">
        <v>5174</v>
      </c>
      <c r="X17826">
        <v>10</v>
      </c>
      <c r="Y17826" t="s">
        <v>4629</v>
      </c>
      <c r="Z17826" t="s">
        <v>4657</v>
      </c>
      <c r="AA17826" t="s">
        <v>5174</v>
      </c>
      <c r="AB17826">
        <v>10</v>
      </c>
      <c r="AC17826" t="s">
        <v>4629</v>
      </c>
    </row>
    <row r="17827" spans="1:29" x14ac:dyDescent="0.3">
      <c r="A17827">
        <v>115472</v>
      </c>
      <c r="B17827">
        <v>91271</v>
      </c>
      <c r="C17827">
        <v>127</v>
      </c>
      <c r="D17827">
        <v>1</v>
      </c>
      <c r="E17827">
        <v>41</v>
      </c>
      <c r="F17827" s="1">
        <v>41942</v>
      </c>
      <c r="G17827" s="1">
        <v>41943</v>
      </c>
      <c r="H17827">
        <v>108</v>
      </c>
      <c r="I17827">
        <v>35551</v>
      </c>
      <c r="J17827" t="s">
        <v>5062</v>
      </c>
      <c r="K17827" t="s">
        <v>4755</v>
      </c>
      <c r="L17827">
        <v>150</v>
      </c>
      <c r="M17827">
        <v>1</v>
      </c>
      <c r="N17827">
        <f>FactSale[[#This Row],[Quantity]]*FactSale[[#This Row],[Unit Price]]</f>
        <v>150</v>
      </c>
      <c r="O17827">
        <v>15</v>
      </c>
      <c r="P17827">
        <v>158</v>
      </c>
      <c r="Q17827">
        <v>23.63</v>
      </c>
      <c r="R17827">
        <v>75</v>
      </c>
      <c r="S17827">
        <v>181.13</v>
      </c>
      <c r="T17827">
        <v>150</v>
      </c>
      <c r="U17827">
        <v>0</v>
      </c>
      <c r="V17827" t="s">
        <v>4657</v>
      </c>
      <c r="W17827" t="s">
        <v>5174</v>
      </c>
      <c r="X17827">
        <v>10</v>
      </c>
      <c r="Y17827" t="s">
        <v>4629</v>
      </c>
      <c r="Z17827" t="s">
        <v>4657</v>
      </c>
      <c r="AA17827" t="s">
        <v>5174</v>
      </c>
      <c r="AB17827">
        <v>10</v>
      </c>
      <c r="AC17827" t="s">
        <v>4629</v>
      </c>
    </row>
    <row r="17828" spans="1:29" x14ac:dyDescent="0.3">
      <c r="A17828">
        <v>115474</v>
      </c>
      <c r="B17828">
        <v>91271</v>
      </c>
      <c r="C17828">
        <v>127</v>
      </c>
      <c r="D17828">
        <v>1</v>
      </c>
      <c r="E17828">
        <v>32</v>
      </c>
      <c r="F17828" s="1">
        <v>41942</v>
      </c>
      <c r="G17828" s="1">
        <v>41943</v>
      </c>
      <c r="H17828">
        <v>108</v>
      </c>
      <c r="I17828">
        <v>35551</v>
      </c>
      <c r="J17828" t="s">
        <v>5065</v>
      </c>
      <c r="K17828" t="s">
        <v>4755</v>
      </c>
      <c r="L17828">
        <v>75</v>
      </c>
      <c r="M17828">
        <v>1</v>
      </c>
      <c r="N17828">
        <f>FactSale[[#This Row],[Quantity]]*FactSale[[#This Row],[Unit Price]]</f>
        <v>75</v>
      </c>
      <c r="O17828">
        <v>15</v>
      </c>
      <c r="P17828">
        <v>50</v>
      </c>
      <c r="Q17828">
        <v>7.43</v>
      </c>
      <c r="R17828">
        <v>22.5</v>
      </c>
      <c r="S17828">
        <v>56.93</v>
      </c>
      <c r="T17828">
        <v>75</v>
      </c>
      <c r="U17828">
        <v>0</v>
      </c>
      <c r="V17828" t="s">
        <v>4657</v>
      </c>
      <c r="W17828" t="s">
        <v>5174</v>
      </c>
      <c r="X17828">
        <v>10</v>
      </c>
      <c r="Y17828" t="s">
        <v>4629</v>
      </c>
      <c r="Z17828" t="s">
        <v>4657</v>
      </c>
      <c r="AA17828" t="s">
        <v>5174</v>
      </c>
      <c r="AB17828">
        <v>10</v>
      </c>
      <c r="AC17828" t="s">
        <v>4629</v>
      </c>
    </row>
    <row r="17829" spans="1:29" x14ac:dyDescent="0.3">
      <c r="A17829">
        <v>115483</v>
      </c>
      <c r="B17829">
        <v>72760</v>
      </c>
      <c r="C17829">
        <v>23</v>
      </c>
      <c r="D17829">
        <v>1</v>
      </c>
      <c r="E17829">
        <v>33</v>
      </c>
      <c r="F17829" s="1">
        <v>41942</v>
      </c>
      <c r="G17829" s="1">
        <v>41943</v>
      </c>
      <c r="H17829">
        <v>108</v>
      </c>
      <c r="I17829">
        <v>35554</v>
      </c>
      <c r="J17829" t="s">
        <v>5064</v>
      </c>
      <c r="K17829" t="s">
        <v>4755</v>
      </c>
      <c r="L17829">
        <v>100</v>
      </c>
      <c r="M17829">
        <v>1</v>
      </c>
      <c r="N17829">
        <f>FactSale[[#This Row],[Quantity]]*FactSale[[#This Row],[Unit Price]]</f>
        <v>100</v>
      </c>
      <c r="O17829">
        <v>15</v>
      </c>
      <c r="P17829">
        <v>95</v>
      </c>
      <c r="Q17829">
        <v>14.25</v>
      </c>
      <c r="R17829">
        <v>50</v>
      </c>
      <c r="S17829">
        <v>109.25</v>
      </c>
      <c r="T17829">
        <v>100</v>
      </c>
      <c r="U17829">
        <v>0</v>
      </c>
      <c r="V17829" t="s">
        <v>4657</v>
      </c>
      <c r="W17829" t="s">
        <v>5174</v>
      </c>
      <c r="X17829">
        <v>10</v>
      </c>
      <c r="Y17829" t="s">
        <v>4629</v>
      </c>
      <c r="Z17829" t="s">
        <v>4657</v>
      </c>
      <c r="AA17829" t="s">
        <v>5174</v>
      </c>
      <c r="AB17829">
        <v>10</v>
      </c>
      <c r="AC17829" t="s">
        <v>4629</v>
      </c>
    </row>
    <row r="17830" spans="1:29" x14ac:dyDescent="0.3">
      <c r="A17830">
        <v>117591</v>
      </c>
      <c r="B17830">
        <v>89325</v>
      </c>
      <c r="C17830">
        <v>44</v>
      </c>
      <c r="D17830">
        <v>1</v>
      </c>
      <c r="E17830">
        <v>39</v>
      </c>
      <c r="F17830" s="1">
        <v>41953</v>
      </c>
      <c r="G17830" s="1">
        <v>41954</v>
      </c>
      <c r="H17830">
        <v>108</v>
      </c>
      <c r="I17830">
        <v>36210</v>
      </c>
      <c r="J17830" t="s">
        <v>5066</v>
      </c>
      <c r="K17830" t="s">
        <v>4755</v>
      </c>
      <c r="L17830">
        <v>200</v>
      </c>
      <c r="M17830">
        <v>1</v>
      </c>
      <c r="N17830">
        <f>FactSale[[#This Row],[Quantity]]*FactSale[[#This Row],[Unit Price]]</f>
        <v>200</v>
      </c>
      <c r="O17830">
        <v>15</v>
      </c>
      <c r="P17830">
        <v>228</v>
      </c>
      <c r="Q17830">
        <v>34.200000000000003</v>
      </c>
      <c r="R17830">
        <v>116</v>
      </c>
      <c r="S17830">
        <v>262.2</v>
      </c>
      <c r="T17830">
        <v>200</v>
      </c>
      <c r="U17830">
        <v>0</v>
      </c>
      <c r="V17830" t="s">
        <v>4657</v>
      </c>
      <c r="W17830" t="s">
        <v>5174</v>
      </c>
      <c r="X17830">
        <v>11</v>
      </c>
      <c r="Y17830" t="s">
        <v>4638</v>
      </c>
      <c r="Z17830" t="s">
        <v>4657</v>
      </c>
      <c r="AA17830" t="s">
        <v>5174</v>
      </c>
      <c r="AB17830">
        <v>11</v>
      </c>
      <c r="AC17830" t="s">
        <v>4638</v>
      </c>
    </row>
    <row r="17831" spans="1:29" x14ac:dyDescent="0.3">
      <c r="A17831">
        <v>119265</v>
      </c>
      <c r="B17831">
        <v>91372</v>
      </c>
      <c r="C17831">
        <v>201</v>
      </c>
      <c r="D17831">
        <v>1</v>
      </c>
      <c r="E17831">
        <v>40</v>
      </c>
      <c r="F17831" s="1">
        <v>41962</v>
      </c>
      <c r="G17831" s="1">
        <v>41963</v>
      </c>
      <c r="H17831">
        <v>126</v>
      </c>
      <c r="I17831">
        <v>36707</v>
      </c>
      <c r="J17831" t="s">
        <v>5063</v>
      </c>
      <c r="K17831" t="s">
        <v>4755</v>
      </c>
      <c r="L17831">
        <v>50</v>
      </c>
      <c r="M17831">
        <v>1</v>
      </c>
      <c r="N17831">
        <f>FactSale[[#This Row],[Quantity]]*FactSale[[#This Row],[Unit Price]]</f>
        <v>50</v>
      </c>
      <c r="O17831">
        <v>15</v>
      </c>
      <c r="P17831">
        <v>56</v>
      </c>
      <c r="Q17831">
        <v>8.33</v>
      </c>
      <c r="R17831">
        <v>25.5</v>
      </c>
      <c r="S17831">
        <v>63.83</v>
      </c>
      <c r="T17831">
        <v>50</v>
      </c>
      <c r="U17831">
        <v>0</v>
      </c>
      <c r="V17831" t="s">
        <v>4657</v>
      </c>
      <c r="W17831" t="s">
        <v>5174</v>
      </c>
      <c r="X17831">
        <v>11</v>
      </c>
      <c r="Y17831" t="s">
        <v>4638</v>
      </c>
      <c r="Z17831" t="s">
        <v>4657</v>
      </c>
      <c r="AA17831" t="s">
        <v>5174</v>
      </c>
      <c r="AB17831">
        <v>11</v>
      </c>
      <c r="AC17831" t="s">
        <v>4638</v>
      </c>
    </row>
    <row r="17832" spans="1:29" x14ac:dyDescent="0.3">
      <c r="A17832">
        <v>111826</v>
      </c>
      <c r="B17832">
        <v>89450</v>
      </c>
      <c r="C17832">
        <v>20</v>
      </c>
      <c r="D17832">
        <v>1</v>
      </c>
      <c r="E17832">
        <v>39</v>
      </c>
      <c r="F17832" s="1">
        <v>41923</v>
      </c>
      <c r="G17832" s="1">
        <v>41924</v>
      </c>
      <c r="H17832">
        <v>105</v>
      </c>
      <c r="I17832">
        <v>34437</v>
      </c>
      <c r="J17832" t="s">
        <v>5066</v>
      </c>
      <c r="K17832" t="s">
        <v>4755</v>
      </c>
      <c r="L17832">
        <v>100</v>
      </c>
      <c r="M17832">
        <v>1</v>
      </c>
      <c r="N17832">
        <f>FactSale[[#This Row],[Quantity]]*FactSale[[#This Row],[Unit Price]]</f>
        <v>100</v>
      </c>
      <c r="O17832">
        <v>15</v>
      </c>
      <c r="P17832">
        <v>114</v>
      </c>
      <c r="Q17832">
        <v>17.100000000000001</v>
      </c>
      <c r="R17832">
        <v>58</v>
      </c>
      <c r="S17832">
        <v>131.1</v>
      </c>
      <c r="T17832">
        <v>100</v>
      </c>
      <c r="U17832">
        <v>0</v>
      </c>
      <c r="V17832" t="s">
        <v>4657</v>
      </c>
      <c r="W17832" t="s">
        <v>5174</v>
      </c>
      <c r="X17832">
        <v>10</v>
      </c>
      <c r="Y17832" t="s">
        <v>4629</v>
      </c>
      <c r="Z17832" t="s">
        <v>4657</v>
      </c>
      <c r="AA17832" t="s">
        <v>5174</v>
      </c>
      <c r="AB17832">
        <v>10</v>
      </c>
      <c r="AC17832" t="s">
        <v>4629</v>
      </c>
    </row>
    <row r="17833" spans="1:29" x14ac:dyDescent="0.3">
      <c r="A17833">
        <v>120461</v>
      </c>
      <c r="B17833">
        <v>46997</v>
      </c>
      <c r="C17833">
        <v>69</v>
      </c>
      <c r="D17833">
        <v>1</v>
      </c>
      <c r="E17833">
        <v>39</v>
      </c>
      <c r="F17833" s="1">
        <v>41968</v>
      </c>
      <c r="G17833" s="1">
        <v>41969</v>
      </c>
      <c r="H17833">
        <v>105</v>
      </c>
      <c r="I17833">
        <v>37071</v>
      </c>
      <c r="J17833" t="s">
        <v>5066</v>
      </c>
      <c r="K17833" t="s">
        <v>4755</v>
      </c>
      <c r="L17833">
        <v>75</v>
      </c>
      <c r="M17833">
        <v>1</v>
      </c>
      <c r="N17833">
        <f>FactSale[[#This Row],[Quantity]]*FactSale[[#This Row],[Unit Price]]</f>
        <v>75</v>
      </c>
      <c r="O17833">
        <v>15</v>
      </c>
      <c r="P17833">
        <v>86</v>
      </c>
      <c r="Q17833">
        <v>12.83</v>
      </c>
      <c r="R17833">
        <v>43.5</v>
      </c>
      <c r="S17833">
        <v>98.33</v>
      </c>
      <c r="T17833">
        <v>75</v>
      </c>
      <c r="U17833">
        <v>0</v>
      </c>
      <c r="V17833" t="s">
        <v>4657</v>
      </c>
      <c r="W17833" t="s">
        <v>5174</v>
      </c>
      <c r="X17833">
        <v>11</v>
      </c>
      <c r="Y17833" t="s">
        <v>4638</v>
      </c>
      <c r="Z17833" t="s">
        <v>4657</v>
      </c>
      <c r="AA17833" t="s">
        <v>5174</v>
      </c>
      <c r="AB17833">
        <v>11</v>
      </c>
      <c r="AC17833" t="s">
        <v>4638</v>
      </c>
    </row>
    <row r="17834" spans="1:29" x14ac:dyDescent="0.3">
      <c r="A17834">
        <v>114912</v>
      </c>
      <c r="B17834">
        <v>48778</v>
      </c>
      <c r="C17834">
        <v>25</v>
      </c>
      <c r="D17834">
        <v>1</v>
      </c>
      <c r="E17834">
        <v>32</v>
      </c>
      <c r="F17834" s="1">
        <v>41940</v>
      </c>
      <c r="G17834" s="1">
        <v>41941</v>
      </c>
      <c r="H17834">
        <v>119</v>
      </c>
      <c r="I17834">
        <v>35386</v>
      </c>
      <c r="J17834" t="s">
        <v>5065</v>
      </c>
      <c r="K17834" t="s">
        <v>4755</v>
      </c>
      <c r="L17834">
        <v>125</v>
      </c>
      <c r="M17834">
        <v>1</v>
      </c>
      <c r="N17834">
        <f>FactSale[[#This Row],[Quantity]]*FactSale[[#This Row],[Unit Price]]</f>
        <v>125</v>
      </c>
      <c r="O17834">
        <v>15</v>
      </c>
      <c r="P17834">
        <v>82</v>
      </c>
      <c r="Q17834">
        <v>12.38</v>
      </c>
      <c r="R17834">
        <v>37.5</v>
      </c>
      <c r="S17834">
        <v>94.88</v>
      </c>
      <c r="T17834">
        <v>125</v>
      </c>
      <c r="U17834">
        <v>0</v>
      </c>
      <c r="V17834" t="s">
        <v>4657</v>
      </c>
      <c r="W17834" t="s">
        <v>5174</v>
      </c>
      <c r="X17834">
        <v>10</v>
      </c>
      <c r="Y17834" t="s">
        <v>4629</v>
      </c>
      <c r="Z17834" t="s">
        <v>4657</v>
      </c>
      <c r="AA17834" t="s">
        <v>5174</v>
      </c>
      <c r="AB17834">
        <v>10</v>
      </c>
      <c r="AC17834" t="s">
        <v>4629</v>
      </c>
    </row>
    <row r="17835" spans="1:29" x14ac:dyDescent="0.3">
      <c r="A17835">
        <v>117658</v>
      </c>
      <c r="B17835">
        <v>40659</v>
      </c>
      <c r="C17835">
        <v>107</v>
      </c>
      <c r="D17835">
        <v>1</v>
      </c>
      <c r="E17835">
        <v>41</v>
      </c>
      <c r="F17835" s="1">
        <v>41953</v>
      </c>
      <c r="G17835" s="1">
        <v>41954</v>
      </c>
      <c r="H17835">
        <v>119</v>
      </c>
      <c r="I17835">
        <v>36230</v>
      </c>
      <c r="J17835" t="s">
        <v>5062</v>
      </c>
      <c r="K17835" t="s">
        <v>4755</v>
      </c>
      <c r="L17835">
        <v>250</v>
      </c>
      <c r="M17835">
        <v>1</v>
      </c>
      <c r="N17835">
        <f>FactSale[[#This Row],[Quantity]]*FactSale[[#This Row],[Unit Price]]</f>
        <v>250</v>
      </c>
      <c r="O17835">
        <v>15</v>
      </c>
      <c r="P17835">
        <v>262</v>
      </c>
      <c r="Q17835">
        <v>39.380000000000003</v>
      </c>
      <c r="R17835">
        <v>125</v>
      </c>
      <c r="S17835">
        <v>301.88</v>
      </c>
      <c r="T17835">
        <v>250</v>
      </c>
      <c r="U17835">
        <v>0</v>
      </c>
      <c r="V17835" t="s">
        <v>4657</v>
      </c>
      <c r="W17835" t="s">
        <v>5174</v>
      </c>
      <c r="X17835">
        <v>11</v>
      </c>
      <c r="Y17835" t="s">
        <v>4638</v>
      </c>
      <c r="Z17835" t="s">
        <v>4657</v>
      </c>
      <c r="AA17835" t="s">
        <v>5174</v>
      </c>
      <c r="AB17835">
        <v>11</v>
      </c>
      <c r="AC17835" t="s">
        <v>4638</v>
      </c>
    </row>
    <row r="17836" spans="1:29" x14ac:dyDescent="0.3">
      <c r="A17836">
        <v>125830</v>
      </c>
      <c r="B17836">
        <v>40550</v>
      </c>
      <c r="C17836">
        <v>98</v>
      </c>
      <c r="D17836">
        <v>1</v>
      </c>
      <c r="E17836">
        <v>39</v>
      </c>
      <c r="F17836" s="1">
        <v>41999</v>
      </c>
      <c r="G17836" s="1">
        <v>42000</v>
      </c>
      <c r="H17836">
        <v>119</v>
      </c>
      <c r="I17836">
        <v>38751</v>
      </c>
      <c r="J17836" t="s">
        <v>5066</v>
      </c>
      <c r="K17836" t="s">
        <v>4755</v>
      </c>
      <c r="L17836">
        <v>50</v>
      </c>
      <c r="M17836">
        <v>1</v>
      </c>
      <c r="N17836">
        <f>FactSale[[#This Row],[Quantity]]*FactSale[[#This Row],[Unit Price]]</f>
        <v>50</v>
      </c>
      <c r="O17836">
        <v>15</v>
      </c>
      <c r="P17836">
        <v>57</v>
      </c>
      <c r="Q17836">
        <v>8.5500000000000007</v>
      </c>
      <c r="R17836">
        <v>29</v>
      </c>
      <c r="S17836">
        <v>65.55</v>
      </c>
      <c r="T17836">
        <v>50</v>
      </c>
      <c r="U17836">
        <v>0</v>
      </c>
      <c r="V17836" t="s">
        <v>4657</v>
      </c>
      <c r="W17836" t="s">
        <v>5174</v>
      </c>
      <c r="X17836">
        <v>12</v>
      </c>
      <c r="Y17836" t="s">
        <v>4648</v>
      </c>
      <c r="Z17836" t="s">
        <v>4657</v>
      </c>
      <c r="AA17836" t="s">
        <v>5174</v>
      </c>
      <c r="AB17836">
        <v>12</v>
      </c>
      <c r="AC17836" t="s">
        <v>4648</v>
      </c>
    </row>
    <row r="17837" spans="1:29" x14ac:dyDescent="0.3">
      <c r="A17837">
        <v>116104</v>
      </c>
      <c r="B17837">
        <v>48778</v>
      </c>
      <c r="C17837">
        <v>25</v>
      </c>
      <c r="D17837">
        <v>1</v>
      </c>
      <c r="E17837">
        <v>40</v>
      </c>
      <c r="F17837" s="1">
        <v>41946</v>
      </c>
      <c r="G17837" s="1">
        <v>41947</v>
      </c>
      <c r="H17837">
        <v>116</v>
      </c>
      <c r="I17837">
        <v>35749</v>
      </c>
      <c r="J17837" t="s">
        <v>5063</v>
      </c>
      <c r="K17837" t="s">
        <v>4755</v>
      </c>
      <c r="L17837">
        <v>50</v>
      </c>
      <c r="M17837">
        <v>1</v>
      </c>
      <c r="N17837">
        <f>FactSale[[#This Row],[Quantity]]*FactSale[[#This Row],[Unit Price]]</f>
        <v>50</v>
      </c>
      <c r="O17837">
        <v>15</v>
      </c>
      <c r="P17837">
        <v>56</v>
      </c>
      <c r="Q17837">
        <v>8.33</v>
      </c>
      <c r="R17837">
        <v>25.5</v>
      </c>
      <c r="S17837">
        <v>63.83</v>
      </c>
      <c r="T17837">
        <v>50</v>
      </c>
      <c r="U17837">
        <v>0</v>
      </c>
      <c r="V17837" t="s">
        <v>4657</v>
      </c>
      <c r="W17837" t="s">
        <v>5174</v>
      </c>
      <c r="X17837">
        <v>11</v>
      </c>
      <c r="Y17837" t="s">
        <v>4638</v>
      </c>
      <c r="Z17837" t="s">
        <v>4657</v>
      </c>
      <c r="AA17837" t="s">
        <v>5174</v>
      </c>
      <c r="AB17837">
        <v>11</v>
      </c>
      <c r="AC17837" t="s">
        <v>4638</v>
      </c>
    </row>
    <row r="17838" spans="1:29" x14ac:dyDescent="0.3">
      <c r="A17838">
        <v>116804</v>
      </c>
      <c r="B17838">
        <v>91271</v>
      </c>
      <c r="C17838">
        <v>127</v>
      </c>
      <c r="D17838">
        <v>1</v>
      </c>
      <c r="E17838">
        <v>38</v>
      </c>
      <c r="F17838" s="1">
        <v>41948</v>
      </c>
      <c r="G17838" s="1">
        <v>41949</v>
      </c>
      <c r="H17838">
        <v>116</v>
      </c>
      <c r="I17838">
        <v>35961</v>
      </c>
      <c r="J17838" t="s">
        <v>5061</v>
      </c>
      <c r="K17838" t="s">
        <v>4755</v>
      </c>
      <c r="L17838">
        <v>250</v>
      </c>
      <c r="M17838">
        <v>1</v>
      </c>
      <c r="N17838">
        <f>FactSale[[#This Row],[Quantity]]*FactSale[[#This Row],[Unit Price]]</f>
        <v>250</v>
      </c>
      <c r="O17838">
        <v>15</v>
      </c>
      <c r="P17838">
        <v>320</v>
      </c>
      <c r="Q17838">
        <v>48</v>
      </c>
      <c r="R17838">
        <v>170</v>
      </c>
      <c r="S17838">
        <v>368</v>
      </c>
      <c r="T17838">
        <v>250</v>
      </c>
      <c r="U17838">
        <v>0</v>
      </c>
      <c r="V17838" t="s">
        <v>4657</v>
      </c>
      <c r="W17838" t="s">
        <v>5174</v>
      </c>
      <c r="X17838">
        <v>11</v>
      </c>
      <c r="Y17838" t="s">
        <v>4638</v>
      </c>
      <c r="Z17838" t="s">
        <v>4657</v>
      </c>
      <c r="AA17838" t="s">
        <v>5174</v>
      </c>
      <c r="AB17838">
        <v>11</v>
      </c>
      <c r="AC17838" t="s">
        <v>4638</v>
      </c>
    </row>
    <row r="17839" spans="1:29" x14ac:dyDescent="0.3">
      <c r="A17839">
        <v>123738</v>
      </c>
      <c r="B17839">
        <v>87543</v>
      </c>
      <c r="C17839">
        <v>30</v>
      </c>
      <c r="D17839">
        <v>1</v>
      </c>
      <c r="E17839">
        <v>33</v>
      </c>
      <c r="F17839" s="1">
        <v>41989</v>
      </c>
      <c r="G17839" s="1">
        <v>41990</v>
      </c>
      <c r="H17839">
        <v>116</v>
      </c>
      <c r="I17839">
        <v>38090</v>
      </c>
      <c r="J17839" t="s">
        <v>5064</v>
      </c>
      <c r="K17839" t="s">
        <v>4755</v>
      </c>
      <c r="L17839">
        <v>225</v>
      </c>
      <c r="M17839">
        <v>1</v>
      </c>
      <c r="N17839">
        <f>FactSale[[#This Row],[Quantity]]*FactSale[[#This Row],[Unit Price]]</f>
        <v>225</v>
      </c>
      <c r="O17839">
        <v>15</v>
      </c>
      <c r="P17839">
        <v>214</v>
      </c>
      <c r="Q17839">
        <v>32.06</v>
      </c>
      <c r="R17839">
        <v>112.5</v>
      </c>
      <c r="S17839">
        <v>245.81</v>
      </c>
      <c r="T17839">
        <v>225</v>
      </c>
      <c r="U17839">
        <v>0</v>
      </c>
      <c r="V17839" t="s">
        <v>4657</v>
      </c>
      <c r="W17839" t="s">
        <v>5174</v>
      </c>
      <c r="X17839">
        <v>12</v>
      </c>
      <c r="Y17839" t="s">
        <v>4648</v>
      </c>
      <c r="Z17839" t="s">
        <v>4657</v>
      </c>
      <c r="AA17839" t="s">
        <v>5174</v>
      </c>
      <c r="AB17839">
        <v>12</v>
      </c>
      <c r="AC17839" t="s">
        <v>4648</v>
      </c>
    </row>
    <row r="17840" spans="1:29" x14ac:dyDescent="0.3">
      <c r="A17840">
        <v>66289</v>
      </c>
      <c r="B17840">
        <v>89450</v>
      </c>
      <c r="C17840">
        <v>20</v>
      </c>
      <c r="D17840">
        <v>1</v>
      </c>
      <c r="E17840">
        <v>38</v>
      </c>
      <c r="F17840" s="1">
        <v>41670</v>
      </c>
      <c r="G17840" s="1">
        <v>41671</v>
      </c>
      <c r="H17840">
        <v>83</v>
      </c>
      <c r="I17840">
        <v>20394</v>
      </c>
      <c r="J17840" t="s">
        <v>5061</v>
      </c>
      <c r="K17840" t="s">
        <v>4755</v>
      </c>
      <c r="L17840">
        <v>75</v>
      </c>
      <c r="M17840">
        <v>1</v>
      </c>
      <c r="N17840">
        <f>FactSale[[#This Row],[Quantity]]*FactSale[[#This Row],[Unit Price]]</f>
        <v>75</v>
      </c>
      <c r="O17840">
        <v>15</v>
      </c>
      <c r="P17840">
        <v>96</v>
      </c>
      <c r="Q17840">
        <v>14.4</v>
      </c>
      <c r="R17840">
        <v>51</v>
      </c>
      <c r="S17840">
        <v>110.4</v>
      </c>
      <c r="T17840">
        <v>75</v>
      </c>
      <c r="U17840">
        <v>0</v>
      </c>
      <c r="V17840" t="s">
        <v>4657</v>
      </c>
      <c r="W17840" t="s">
        <v>5171</v>
      </c>
      <c r="X17840">
        <v>1</v>
      </c>
      <c r="Y17840" t="s">
        <v>4552</v>
      </c>
      <c r="Z17840" t="s">
        <v>4657</v>
      </c>
      <c r="AA17840" t="s">
        <v>5171</v>
      </c>
      <c r="AB17840">
        <v>2</v>
      </c>
      <c r="AC17840" t="s">
        <v>4590</v>
      </c>
    </row>
    <row r="17841" spans="1:29" x14ac:dyDescent="0.3">
      <c r="A17841">
        <v>63258</v>
      </c>
      <c r="B17841">
        <v>40659</v>
      </c>
      <c r="C17841">
        <v>107</v>
      </c>
      <c r="D17841">
        <v>1</v>
      </c>
      <c r="E17841">
        <v>38</v>
      </c>
      <c r="F17841" s="1">
        <v>41654</v>
      </c>
      <c r="G17841" s="1">
        <v>41655</v>
      </c>
      <c r="H17841">
        <v>101</v>
      </c>
      <c r="I17841">
        <v>19475</v>
      </c>
      <c r="J17841" t="s">
        <v>5061</v>
      </c>
      <c r="K17841" t="s">
        <v>4755</v>
      </c>
      <c r="L17841">
        <v>250</v>
      </c>
      <c r="M17841">
        <v>1</v>
      </c>
      <c r="N17841">
        <f>FactSale[[#This Row],[Quantity]]*FactSale[[#This Row],[Unit Price]]</f>
        <v>250</v>
      </c>
      <c r="O17841">
        <v>15</v>
      </c>
      <c r="P17841">
        <v>320</v>
      </c>
      <c r="Q17841">
        <v>48</v>
      </c>
      <c r="R17841">
        <v>170</v>
      </c>
      <c r="S17841">
        <v>368</v>
      </c>
      <c r="T17841">
        <v>250</v>
      </c>
      <c r="U17841">
        <v>0</v>
      </c>
      <c r="V17841" t="s">
        <v>4657</v>
      </c>
      <c r="W17841" t="s">
        <v>5171</v>
      </c>
      <c r="X17841">
        <v>1</v>
      </c>
      <c r="Y17841" t="s">
        <v>4552</v>
      </c>
      <c r="Z17841" t="s">
        <v>4657</v>
      </c>
      <c r="AA17841" t="s">
        <v>5171</v>
      </c>
      <c r="AB17841">
        <v>1</v>
      </c>
      <c r="AC17841" t="s">
        <v>4552</v>
      </c>
    </row>
    <row r="17842" spans="1:29" x14ac:dyDescent="0.3">
      <c r="A17842">
        <v>71207</v>
      </c>
      <c r="B17842">
        <v>91452</v>
      </c>
      <c r="C17842">
        <v>43</v>
      </c>
      <c r="D17842">
        <v>1</v>
      </c>
      <c r="E17842">
        <v>40</v>
      </c>
      <c r="F17842" s="1">
        <v>41698</v>
      </c>
      <c r="G17842" s="1">
        <v>41699</v>
      </c>
      <c r="H17842">
        <v>101</v>
      </c>
      <c r="I17842">
        <v>21922</v>
      </c>
      <c r="J17842" t="s">
        <v>5063</v>
      </c>
      <c r="K17842" t="s">
        <v>4755</v>
      </c>
      <c r="L17842">
        <v>25</v>
      </c>
      <c r="M17842">
        <v>1</v>
      </c>
      <c r="N17842">
        <f>FactSale[[#This Row],[Quantity]]*FactSale[[#This Row],[Unit Price]]</f>
        <v>25</v>
      </c>
      <c r="O17842">
        <v>15</v>
      </c>
      <c r="P17842">
        <v>28</v>
      </c>
      <c r="Q17842">
        <v>4.16</v>
      </c>
      <c r="R17842">
        <v>12.75</v>
      </c>
      <c r="S17842">
        <v>31.91</v>
      </c>
      <c r="T17842">
        <v>25</v>
      </c>
      <c r="U17842">
        <v>0</v>
      </c>
      <c r="V17842" t="s">
        <v>4657</v>
      </c>
      <c r="W17842" t="s">
        <v>5171</v>
      </c>
      <c r="X17842">
        <v>2</v>
      </c>
      <c r="Y17842" t="s">
        <v>4590</v>
      </c>
      <c r="Z17842" t="s">
        <v>4657</v>
      </c>
      <c r="AA17842" t="s">
        <v>5171</v>
      </c>
      <c r="AB17842">
        <v>3</v>
      </c>
      <c r="AC17842" t="s">
        <v>4594</v>
      </c>
    </row>
    <row r="17843" spans="1:29" x14ac:dyDescent="0.3">
      <c r="A17843">
        <v>71209</v>
      </c>
      <c r="B17843">
        <v>91452</v>
      </c>
      <c r="C17843">
        <v>43</v>
      </c>
      <c r="D17843">
        <v>1</v>
      </c>
      <c r="E17843">
        <v>41</v>
      </c>
      <c r="F17843" s="1">
        <v>41698</v>
      </c>
      <c r="G17843" s="1">
        <v>41699</v>
      </c>
      <c r="H17843">
        <v>101</v>
      </c>
      <c r="I17843">
        <v>21922</v>
      </c>
      <c r="J17843" t="s">
        <v>5062</v>
      </c>
      <c r="K17843" t="s">
        <v>4755</v>
      </c>
      <c r="L17843">
        <v>50</v>
      </c>
      <c r="M17843">
        <v>1</v>
      </c>
      <c r="N17843">
        <f>FactSale[[#This Row],[Quantity]]*FactSale[[#This Row],[Unit Price]]</f>
        <v>50</v>
      </c>
      <c r="O17843">
        <v>15</v>
      </c>
      <c r="P17843">
        <v>52</v>
      </c>
      <c r="Q17843">
        <v>7.88</v>
      </c>
      <c r="R17843">
        <v>25</v>
      </c>
      <c r="S17843">
        <v>60.38</v>
      </c>
      <c r="T17843">
        <v>50</v>
      </c>
      <c r="U17843">
        <v>0</v>
      </c>
      <c r="V17843" t="s">
        <v>4657</v>
      </c>
      <c r="W17843" t="s">
        <v>5171</v>
      </c>
      <c r="X17843">
        <v>2</v>
      </c>
      <c r="Y17843" t="s">
        <v>4590</v>
      </c>
      <c r="Z17843" t="s">
        <v>4657</v>
      </c>
      <c r="AA17843" t="s">
        <v>5171</v>
      </c>
      <c r="AB17843">
        <v>3</v>
      </c>
      <c r="AC17843" t="s">
        <v>4594</v>
      </c>
    </row>
    <row r="17844" spans="1:29" x14ac:dyDescent="0.3">
      <c r="A17844">
        <v>103961</v>
      </c>
      <c r="B17844">
        <v>72803</v>
      </c>
      <c r="C17844">
        <v>131</v>
      </c>
      <c r="D17844">
        <v>1</v>
      </c>
      <c r="E17844">
        <v>32</v>
      </c>
      <c r="F17844" s="1">
        <v>41877</v>
      </c>
      <c r="G17844" s="1">
        <v>41878</v>
      </c>
      <c r="H17844">
        <v>122</v>
      </c>
      <c r="I17844">
        <v>32013</v>
      </c>
      <c r="J17844" t="s">
        <v>5065</v>
      </c>
      <c r="K17844" t="s">
        <v>4755</v>
      </c>
      <c r="L17844">
        <v>75</v>
      </c>
      <c r="M17844">
        <v>1</v>
      </c>
      <c r="N17844">
        <f>FactSale[[#This Row],[Quantity]]*FactSale[[#This Row],[Unit Price]]</f>
        <v>75</v>
      </c>
      <c r="O17844">
        <v>15</v>
      </c>
      <c r="P17844">
        <v>50</v>
      </c>
      <c r="Q17844">
        <v>7.43</v>
      </c>
      <c r="R17844">
        <v>22.5</v>
      </c>
      <c r="S17844">
        <v>56.93</v>
      </c>
      <c r="T17844">
        <v>75</v>
      </c>
      <c r="U17844">
        <v>0</v>
      </c>
      <c r="V17844" t="s">
        <v>4657</v>
      </c>
      <c r="W17844" t="s">
        <v>5173</v>
      </c>
      <c r="X17844">
        <v>8</v>
      </c>
      <c r="Y17844" t="s">
        <v>4613</v>
      </c>
      <c r="Z17844" t="s">
        <v>4657</v>
      </c>
      <c r="AA17844" t="s">
        <v>5173</v>
      </c>
      <c r="AB17844">
        <v>8</v>
      </c>
      <c r="AC17844" t="s">
        <v>4613</v>
      </c>
    </row>
    <row r="17845" spans="1:29" x14ac:dyDescent="0.3">
      <c r="A17845">
        <v>104278</v>
      </c>
      <c r="B17845">
        <v>40600</v>
      </c>
      <c r="C17845">
        <v>102</v>
      </c>
      <c r="D17845">
        <v>1</v>
      </c>
      <c r="E17845">
        <v>32</v>
      </c>
      <c r="F17845" s="1">
        <v>41878</v>
      </c>
      <c r="G17845" s="1">
        <v>41879</v>
      </c>
      <c r="H17845">
        <v>122</v>
      </c>
      <c r="I17845">
        <v>32107</v>
      </c>
      <c r="J17845" t="s">
        <v>5065</v>
      </c>
      <c r="K17845" t="s">
        <v>4755</v>
      </c>
      <c r="L17845">
        <v>250</v>
      </c>
      <c r="M17845">
        <v>1</v>
      </c>
      <c r="N17845">
        <f>FactSale[[#This Row],[Quantity]]*FactSale[[#This Row],[Unit Price]]</f>
        <v>250</v>
      </c>
      <c r="O17845">
        <v>15</v>
      </c>
      <c r="P17845">
        <v>165</v>
      </c>
      <c r="Q17845">
        <v>24.75</v>
      </c>
      <c r="R17845">
        <v>75</v>
      </c>
      <c r="S17845">
        <v>189.75</v>
      </c>
      <c r="T17845">
        <v>250</v>
      </c>
      <c r="U17845">
        <v>0</v>
      </c>
      <c r="V17845" t="s">
        <v>4657</v>
      </c>
      <c r="W17845" t="s">
        <v>5173</v>
      </c>
      <c r="X17845">
        <v>8</v>
      </c>
      <c r="Y17845" t="s">
        <v>4613</v>
      </c>
      <c r="Z17845" t="s">
        <v>4657</v>
      </c>
      <c r="AA17845" t="s">
        <v>5173</v>
      </c>
      <c r="AB17845">
        <v>8</v>
      </c>
      <c r="AC17845" t="s">
        <v>4613</v>
      </c>
    </row>
    <row r="17846" spans="1:29" x14ac:dyDescent="0.3">
      <c r="A17846">
        <v>104848</v>
      </c>
      <c r="B17846">
        <v>66109</v>
      </c>
      <c r="C17846">
        <v>163</v>
      </c>
      <c r="D17846">
        <v>1</v>
      </c>
      <c r="E17846">
        <v>43</v>
      </c>
      <c r="F17846" s="1">
        <v>41881</v>
      </c>
      <c r="G17846" s="1">
        <v>41882</v>
      </c>
      <c r="H17846">
        <v>122</v>
      </c>
      <c r="I17846">
        <v>32273</v>
      </c>
      <c r="J17846" t="s">
        <v>5067</v>
      </c>
      <c r="K17846" t="s">
        <v>4755</v>
      </c>
      <c r="L17846">
        <v>175</v>
      </c>
      <c r="M17846">
        <v>1</v>
      </c>
      <c r="N17846">
        <f>FactSale[[#This Row],[Quantity]]*FactSale[[#This Row],[Unit Price]]</f>
        <v>175</v>
      </c>
      <c r="O17846">
        <v>15</v>
      </c>
      <c r="P17846">
        <v>184</v>
      </c>
      <c r="Q17846">
        <v>27.56</v>
      </c>
      <c r="R17846">
        <v>87.5</v>
      </c>
      <c r="S17846">
        <v>211.31</v>
      </c>
      <c r="T17846">
        <v>175</v>
      </c>
      <c r="U17846">
        <v>0</v>
      </c>
      <c r="V17846" t="s">
        <v>4657</v>
      </c>
      <c r="W17846" t="s">
        <v>5173</v>
      </c>
      <c r="X17846">
        <v>8</v>
      </c>
      <c r="Y17846" t="s">
        <v>4613</v>
      </c>
      <c r="Z17846" t="s">
        <v>4657</v>
      </c>
      <c r="AA17846" t="s">
        <v>5173</v>
      </c>
      <c r="AB17846">
        <v>8</v>
      </c>
      <c r="AC17846" t="s">
        <v>4613</v>
      </c>
    </row>
    <row r="17847" spans="1:29" x14ac:dyDescent="0.3">
      <c r="A17847">
        <v>106512</v>
      </c>
      <c r="B17847">
        <v>40550</v>
      </c>
      <c r="C17847">
        <v>98</v>
      </c>
      <c r="D17847">
        <v>1</v>
      </c>
      <c r="E17847">
        <v>39</v>
      </c>
      <c r="F17847" s="1">
        <v>41892</v>
      </c>
      <c r="G17847" s="1">
        <v>41893</v>
      </c>
      <c r="H17847">
        <v>122</v>
      </c>
      <c r="I17847">
        <v>32796</v>
      </c>
      <c r="J17847" t="s">
        <v>5066</v>
      </c>
      <c r="K17847" t="s">
        <v>4755</v>
      </c>
      <c r="L17847">
        <v>250</v>
      </c>
      <c r="M17847">
        <v>1</v>
      </c>
      <c r="N17847">
        <f>FactSale[[#This Row],[Quantity]]*FactSale[[#This Row],[Unit Price]]</f>
        <v>250</v>
      </c>
      <c r="O17847">
        <v>15</v>
      </c>
      <c r="P17847">
        <v>285</v>
      </c>
      <c r="Q17847">
        <v>42.75</v>
      </c>
      <c r="R17847">
        <v>145</v>
      </c>
      <c r="S17847">
        <v>327.75</v>
      </c>
      <c r="T17847">
        <v>250</v>
      </c>
      <c r="U17847">
        <v>0</v>
      </c>
      <c r="V17847" t="s">
        <v>4657</v>
      </c>
      <c r="W17847" t="s">
        <v>5173</v>
      </c>
      <c r="X17847">
        <v>9</v>
      </c>
      <c r="Y17847" t="s">
        <v>4621</v>
      </c>
      <c r="Z17847" t="s">
        <v>4657</v>
      </c>
      <c r="AA17847" t="s">
        <v>5173</v>
      </c>
      <c r="AB17847">
        <v>9</v>
      </c>
      <c r="AC17847" t="s">
        <v>4621</v>
      </c>
    </row>
    <row r="17848" spans="1:29" x14ac:dyDescent="0.3">
      <c r="A17848">
        <v>79377</v>
      </c>
      <c r="B17848">
        <v>87556</v>
      </c>
      <c r="C17848">
        <v>31</v>
      </c>
      <c r="D17848">
        <v>1</v>
      </c>
      <c r="E17848">
        <v>33</v>
      </c>
      <c r="F17848" s="1">
        <v>41746</v>
      </c>
      <c r="G17848" s="1">
        <v>41747</v>
      </c>
      <c r="H17848">
        <v>106</v>
      </c>
      <c r="I17848">
        <v>24399</v>
      </c>
      <c r="J17848" t="s">
        <v>5064</v>
      </c>
      <c r="K17848" t="s">
        <v>4755</v>
      </c>
      <c r="L17848">
        <v>200</v>
      </c>
      <c r="M17848">
        <v>1</v>
      </c>
      <c r="N17848">
        <f>FactSale[[#This Row],[Quantity]]*FactSale[[#This Row],[Unit Price]]</f>
        <v>200</v>
      </c>
      <c r="O17848">
        <v>15</v>
      </c>
      <c r="P17848">
        <v>190</v>
      </c>
      <c r="Q17848">
        <v>28.5</v>
      </c>
      <c r="R17848">
        <v>100</v>
      </c>
      <c r="S17848">
        <v>218.5</v>
      </c>
      <c r="T17848">
        <v>200</v>
      </c>
      <c r="U17848">
        <v>0</v>
      </c>
      <c r="V17848" t="s">
        <v>4657</v>
      </c>
      <c r="W17848" t="s">
        <v>5172</v>
      </c>
      <c r="X17848">
        <v>4</v>
      </c>
      <c r="Y17848" t="s">
        <v>4598</v>
      </c>
      <c r="Z17848" t="s">
        <v>4657</v>
      </c>
      <c r="AA17848" t="s">
        <v>5172</v>
      </c>
      <c r="AB17848">
        <v>4</v>
      </c>
      <c r="AC17848" t="s">
        <v>4598</v>
      </c>
    </row>
    <row r="17849" spans="1:29" x14ac:dyDescent="0.3">
      <c r="A17849">
        <v>83885</v>
      </c>
      <c r="B17849">
        <v>89450</v>
      </c>
      <c r="C17849">
        <v>20</v>
      </c>
      <c r="D17849">
        <v>1</v>
      </c>
      <c r="E17849">
        <v>38</v>
      </c>
      <c r="F17849" s="1">
        <v>41768</v>
      </c>
      <c r="G17849" s="1">
        <v>41769</v>
      </c>
      <c r="H17849">
        <v>106</v>
      </c>
      <c r="I17849">
        <v>25783</v>
      </c>
      <c r="J17849" t="s">
        <v>5061</v>
      </c>
      <c r="K17849" t="s">
        <v>4755</v>
      </c>
      <c r="L17849">
        <v>150</v>
      </c>
      <c r="M17849">
        <v>1</v>
      </c>
      <c r="N17849">
        <f>FactSale[[#This Row],[Quantity]]*FactSale[[#This Row],[Unit Price]]</f>
        <v>150</v>
      </c>
      <c r="O17849">
        <v>15</v>
      </c>
      <c r="P17849">
        <v>192</v>
      </c>
      <c r="Q17849">
        <v>28.8</v>
      </c>
      <c r="R17849">
        <v>102</v>
      </c>
      <c r="S17849">
        <v>220.8</v>
      </c>
      <c r="T17849">
        <v>150</v>
      </c>
      <c r="U17849">
        <v>0</v>
      </c>
      <c r="V17849" t="s">
        <v>4657</v>
      </c>
      <c r="W17849" t="s">
        <v>5172</v>
      </c>
      <c r="X17849">
        <v>5</v>
      </c>
      <c r="Y17849" t="s">
        <v>4601</v>
      </c>
      <c r="Z17849" t="s">
        <v>4657</v>
      </c>
      <c r="AA17849" t="s">
        <v>5172</v>
      </c>
      <c r="AB17849">
        <v>5</v>
      </c>
      <c r="AC17849" t="s">
        <v>4601</v>
      </c>
    </row>
    <row r="17850" spans="1:29" x14ac:dyDescent="0.3">
      <c r="A17850">
        <v>93511</v>
      </c>
      <c r="B17850">
        <v>41500</v>
      </c>
      <c r="C17850">
        <v>47</v>
      </c>
      <c r="D17850">
        <v>1</v>
      </c>
      <c r="E17850">
        <v>33</v>
      </c>
      <c r="F17850" s="1">
        <v>41820</v>
      </c>
      <c r="G17850" s="1">
        <v>41821</v>
      </c>
      <c r="H17850">
        <v>106</v>
      </c>
      <c r="I17850">
        <v>28759</v>
      </c>
      <c r="J17850" t="s">
        <v>5064</v>
      </c>
      <c r="K17850" t="s">
        <v>4755</v>
      </c>
      <c r="L17850">
        <v>125</v>
      </c>
      <c r="M17850">
        <v>1</v>
      </c>
      <c r="N17850">
        <f>FactSale[[#This Row],[Quantity]]*FactSale[[#This Row],[Unit Price]]</f>
        <v>125</v>
      </c>
      <c r="O17850">
        <v>15</v>
      </c>
      <c r="P17850">
        <v>119</v>
      </c>
      <c r="Q17850">
        <v>17.809999999999999</v>
      </c>
      <c r="R17850">
        <v>62.5</v>
      </c>
      <c r="S17850">
        <v>136.56</v>
      </c>
      <c r="T17850">
        <v>125</v>
      </c>
      <c r="U17850">
        <v>0</v>
      </c>
      <c r="V17850" t="s">
        <v>4657</v>
      </c>
      <c r="W17850" t="s">
        <v>5172</v>
      </c>
      <c r="X17850">
        <v>6</v>
      </c>
      <c r="Y17850" t="s">
        <v>4605</v>
      </c>
      <c r="Z17850" t="s">
        <v>4657</v>
      </c>
      <c r="AA17850" t="s">
        <v>5173</v>
      </c>
      <c r="AB17850">
        <v>7</v>
      </c>
      <c r="AC17850" t="s">
        <v>4609</v>
      </c>
    </row>
    <row r="17851" spans="1:29" x14ac:dyDescent="0.3">
      <c r="A17851">
        <v>99764</v>
      </c>
      <c r="B17851">
        <v>90082</v>
      </c>
      <c r="C17851">
        <v>37</v>
      </c>
      <c r="D17851">
        <v>1</v>
      </c>
      <c r="E17851">
        <v>40</v>
      </c>
      <c r="F17851" s="1">
        <v>41851</v>
      </c>
      <c r="G17851" s="1">
        <v>41852</v>
      </c>
      <c r="H17851">
        <v>119</v>
      </c>
      <c r="I17851">
        <v>30690</v>
      </c>
      <c r="J17851" t="s">
        <v>5063</v>
      </c>
      <c r="K17851" t="s">
        <v>4755</v>
      </c>
      <c r="L17851">
        <v>125</v>
      </c>
      <c r="M17851">
        <v>1</v>
      </c>
      <c r="N17851">
        <f>FactSale[[#This Row],[Quantity]]*FactSale[[#This Row],[Unit Price]]</f>
        <v>125</v>
      </c>
      <c r="O17851">
        <v>15</v>
      </c>
      <c r="P17851">
        <v>139</v>
      </c>
      <c r="Q17851">
        <v>20.81</v>
      </c>
      <c r="R17851">
        <v>63.75</v>
      </c>
      <c r="S17851">
        <v>159.56</v>
      </c>
      <c r="T17851">
        <v>125</v>
      </c>
      <c r="U17851">
        <v>0</v>
      </c>
      <c r="V17851" t="s">
        <v>4657</v>
      </c>
      <c r="W17851" t="s">
        <v>5173</v>
      </c>
      <c r="X17851">
        <v>7</v>
      </c>
      <c r="Y17851" t="s">
        <v>4609</v>
      </c>
      <c r="Z17851" t="s">
        <v>4657</v>
      </c>
      <c r="AA17851" t="s">
        <v>5173</v>
      </c>
      <c r="AB17851">
        <v>8</v>
      </c>
      <c r="AC17851" t="s">
        <v>4613</v>
      </c>
    </row>
    <row r="17852" spans="1:29" x14ac:dyDescent="0.3">
      <c r="A17852">
        <v>109517</v>
      </c>
      <c r="B17852">
        <v>91354</v>
      </c>
      <c r="C17852">
        <v>78</v>
      </c>
      <c r="D17852">
        <v>1</v>
      </c>
      <c r="E17852">
        <v>39</v>
      </c>
      <c r="F17852" s="1">
        <v>41909</v>
      </c>
      <c r="G17852" s="1">
        <v>41910</v>
      </c>
      <c r="H17852">
        <v>119</v>
      </c>
      <c r="I17852">
        <v>33729</v>
      </c>
      <c r="J17852" t="s">
        <v>5066</v>
      </c>
      <c r="K17852" t="s">
        <v>4755</v>
      </c>
      <c r="L17852">
        <v>200</v>
      </c>
      <c r="M17852">
        <v>1</v>
      </c>
      <c r="N17852">
        <f>FactSale[[#This Row],[Quantity]]*FactSale[[#This Row],[Unit Price]]</f>
        <v>200</v>
      </c>
      <c r="O17852">
        <v>15</v>
      </c>
      <c r="P17852">
        <v>228</v>
      </c>
      <c r="Q17852">
        <v>34.200000000000003</v>
      </c>
      <c r="R17852">
        <v>116</v>
      </c>
      <c r="S17852">
        <v>262.2</v>
      </c>
      <c r="T17852">
        <v>200</v>
      </c>
      <c r="U17852">
        <v>0</v>
      </c>
      <c r="V17852" t="s">
        <v>4657</v>
      </c>
      <c r="W17852" t="s">
        <v>5173</v>
      </c>
      <c r="X17852">
        <v>9</v>
      </c>
      <c r="Y17852" t="s">
        <v>4621</v>
      </c>
      <c r="Z17852" t="s">
        <v>4657</v>
      </c>
      <c r="AA17852" t="s">
        <v>5173</v>
      </c>
      <c r="AB17852">
        <v>9</v>
      </c>
      <c r="AC17852" t="s">
        <v>4621</v>
      </c>
    </row>
    <row r="17853" spans="1:29" x14ac:dyDescent="0.3">
      <c r="A17853">
        <v>65052</v>
      </c>
      <c r="B17853">
        <v>89450</v>
      </c>
      <c r="C17853">
        <v>20</v>
      </c>
      <c r="D17853">
        <v>1</v>
      </c>
      <c r="E17853">
        <v>38</v>
      </c>
      <c r="F17853" s="1">
        <v>41662</v>
      </c>
      <c r="G17853" s="1">
        <v>41663</v>
      </c>
      <c r="H17853">
        <v>94</v>
      </c>
      <c r="I17853">
        <v>20005</v>
      </c>
      <c r="J17853" t="s">
        <v>5061</v>
      </c>
      <c r="K17853" t="s">
        <v>4755</v>
      </c>
      <c r="L17853">
        <v>250</v>
      </c>
      <c r="M17853">
        <v>1</v>
      </c>
      <c r="N17853">
        <f>FactSale[[#This Row],[Quantity]]*FactSale[[#This Row],[Unit Price]]</f>
        <v>250</v>
      </c>
      <c r="O17853">
        <v>15</v>
      </c>
      <c r="P17853">
        <v>320</v>
      </c>
      <c r="Q17853">
        <v>48</v>
      </c>
      <c r="R17853">
        <v>170</v>
      </c>
      <c r="S17853">
        <v>368</v>
      </c>
      <c r="T17853">
        <v>250</v>
      </c>
      <c r="U17853">
        <v>0</v>
      </c>
      <c r="V17853" t="s">
        <v>4657</v>
      </c>
      <c r="W17853" t="s">
        <v>5171</v>
      </c>
      <c r="X17853">
        <v>1</v>
      </c>
      <c r="Y17853" t="s">
        <v>4552</v>
      </c>
      <c r="Z17853" t="s">
        <v>4657</v>
      </c>
      <c r="AA17853" t="s">
        <v>5171</v>
      </c>
      <c r="AB17853">
        <v>1</v>
      </c>
      <c r="AC17853" t="s">
        <v>4552</v>
      </c>
    </row>
    <row r="17854" spans="1:29" x14ac:dyDescent="0.3">
      <c r="A17854">
        <v>66365</v>
      </c>
      <c r="B17854">
        <v>76970</v>
      </c>
      <c r="C17854">
        <v>186</v>
      </c>
      <c r="D17854">
        <v>1</v>
      </c>
      <c r="E17854">
        <v>43</v>
      </c>
      <c r="F17854" s="1">
        <v>41670</v>
      </c>
      <c r="G17854" s="1">
        <v>41671</v>
      </c>
      <c r="H17854">
        <v>94</v>
      </c>
      <c r="I17854">
        <v>20418</v>
      </c>
      <c r="J17854" t="s">
        <v>5067</v>
      </c>
      <c r="K17854" t="s">
        <v>4755</v>
      </c>
      <c r="L17854">
        <v>175</v>
      </c>
      <c r="M17854">
        <v>1</v>
      </c>
      <c r="N17854">
        <f>FactSale[[#This Row],[Quantity]]*FactSale[[#This Row],[Unit Price]]</f>
        <v>175</v>
      </c>
      <c r="O17854">
        <v>15</v>
      </c>
      <c r="P17854">
        <v>184</v>
      </c>
      <c r="Q17854">
        <v>27.56</v>
      </c>
      <c r="R17854">
        <v>87.5</v>
      </c>
      <c r="S17854">
        <v>211.31</v>
      </c>
      <c r="T17854">
        <v>175</v>
      </c>
      <c r="U17854">
        <v>0</v>
      </c>
      <c r="V17854" t="s">
        <v>4657</v>
      </c>
      <c r="W17854" t="s">
        <v>5171</v>
      </c>
      <c r="X17854">
        <v>1</v>
      </c>
      <c r="Y17854" t="s">
        <v>4552</v>
      </c>
      <c r="Z17854" t="s">
        <v>4657</v>
      </c>
      <c r="AA17854" t="s">
        <v>5171</v>
      </c>
      <c r="AB17854">
        <v>2</v>
      </c>
      <c r="AC17854" t="s">
        <v>4590</v>
      </c>
    </row>
    <row r="17855" spans="1:29" x14ac:dyDescent="0.3">
      <c r="A17855">
        <v>72495</v>
      </c>
      <c r="B17855">
        <v>91452</v>
      </c>
      <c r="C17855">
        <v>43</v>
      </c>
      <c r="D17855">
        <v>1</v>
      </c>
      <c r="E17855">
        <v>32</v>
      </c>
      <c r="F17855" s="1">
        <v>41705</v>
      </c>
      <c r="G17855" s="1">
        <v>41706</v>
      </c>
      <c r="H17855">
        <v>94</v>
      </c>
      <c r="I17855">
        <v>22304</v>
      </c>
      <c r="J17855" t="s">
        <v>5065</v>
      </c>
      <c r="K17855" t="s">
        <v>4755</v>
      </c>
      <c r="L17855">
        <v>225</v>
      </c>
      <c r="M17855">
        <v>1</v>
      </c>
      <c r="N17855">
        <f>FactSale[[#This Row],[Quantity]]*FactSale[[#This Row],[Unit Price]]</f>
        <v>225</v>
      </c>
      <c r="O17855">
        <v>15</v>
      </c>
      <c r="P17855">
        <v>148</v>
      </c>
      <c r="Q17855">
        <v>22.28</v>
      </c>
      <c r="R17855">
        <v>67.5</v>
      </c>
      <c r="S17855">
        <v>170.78</v>
      </c>
      <c r="T17855">
        <v>225</v>
      </c>
      <c r="U17855">
        <v>0</v>
      </c>
      <c r="V17855" t="s">
        <v>4657</v>
      </c>
      <c r="W17855" t="s">
        <v>5171</v>
      </c>
      <c r="X17855">
        <v>3</v>
      </c>
      <c r="Y17855" t="s">
        <v>4594</v>
      </c>
      <c r="Z17855" t="s">
        <v>4657</v>
      </c>
      <c r="AA17855" t="s">
        <v>5171</v>
      </c>
      <c r="AB17855">
        <v>3</v>
      </c>
      <c r="AC17855" t="s">
        <v>4594</v>
      </c>
    </row>
    <row r="17856" spans="1:29" x14ac:dyDescent="0.3">
      <c r="A17856">
        <v>72496</v>
      </c>
      <c r="B17856">
        <v>91452</v>
      </c>
      <c r="C17856">
        <v>43</v>
      </c>
      <c r="D17856">
        <v>1</v>
      </c>
      <c r="E17856">
        <v>38</v>
      </c>
      <c r="F17856" s="1">
        <v>41705</v>
      </c>
      <c r="G17856" s="1">
        <v>41706</v>
      </c>
      <c r="H17856">
        <v>94</v>
      </c>
      <c r="I17856">
        <v>22304</v>
      </c>
      <c r="J17856" t="s">
        <v>5061</v>
      </c>
      <c r="K17856" t="s">
        <v>4755</v>
      </c>
      <c r="L17856">
        <v>75</v>
      </c>
      <c r="M17856">
        <v>1</v>
      </c>
      <c r="N17856">
        <f>FactSale[[#This Row],[Quantity]]*FactSale[[#This Row],[Unit Price]]</f>
        <v>75</v>
      </c>
      <c r="O17856">
        <v>15</v>
      </c>
      <c r="P17856">
        <v>96</v>
      </c>
      <c r="Q17856">
        <v>14.4</v>
      </c>
      <c r="R17856">
        <v>51</v>
      </c>
      <c r="S17856">
        <v>110.4</v>
      </c>
      <c r="T17856">
        <v>75</v>
      </c>
      <c r="U17856">
        <v>0</v>
      </c>
      <c r="V17856" t="s">
        <v>4657</v>
      </c>
      <c r="W17856" t="s">
        <v>5171</v>
      </c>
      <c r="X17856">
        <v>3</v>
      </c>
      <c r="Y17856" t="s">
        <v>4594</v>
      </c>
      <c r="Z17856" t="s">
        <v>4657</v>
      </c>
      <c r="AA17856" t="s">
        <v>5171</v>
      </c>
      <c r="AB17856">
        <v>3</v>
      </c>
      <c r="AC17856" t="s">
        <v>4594</v>
      </c>
    </row>
    <row r="17857" spans="1:29" x14ac:dyDescent="0.3">
      <c r="A17857">
        <v>69963</v>
      </c>
      <c r="B17857">
        <v>66011</v>
      </c>
      <c r="C17857">
        <v>180</v>
      </c>
      <c r="D17857">
        <v>1</v>
      </c>
      <c r="E17857">
        <v>43</v>
      </c>
      <c r="F17857" s="1">
        <v>41691</v>
      </c>
      <c r="G17857" s="1">
        <v>41692</v>
      </c>
      <c r="H17857">
        <v>97</v>
      </c>
      <c r="I17857">
        <v>21545</v>
      </c>
      <c r="J17857" t="s">
        <v>5067</v>
      </c>
      <c r="K17857" t="s">
        <v>4755</v>
      </c>
      <c r="L17857">
        <v>250</v>
      </c>
      <c r="M17857">
        <v>1</v>
      </c>
      <c r="N17857">
        <f>FactSale[[#This Row],[Quantity]]*FactSale[[#This Row],[Unit Price]]</f>
        <v>250</v>
      </c>
      <c r="O17857">
        <v>15</v>
      </c>
      <c r="P17857">
        <v>262</v>
      </c>
      <c r="Q17857">
        <v>39.380000000000003</v>
      </c>
      <c r="R17857">
        <v>125</v>
      </c>
      <c r="S17857">
        <v>301.88</v>
      </c>
      <c r="T17857">
        <v>250</v>
      </c>
      <c r="U17857">
        <v>0</v>
      </c>
      <c r="V17857" t="s">
        <v>4657</v>
      </c>
      <c r="W17857" t="s">
        <v>5171</v>
      </c>
      <c r="X17857">
        <v>2</v>
      </c>
      <c r="Y17857" t="s">
        <v>4590</v>
      </c>
      <c r="Z17857" t="s">
        <v>4657</v>
      </c>
      <c r="AA17857" t="s">
        <v>5171</v>
      </c>
      <c r="AB17857">
        <v>2</v>
      </c>
      <c r="AC17857" t="s">
        <v>4590</v>
      </c>
    </row>
    <row r="17858" spans="1:29" x14ac:dyDescent="0.3">
      <c r="A17858">
        <v>76927</v>
      </c>
      <c r="B17858">
        <v>47644</v>
      </c>
      <c r="C17858">
        <v>63</v>
      </c>
      <c r="D17858">
        <v>1</v>
      </c>
      <c r="E17858">
        <v>32</v>
      </c>
      <c r="F17858" s="1">
        <v>41732</v>
      </c>
      <c r="G17858" s="1">
        <v>41733</v>
      </c>
      <c r="H17858">
        <v>97</v>
      </c>
      <c r="I17858">
        <v>23660</v>
      </c>
      <c r="J17858" t="s">
        <v>5065</v>
      </c>
      <c r="K17858" t="s">
        <v>4755</v>
      </c>
      <c r="L17858">
        <v>50</v>
      </c>
      <c r="M17858">
        <v>1</v>
      </c>
      <c r="N17858">
        <f>FactSale[[#This Row],[Quantity]]*FactSale[[#This Row],[Unit Price]]</f>
        <v>50</v>
      </c>
      <c r="O17858">
        <v>15</v>
      </c>
      <c r="P17858">
        <v>33</v>
      </c>
      <c r="Q17858">
        <v>4.95</v>
      </c>
      <c r="R17858">
        <v>15</v>
      </c>
      <c r="S17858">
        <v>37.950000000000003</v>
      </c>
      <c r="T17858">
        <v>50</v>
      </c>
      <c r="U17858">
        <v>0</v>
      </c>
      <c r="V17858" t="s">
        <v>4657</v>
      </c>
      <c r="W17858" t="s">
        <v>5172</v>
      </c>
      <c r="X17858">
        <v>4</v>
      </c>
      <c r="Y17858" t="s">
        <v>4598</v>
      </c>
      <c r="Z17858" t="s">
        <v>4657</v>
      </c>
      <c r="AA17858" t="s">
        <v>5172</v>
      </c>
      <c r="AB17858">
        <v>4</v>
      </c>
      <c r="AC17858" t="s">
        <v>4598</v>
      </c>
    </row>
    <row r="17859" spans="1:29" x14ac:dyDescent="0.3">
      <c r="A17859">
        <v>91250</v>
      </c>
      <c r="B17859">
        <v>91271</v>
      </c>
      <c r="C17859">
        <v>127</v>
      </c>
      <c r="D17859">
        <v>1</v>
      </c>
      <c r="E17859">
        <v>33</v>
      </c>
      <c r="F17859" s="1">
        <v>41808</v>
      </c>
      <c r="G17859" s="1">
        <v>41809</v>
      </c>
      <c r="H17859">
        <v>116</v>
      </c>
      <c r="I17859">
        <v>28062</v>
      </c>
      <c r="J17859" t="s">
        <v>5064</v>
      </c>
      <c r="K17859" t="s">
        <v>4755</v>
      </c>
      <c r="L17859">
        <v>250</v>
      </c>
      <c r="M17859">
        <v>1</v>
      </c>
      <c r="N17859">
        <f>FactSale[[#This Row],[Quantity]]*FactSale[[#This Row],[Unit Price]]</f>
        <v>250</v>
      </c>
      <c r="O17859">
        <v>15</v>
      </c>
      <c r="P17859">
        <v>238</v>
      </c>
      <c r="Q17859">
        <v>35.630000000000003</v>
      </c>
      <c r="R17859">
        <v>125</v>
      </c>
      <c r="S17859">
        <v>273.13</v>
      </c>
      <c r="T17859">
        <v>250</v>
      </c>
      <c r="U17859">
        <v>0</v>
      </c>
      <c r="V17859" t="s">
        <v>4657</v>
      </c>
      <c r="W17859" t="s">
        <v>5172</v>
      </c>
      <c r="X17859">
        <v>6</v>
      </c>
      <c r="Y17859" t="s">
        <v>4605</v>
      </c>
      <c r="Z17859" t="s">
        <v>4657</v>
      </c>
      <c r="AA17859" t="s">
        <v>5172</v>
      </c>
      <c r="AB17859">
        <v>6</v>
      </c>
      <c r="AC17859" t="s">
        <v>4605</v>
      </c>
    </row>
    <row r="17860" spans="1:29" x14ac:dyDescent="0.3">
      <c r="A17860">
        <v>92556</v>
      </c>
      <c r="B17860">
        <v>91271</v>
      </c>
      <c r="C17860">
        <v>127</v>
      </c>
      <c r="D17860">
        <v>1</v>
      </c>
      <c r="E17860">
        <v>40</v>
      </c>
      <c r="F17860" s="1">
        <v>41814</v>
      </c>
      <c r="G17860" s="1">
        <v>41815</v>
      </c>
      <c r="H17860">
        <v>116</v>
      </c>
      <c r="I17860">
        <v>28456</v>
      </c>
      <c r="J17860" t="s">
        <v>5063</v>
      </c>
      <c r="K17860" t="s">
        <v>4755</v>
      </c>
      <c r="L17860">
        <v>150</v>
      </c>
      <c r="M17860">
        <v>1</v>
      </c>
      <c r="N17860">
        <f>FactSale[[#This Row],[Quantity]]*FactSale[[#This Row],[Unit Price]]</f>
        <v>150</v>
      </c>
      <c r="O17860">
        <v>15</v>
      </c>
      <c r="P17860">
        <v>166</v>
      </c>
      <c r="Q17860">
        <v>24.98</v>
      </c>
      <c r="R17860">
        <v>76.5</v>
      </c>
      <c r="S17860">
        <v>191.48</v>
      </c>
      <c r="T17860">
        <v>150</v>
      </c>
      <c r="U17860">
        <v>0</v>
      </c>
      <c r="V17860" t="s">
        <v>4657</v>
      </c>
      <c r="W17860" t="s">
        <v>5172</v>
      </c>
      <c r="X17860">
        <v>6</v>
      </c>
      <c r="Y17860" t="s">
        <v>4605</v>
      </c>
      <c r="Z17860" t="s">
        <v>4657</v>
      </c>
      <c r="AA17860" t="s">
        <v>5172</v>
      </c>
      <c r="AB17860">
        <v>6</v>
      </c>
      <c r="AC17860" t="s">
        <v>4605</v>
      </c>
    </row>
    <row r="17861" spans="1:29" x14ac:dyDescent="0.3">
      <c r="A17861">
        <v>103093</v>
      </c>
      <c r="B17861">
        <v>91372</v>
      </c>
      <c r="C17861">
        <v>201</v>
      </c>
      <c r="D17861">
        <v>1</v>
      </c>
      <c r="E17861">
        <v>38</v>
      </c>
      <c r="F17861" s="1">
        <v>41871</v>
      </c>
      <c r="G17861" s="1">
        <v>41872</v>
      </c>
      <c r="H17861">
        <v>116</v>
      </c>
      <c r="I17861">
        <v>31735</v>
      </c>
      <c r="J17861" t="s">
        <v>5061</v>
      </c>
      <c r="K17861" t="s">
        <v>4755</v>
      </c>
      <c r="L17861">
        <v>125</v>
      </c>
      <c r="M17861">
        <v>1</v>
      </c>
      <c r="N17861">
        <f>FactSale[[#This Row],[Quantity]]*FactSale[[#This Row],[Unit Price]]</f>
        <v>125</v>
      </c>
      <c r="O17861">
        <v>15</v>
      </c>
      <c r="P17861">
        <v>160</v>
      </c>
      <c r="Q17861">
        <v>24</v>
      </c>
      <c r="R17861">
        <v>85</v>
      </c>
      <c r="S17861">
        <v>184</v>
      </c>
      <c r="T17861">
        <v>125</v>
      </c>
      <c r="U17861">
        <v>0</v>
      </c>
      <c r="V17861" t="s">
        <v>4657</v>
      </c>
      <c r="W17861" t="s">
        <v>5173</v>
      </c>
      <c r="X17861">
        <v>8</v>
      </c>
      <c r="Y17861" t="s">
        <v>4613</v>
      </c>
      <c r="Z17861" t="s">
        <v>4657</v>
      </c>
      <c r="AA17861" t="s">
        <v>5173</v>
      </c>
      <c r="AB17861">
        <v>8</v>
      </c>
      <c r="AC17861" t="s">
        <v>4613</v>
      </c>
    </row>
    <row r="17862" spans="1:29" x14ac:dyDescent="0.3">
      <c r="A17862">
        <v>73133</v>
      </c>
      <c r="B17862">
        <v>47644</v>
      </c>
      <c r="C17862">
        <v>63</v>
      </c>
      <c r="D17862">
        <v>1</v>
      </c>
      <c r="E17862">
        <v>38</v>
      </c>
      <c r="F17862" s="1">
        <v>41709</v>
      </c>
      <c r="G17862" s="1">
        <v>41710</v>
      </c>
      <c r="H17862">
        <v>81</v>
      </c>
      <c r="I17862">
        <v>22498</v>
      </c>
      <c r="J17862" t="s">
        <v>5061</v>
      </c>
      <c r="K17862" t="s">
        <v>4755</v>
      </c>
      <c r="L17862">
        <v>175</v>
      </c>
      <c r="M17862">
        <v>1</v>
      </c>
      <c r="N17862">
        <f>FactSale[[#This Row],[Quantity]]*FactSale[[#This Row],[Unit Price]]</f>
        <v>175</v>
      </c>
      <c r="O17862">
        <v>15</v>
      </c>
      <c r="P17862">
        <v>224</v>
      </c>
      <c r="Q17862">
        <v>33.6</v>
      </c>
      <c r="R17862">
        <v>119</v>
      </c>
      <c r="S17862">
        <v>257.60000000000002</v>
      </c>
      <c r="T17862">
        <v>175</v>
      </c>
      <c r="U17862">
        <v>0</v>
      </c>
      <c r="V17862" t="s">
        <v>4657</v>
      </c>
      <c r="W17862" t="s">
        <v>5171</v>
      </c>
      <c r="X17862">
        <v>3</v>
      </c>
      <c r="Y17862" t="s">
        <v>4594</v>
      </c>
      <c r="Z17862" t="s">
        <v>4657</v>
      </c>
      <c r="AA17862" t="s">
        <v>5171</v>
      </c>
      <c r="AB17862">
        <v>3</v>
      </c>
      <c r="AC17862" t="s">
        <v>4594</v>
      </c>
    </row>
    <row r="17863" spans="1:29" x14ac:dyDescent="0.3">
      <c r="A17863">
        <v>78654</v>
      </c>
      <c r="B17863">
        <v>89450</v>
      </c>
      <c r="C17863">
        <v>20</v>
      </c>
      <c r="D17863">
        <v>1</v>
      </c>
      <c r="E17863">
        <v>38</v>
      </c>
      <c r="F17863" s="1">
        <v>41743</v>
      </c>
      <c r="G17863" s="1">
        <v>41744</v>
      </c>
      <c r="H17863">
        <v>81</v>
      </c>
      <c r="I17863">
        <v>24180</v>
      </c>
      <c r="J17863" t="s">
        <v>5061</v>
      </c>
      <c r="K17863" t="s">
        <v>4755</v>
      </c>
      <c r="L17863">
        <v>25</v>
      </c>
      <c r="M17863">
        <v>1</v>
      </c>
      <c r="N17863">
        <f>FactSale[[#This Row],[Quantity]]*FactSale[[#This Row],[Unit Price]]</f>
        <v>25</v>
      </c>
      <c r="O17863">
        <v>15</v>
      </c>
      <c r="P17863">
        <v>32</v>
      </c>
      <c r="Q17863">
        <v>4.8</v>
      </c>
      <c r="R17863">
        <v>17</v>
      </c>
      <c r="S17863">
        <v>36.799999999999997</v>
      </c>
      <c r="T17863">
        <v>25</v>
      </c>
      <c r="U17863">
        <v>0</v>
      </c>
      <c r="V17863" t="s">
        <v>4657</v>
      </c>
      <c r="W17863" t="s">
        <v>5172</v>
      </c>
      <c r="X17863">
        <v>4</v>
      </c>
      <c r="Y17863" t="s">
        <v>4598</v>
      </c>
      <c r="Z17863" t="s">
        <v>4657</v>
      </c>
      <c r="AA17863" t="s">
        <v>5172</v>
      </c>
      <c r="AB17863">
        <v>4</v>
      </c>
      <c r="AC17863" t="s">
        <v>4598</v>
      </c>
    </row>
    <row r="17864" spans="1:29" x14ac:dyDescent="0.3">
      <c r="A17864">
        <v>79588</v>
      </c>
      <c r="B17864">
        <v>41500</v>
      </c>
      <c r="C17864">
        <v>47</v>
      </c>
      <c r="D17864">
        <v>1</v>
      </c>
      <c r="E17864">
        <v>33</v>
      </c>
      <c r="F17864" s="1">
        <v>41747</v>
      </c>
      <c r="G17864" s="1">
        <v>41748</v>
      </c>
      <c r="H17864">
        <v>81</v>
      </c>
      <c r="I17864">
        <v>24467</v>
      </c>
      <c r="J17864" t="s">
        <v>5064</v>
      </c>
      <c r="K17864" t="s">
        <v>4755</v>
      </c>
      <c r="L17864">
        <v>175</v>
      </c>
      <c r="M17864">
        <v>1</v>
      </c>
      <c r="N17864">
        <f>FactSale[[#This Row],[Quantity]]*FactSale[[#This Row],[Unit Price]]</f>
        <v>175</v>
      </c>
      <c r="O17864">
        <v>15</v>
      </c>
      <c r="P17864">
        <v>166</v>
      </c>
      <c r="Q17864">
        <v>24.94</v>
      </c>
      <c r="R17864">
        <v>87.5</v>
      </c>
      <c r="S17864">
        <v>191.19</v>
      </c>
      <c r="T17864">
        <v>175</v>
      </c>
      <c r="U17864">
        <v>0</v>
      </c>
      <c r="V17864" t="s">
        <v>4657</v>
      </c>
      <c r="W17864" t="s">
        <v>5172</v>
      </c>
      <c r="X17864">
        <v>4</v>
      </c>
      <c r="Y17864" t="s">
        <v>4598</v>
      </c>
      <c r="Z17864" t="s">
        <v>4657</v>
      </c>
      <c r="AA17864" t="s">
        <v>5172</v>
      </c>
      <c r="AB17864">
        <v>4</v>
      </c>
      <c r="AC17864" t="s">
        <v>4598</v>
      </c>
    </row>
    <row r="17865" spans="1:29" x14ac:dyDescent="0.3">
      <c r="A17865">
        <v>82210</v>
      </c>
      <c r="B17865">
        <v>87556</v>
      </c>
      <c r="C17865">
        <v>31</v>
      </c>
      <c r="D17865">
        <v>1</v>
      </c>
      <c r="E17865">
        <v>38</v>
      </c>
      <c r="F17865" s="1">
        <v>41761</v>
      </c>
      <c r="G17865" s="1">
        <v>41762</v>
      </c>
      <c r="H17865">
        <v>81</v>
      </c>
      <c r="I17865">
        <v>25278</v>
      </c>
      <c r="J17865" t="s">
        <v>5061</v>
      </c>
      <c r="K17865" t="s">
        <v>4755</v>
      </c>
      <c r="L17865">
        <v>200</v>
      </c>
      <c r="M17865">
        <v>1</v>
      </c>
      <c r="N17865">
        <f>FactSale[[#This Row],[Quantity]]*FactSale[[#This Row],[Unit Price]]</f>
        <v>200</v>
      </c>
      <c r="O17865">
        <v>15</v>
      </c>
      <c r="P17865">
        <v>256</v>
      </c>
      <c r="Q17865">
        <v>38.4</v>
      </c>
      <c r="R17865">
        <v>136</v>
      </c>
      <c r="S17865">
        <v>294.39999999999998</v>
      </c>
      <c r="T17865">
        <v>200</v>
      </c>
      <c r="U17865">
        <v>0</v>
      </c>
      <c r="V17865" t="s">
        <v>4657</v>
      </c>
      <c r="W17865" t="s">
        <v>5172</v>
      </c>
      <c r="X17865">
        <v>5</v>
      </c>
      <c r="Y17865" t="s">
        <v>4601</v>
      </c>
      <c r="Z17865" t="s">
        <v>4657</v>
      </c>
      <c r="AA17865" t="s">
        <v>5172</v>
      </c>
      <c r="AB17865">
        <v>5</v>
      </c>
      <c r="AC17865" t="s">
        <v>4601</v>
      </c>
    </row>
    <row r="17866" spans="1:29" x14ac:dyDescent="0.3">
      <c r="A17866">
        <v>82349</v>
      </c>
      <c r="B17866">
        <v>89450</v>
      </c>
      <c r="C17866">
        <v>20</v>
      </c>
      <c r="D17866">
        <v>1</v>
      </c>
      <c r="E17866">
        <v>33</v>
      </c>
      <c r="F17866" s="1">
        <v>41761</v>
      </c>
      <c r="G17866" s="1">
        <v>41762</v>
      </c>
      <c r="H17866">
        <v>105</v>
      </c>
      <c r="I17866">
        <v>25315</v>
      </c>
      <c r="J17866" t="s">
        <v>5064</v>
      </c>
      <c r="K17866" t="s">
        <v>4755</v>
      </c>
      <c r="L17866">
        <v>125</v>
      </c>
      <c r="M17866">
        <v>1</v>
      </c>
      <c r="N17866">
        <f>FactSale[[#This Row],[Quantity]]*FactSale[[#This Row],[Unit Price]]</f>
        <v>125</v>
      </c>
      <c r="O17866">
        <v>15</v>
      </c>
      <c r="P17866">
        <v>119</v>
      </c>
      <c r="Q17866">
        <v>17.809999999999999</v>
      </c>
      <c r="R17866">
        <v>62.5</v>
      </c>
      <c r="S17866">
        <v>136.56</v>
      </c>
      <c r="T17866">
        <v>125</v>
      </c>
      <c r="U17866">
        <v>0</v>
      </c>
      <c r="V17866" t="s">
        <v>4657</v>
      </c>
      <c r="W17866" t="s">
        <v>5172</v>
      </c>
      <c r="X17866">
        <v>5</v>
      </c>
      <c r="Y17866" t="s">
        <v>4601</v>
      </c>
      <c r="Z17866" t="s">
        <v>4657</v>
      </c>
      <c r="AA17866" t="s">
        <v>5172</v>
      </c>
      <c r="AB17866">
        <v>5</v>
      </c>
      <c r="AC17866" t="s">
        <v>4601</v>
      </c>
    </row>
    <row r="17867" spans="1:29" x14ac:dyDescent="0.3">
      <c r="A17867">
        <v>83378</v>
      </c>
      <c r="B17867">
        <v>91437</v>
      </c>
      <c r="C17867">
        <v>48</v>
      </c>
      <c r="D17867">
        <v>1</v>
      </c>
      <c r="E17867">
        <v>41</v>
      </c>
      <c r="F17867" s="1">
        <v>41767</v>
      </c>
      <c r="G17867" s="1">
        <v>41768</v>
      </c>
      <c r="H17867">
        <v>105</v>
      </c>
      <c r="I17867">
        <v>25632</v>
      </c>
      <c r="J17867" t="s">
        <v>5062</v>
      </c>
      <c r="K17867" t="s">
        <v>4755</v>
      </c>
      <c r="L17867">
        <v>225</v>
      </c>
      <c r="M17867">
        <v>1</v>
      </c>
      <c r="N17867">
        <f>FactSale[[#This Row],[Quantity]]*FactSale[[#This Row],[Unit Price]]</f>
        <v>225</v>
      </c>
      <c r="O17867">
        <v>15</v>
      </c>
      <c r="P17867">
        <v>236</v>
      </c>
      <c r="Q17867">
        <v>35.44</v>
      </c>
      <c r="R17867">
        <v>112.5</v>
      </c>
      <c r="S17867">
        <v>271.69</v>
      </c>
      <c r="T17867">
        <v>225</v>
      </c>
      <c r="U17867">
        <v>0</v>
      </c>
      <c r="V17867" t="s">
        <v>4657</v>
      </c>
      <c r="W17867" t="s">
        <v>5172</v>
      </c>
      <c r="X17867">
        <v>5</v>
      </c>
      <c r="Y17867" t="s">
        <v>4601</v>
      </c>
      <c r="Z17867" t="s">
        <v>4657</v>
      </c>
      <c r="AA17867" t="s">
        <v>5172</v>
      </c>
      <c r="AB17867">
        <v>5</v>
      </c>
      <c r="AC17867" t="s">
        <v>4601</v>
      </c>
    </row>
    <row r="17868" spans="1:29" x14ac:dyDescent="0.3">
      <c r="A17868">
        <v>91322</v>
      </c>
      <c r="B17868">
        <v>40659</v>
      </c>
      <c r="C17868">
        <v>107</v>
      </c>
      <c r="D17868">
        <v>1</v>
      </c>
      <c r="E17868">
        <v>39</v>
      </c>
      <c r="F17868" s="1">
        <v>41808</v>
      </c>
      <c r="G17868" s="1">
        <v>41809</v>
      </c>
      <c r="H17868">
        <v>105</v>
      </c>
      <c r="I17868">
        <v>28080</v>
      </c>
      <c r="J17868" t="s">
        <v>5066</v>
      </c>
      <c r="K17868" t="s">
        <v>4755</v>
      </c>
      <c r="L17868">
        <v>225</v>
      </c>
      <c r="M17868">
        <v>1</v>
      </c>
      <c r="N17868">
        <f>FactSale[[#This Row],[Quantity]]*FactSale[[#This Row],[Unit Price]]</f>
        <v>225</v>
      </c>
      <c r="O17868">
        <v>15</v>
      </c>
      <c r="P17868">
        <v>256</v>
      </c>
      <c r="Q17868">
        <v>38.479999999999997</v>
      </c>
      <c r="R17868">
        <v>130.5</v>
      </c>
      <c r="S17868">
        <v>294.98</v>
      </c>
      <c r="T17868">
        <v>225</v>
      </c>
      <c r="U17868">
        <v>0</v>
      </c>
      <c r="V17868" t="s">
        <v>4657</v>
      </c>
      <c r="W17868" t="s">
        <v>5172</v>
      </c>
      <c r="X17868">
        <v>6</v>
      </c>
      <c r="Y17868" t="s">
        <v>4605</v>
      </c>
      <c r="Z17868" t="s">
        <v>4657</v>
      </c>
      <c r="AA17868" t="s">
        <v>5172</v>
      </c>
      <c r="AB17868">
        <v>6</v>
      </c>
      <c r="AC17868" t="s">
        <v>4605</v>
      </c>
    </row>
    <row r="17869" spans="1:29" x14ac:dyDescent="0.3">
      <c r="A17869">
        <v>93250</v>
      </c>
      <c r="B17869">
        <v>47626</v>
      </c>
      <c r="C17869">
        <v>109</v>
      </c>
      <c r="D17869">
        <v>1</v>
      </c>
      <c r="E17869">
        <v>32</v>
      </c>
      <c r="F17869" s="1">
        <v>41817</v>
      </c>
      <c r="G17869" s="1">
        <v>41818</v>
      </c>
      <c r="H17869">
        <v>105</v>
      </c>
      <c r="I17869">
        <v>28680</v>
      </c>
      <c r="J17869" t="s">
        <v>5065</v>
      </c>
      <c r="K17869" t="s">
        <v>4755</v>
      </c>
      <c r="L17869">
        <v>125</v>
      </c>
      <c r="M17869">
        <v>1</v>
      </c>
      <c r="N17869">
        <f>FactSale[[#This Row],[Quantity]]*FactSale[[#This Row],[Unit Price]]</f>
        <v>125</v>
      </c>
      <c r="O17869">
        <v>15</v>
      </c>
      <c r="P17869">
        <v>82</v>
      </c>
      <c r="Q17869">
        <v>12.38</v>
      </c>
      <c r="R17869">
        <v>37.5</v>
      </c>
      <c r="S17869">
        <v>94.88</v>
      </c>
      <c r="T17869">
        <v>125</v>
      </c>
      <c r="U17869">
        <v>0</v>
      </c>
      <c r="V17869" t="s">
        <v>4657</v>
      </c>
      <c r="W17869" t="s">
        <v>5172</v>
      </c>
      <c r="X17869">
        <v>6</v>
      </c>
      <c r="Y17869" t="s">
        <v>4605</v>
      </c>
      <c r="Z17869" t="s">
        <v>4657</v>
      </c>
      <c r="AA17869" t="s">
        <v>5172</v>
      </c>
      <c r="AB17869">
        <v>6</v>
      </c>
      <c r="AC17869" t="s">
        <v>4605</v>
      </c>
    </row>
    <row r="17870" spans="1:29" x14ac:dyDescent="0.3">
      <c r="A17870">
        <v>96243</v>
      </c>
      <c r="B17870">
        <v>41500</v>
      </c>
      <c r="C17870">
        <v>47</v>
      </c>
      <c r="D17870">
        <v>1</v>
      </c>
      <c r="E17870">
        <v>39</v>
      </c>
      <c r="F17870" s="1">
        <v>41834</v>
      </c>
      <c r="G17870" s="1">
        <v>41835</v>
      </c>
      <c r="H17870">
        <v>105</v>
      </c>
      <c r="I17870">
        <v>29602</v>
      </c>
      <c r="J17870" t="s">
        <v>5066</v>
      </c>
      <c r="K17870" t="s">
        <v>4755</v>
      </c>
      <c r="L17870">
        <v>250</v>
      </c>
      <c r="M17870">
        <v>1</v>
      </c>
      <c r="N17870">
        <f>FactSale[[#This Row],[Quantity]]*FactSale[[#This Row],[Unit Price]]</f>
        <v>250</v>
      </c>
      <c r="O17870">
        <v>15</v>
      </c>
      <c r="P17870">
        <v>285</v>
      </c>
      <c r="Q17870">
        <v>42.75</v>
      </c>
      <c r="R17870">
        <v>145</v>
      </c>
      <c r="S17870">
        <v>327.75</v>
      </c>
      <c r="T17870">
        <v>250</v>
      </c>
      <c r="U17870">
        <v>0</v>
      </c>
      <c r="V17870" t="s">
        <v>4657</v>
      </c>
      <c r="W17870" t="s">
        <v>5173</v>
      </c>
      <c r="X17870">
        <v>7</v>
      </c>
      <c r="Y17870" t="s">
        <v>4609</v>
      </c>
      <c r="Z17870" t="s">
        <v>4657</v>
      </c>
      <c r="AA17870" t="s">
        <v>5173</v>
      </c>
      <c r="AB17870">
        <v>7</v>
      </c>
      <c r="AC17870" t="s">
        <v>4609</v>
      </c>
    </row>
    <row r="17871" spans="1:29" x14ac:dyDescent="0.3">
      <c r="A17871">
        <v>96412</v>
      </c>
      <c r="B17871">
        <v>47644</v>
      </c>
      <c r="C17871">
        <v>63</v>
      </c>
      <c r="D17871">
        <v>1</v>
      </c>
      <c r="E17871">
        <v>38</v>
      </c>
      <c r="F17871" s="1">
        <v>41835</v>
      </c>
      <c r="G17871" s="1">
        <v>41836</v>
      </c>
      <c r="H17871">
        <v>105</v>
      </c>
      <c r="I17871">
        <v>29657</v>
      </c>
      <c r="J17871" t="s">
        <v>5061</v>
      </c>
      <c r="K17871" t="s">
        <v>4755</v>
      </c>
      <c r="L17871">
        <v>25</v>
      </c>
      <c r="M17871">
        <v>1</v>
      </c>
      <c r="N17871">
        <f>FactSale[[#This Row],[Quantity]]*FactSale[[#This Row],[Unit Price]]</f>
        <v>25</v>
      </c>
      <c r="O17871">
        <v>15</v>
      </c>
      <c r="P17871">
        <v>32</v>
      </c>
      <c r="Q17871">
        <v>4.8</v>
      </c>
      <c r="R17871">
        <v>17</v>
      </c>
      <c r="S17871">
        <v>36.799999999999997</v>
      </c>
      <c r="T17871">
        <v>25</v>
      </c>
      <c r="U17871">
        <v>0</v>
      </c>
      <c r="V17871" t="s">
        <v>4657</v>
      </c>
      <c r="W17871" t="s">
        <v>5173</v>
      </c>
      <c r="X17871">
        <v>7</v>
      </c>
      <c r="Y17871" t="s">
        <v>4609</v>
      </c>
      <c r="Z17871" t="s">
        <v>4657</v>
      </c>
      <c r="AA17871" t="s">
        <v>5173</v>
      </c>
      <c r="AB17871">
        <v>7</v>
      </c>
      <c r="AC17871" t="s">
        <v>4609</v>
      </c>
    </row>
    <row r="17872" spans="1:29" x14ac:dyDescent="0.3">
      <c r="A17872">
        <v>98805</v>
      </c>
      <c r="B17872">
        <v>40550</v>
      </c>
      <c r="C17872">
        <v>98</v>
      </c>
      <c r="D17872">
        <v>1</v>
      </c>
      <c r="E17872">
        <v>38</v>
      </c>
      <c r="F17872" s="1">
        <v>41846</v>
      </c>
      <c r="G17872" s="1">
        <v>41847</v>
      </c>
      <c r="H17872">
        <v>105</v>
      </c>
      <c r="I17872">
        <v>30391</v>
      </c>
      <c r="J17872" t="s">
        <v>5061</v>
      </c>
      <c r="K17872" t="s">
        <v>4755</v>
      </c>
      <c r="L17872">
        <v>50</v>
      </c>
      <c r="M17872">
        <v>1</v>
      </c>
      <c r="N17872">
        <f>FactSale[[#This Row],[Quantity]]*FactSale[[#This Row],[Unit Price]]</f>
        <v>50</v>
      </c>
      <c r="O17872">
        <v>15</v>
      </c>
      <c r="P17872">
        <v>64</v>
      </c>
      <c r="Q17872">
        <v>9.6</v>
      </c>
      <c r="R17872">
        <v>34</v>
      </c>
      <c r="S17872">
        <v>73.599999999999994</v>
      </c>
      <c r="T17872">
        <v>50</v>
      </c>
      <c r="U17872">
        <v>0</v>
      </c>
      <c r="V17872" t="s">
        <v>4657</v>
      </c>
      <c r="W17872" t="s">
        <v>5173</v>
      </c>
      <c r="X17872">
        <v>7</v>
      </c>
      <c r="Y17872" t="s">
        <v>4609</v>
      </c>
      <c r="Z17872" t="s">
        <v>4657</v>
      </c>
      <c r="AA17872" t="s">
        <v>5173</v>
      </c>
      <c r="AB17872">
        <v>7</v>
      </c>
      <c r="AC17872" t="s">
        <v>4609</v>
      </c>
    </row>
    <row r="17873" spans="1:29" x14ac:dyDescent="0.3">
      <c r="A17873">
        <v>107293</v>
      </c>
      <c r="B17873">
        <v>66011</v>
      </c>
      <c r="C17873">
        <v>180</v>
      </c>
      <c r="D17873">
        <v>1</v>
      </c>
      <c r="E17873">
        <v>32</v>
      </c>
      <c r="F17873" s="1">
        <v>41897</v>
      </c>
      <c r="G17873" s="1">
        <v>41898</v>
      </c>
      <c r="H17873">
        <v>105</v>
      </c>
      <c r="I17873">
        <v>33037</v>
      </c>
      <c r="J17873" t="s">
        <v>5065</v>
      </c>
      <c r="K17873" t="s">
        <v>4755</v>
      </c>
      <c r="L17873">
        <v>50</v>
      </c>
      <c r="M17873">
        <v>1</v>
      </c>
      <c r="N17873">
        <f>FactSale[[#This Row],[Quantity]]*FactSale[[#This Row],[Unit Price]]</f>
        <v>50</v>
      </c>
      <c r="O17873">
        <v>15</v>
      </c>
      <c r="P17873">
        <v>33</v>
      </c>
      <c r="Q17873">
        <v>4.95</v>
      </c>
      <c r="R17873">
        <v>15</v>
      </c>
      <c r="S17873">
        <v>37.950000000000003</v>
      </c>
      <c r="T17873">
        <v>50</v>
      </c>
      <c r="U17873">
        <v>0</v>
      </c>
      <c r="V17873" t="s">
        <v>4657</v>
      </c>
      <c r="W17873" t="s">
        <v>5173</v>
      </c>
      <c r="X17873">
        <v>9</v>
      </c>
      <c r="Y17873" t="s">
        <v>4621</v>
      </c>
      <c r="Z17873" t="s">
        <v>4657</v>
      </c>
      <c r="AA17873" t="s">
        <v>5173</v>
      </c>
      <c r="AB17873">
        <v>9</v>
      </c>
      <c r="AC17873" t="s">
        <v>4621</v>
      </c>
    </row>
    <row r="17874" spans="1:29" x14ac:dyDescent="0.3">
      <c r="A17874">
        <v>86193</v>
      </c>
      <c r="B17874">
        <v>41398</v>
      </c>
      <c r="C17874">
        <v>52</v>
      </c>
      <c r="D17874">
        <v>1</v>
      </c>
      <c r="E17874">
        <v>39</v>
      </c>
      <c r="F17874" s="1">
        <v>41782</v>
      </c>
      <c r="G17874" s="1">
        <v>41783</v>
      </c>
      <c r="H17874">
        <v>108</v>
      </c>
      <c r="I17874">
        <v>26496</v>
      </c>
      <c r="J17874" t="s">
        <v>5066</v>
      </c>
      <c r="K17874" t="s">
        <v>4755</v>
      </c>
      <c r="L17874">
        <v>225</v>
      </c>
      <c r="M17874">
        <v>1</v>
      </c>
      <c r="N17874">
        <f>FactSale[[#This Row],[Quantity]]*FactSale[[#This Row],[Unit Price]]</f>
        <v>225</v>
      </c>
      <c r="O17874">
        <v>15</v>
      </c>
      <c r="P17874">
        <v>256</v>
      </c>
      <c r="Q17874">
        <v>38.479999999999997</v>
      </c>
      <c r="R17874">
        <v>130.5</v>
      </c>
      <c r="S17874">
        <v>294.98</v>
      </c>
      <c r="T17874">
        <v>225</v>
      </c>
      <c r="U17874">
        <v>0</v>
      </c>
      <c r="V17874" t="s">
        <v>4657</v>
      </c>
      <c r="W17874" t="s">
        <v>5172</v>
      </c>
      <c r="X17874">
        <v>5</v>
      </c>
      <c r="Y17874" t="s">
        <v>4601</v>
      </c>
      <c r="Z17874" t="s">
        <v>4657</v>
      </c>
      <c r="AA17874" t="s">
        <v>5172</v>
      </c>
      <c r="AB17874">
        <v>5</v>
      </c>
      <c r="AC17874" t="s">
        <v>4601</v>
      </c>
    </row>
    <row r="17875" spans="1:29" x14ac:dyDescent="0.3">
      <c r="A17875">
        <v>90056</v>
      </c>
      <c r="B17875">
        <v>47005</v>
      </c>
      <c r="C17875">
        <v>197</v>
      </c>
      <c r="D17875">
        <v>1</v>
      </c>
      <c r="E17875">
        <v>43</v>
      </c>
      <c r="F17875" s="1">
        <v>41801</v>
      </c>
      <c r="G17875" s="1">
        <v>41802</v>
      </c>
      <c r="H17875">
        <v>108</v>
      </c>
      <c r="I17875">
        <v>27685</v>
      </c>
      <c r="J17875" t="s">
        <v>5067</v>
      </c>
      <c r="K17875" t="s">
        <v>4755</v>
      </c>
      <c r="L17875">
        <v>50</v>
      </c>
      <c r="M17875">
        <v>1</v>
      </c>
      <c r="N17875">
        <f>FactSale[[#This Row],[Quantity]]*FactSale[[#This Row],[Unit Price]]</f>
        <v>50</v>
      </c>
      <c r="O17875">
        <v>15</v>
      </c>
      <c r="P17875">
        <v>52</v>
      </c>
      <c r="Q17875">
        <v>7.88</v>
      </c>
      <c r="R17875">
        <v>25</v>
      </c>
      <c r="S17875">
        <v>60.38</v>
      </c>
      <c r="T17875">
        <v>50</v>
      </c>
      <c r="U17875">
        <v>0</v>
      </c>
      <c r="V17875" t="s">
        <v>4657</v>
      </c>
      <c r="W17875" t="s">
        <v>5172</v>
      </c>
      <c r="X17875">
        <v>6</v>
      </c>
      <c r="Y17875" t="s">
        <v>4605</v>
      </c>
      <c r="Z17875" t="s">
        <v>4657</v>
      </c>
      <c r="AA17875" t="s">
        <v>5172</v>
      </c>
      <c r="AB17875">
        <v>6</v>
      </c>
      <c r="AC17875" t="s">
        <v>4605</v>
      </c>
    </row>
    <row r="17876" spans="1:29" x14ac:dyDescent="0.3">
      <c r="A17876">
        <v>90057</v>
      </c>
      <c r="B17876">
        <v>47005</v>
      </c>
      <c r="C17876">
        <v>197</v>
      </c>
      <c r="D17876">
        <v>1</v>
      </c>
      <c r="E17876">
        <v>38</v>
      </c>
      <c r="F17876" s="1">
        <v>41801</v>
      </c>
      <c r="G17876" s="1">
        <v>41802</v>
      </c>
      <c r="H17876">
        <v>108</v>
      </c>
      <c r="I17876">
        <v>27685</v>
      </c>
      <c r="J17876" t="s">
        <v>5061</v>
      </c>
      <c r="K17876" t="s">
        <v>4755</v>
      </c>
      <c r="L17876">
        <v>25</v>
      </c>
      <c r="M17876">
        <v>1</v>
      </c>
      <c r="N17876">
        <f>FactSale[[#This Row],[Quantity]]*FactSale[[#This Row],[Unit Price]]</f>
        <v>25</v>
      </c>
      <c r="O17876">
        <v>15</v>
      </c>
      <c r="P17876">
        <v>32</v>
      </c>
      <c r="Q17876">
        <v>4.8</v>
      </c>
      <c r="R17876">
        <v>17</v>
      </c>
      <c r="S17876">
        <v>36.799999999999997</v>
      </c>
      <c r="T17876">
        <v>25</v>
      </c>
      <c r="U17876">
        <v>0</v>
      </c>
      <c r="V17876" t="s">
        <v>4657</v>
      </c>
      <c r="W17876" t="s">
        <v>5172</v>
      </c>
      <c r="X17876">
        <v>6</v>
      </c>
      <c r="Y17876" t="s">
        <v>4605</v>
      </c>
      <c r="Z17876" t="s">
        <v>4657</v>
      </c>
      <c r="AA17876" t="s">
        <v>5172</v>
      </c>
      <c r="AB17876">
        <v>6</v>
      </c>
      <c r="AC17876" t="s">
        <v>4605</v>
      </c>
    </row>
    <row r="17877" spans="1:29" x14ac:dyDescent="0.3">
      <c r="A17877">
        <v>95018</v>
      </c>
      <c r="B17877">
        <v>41398</v>
      </c>
      <c r="C17877">
        <v>52</v>
      </c>
      <c r="D17877">
        <v>1</v>
      </c>
      <c r="E17877">
        <v>33</v>
      </c>
      <c r="F17877" s="1">
        <v>41828</v>
      </c>
      <c r="G17877" s="1">
        <v>41829</v>
      </c>
      <c r="H17877">
        <v>108</v>
      </c>
      <c r="I17877">
        <v>29221</v>
      </c>
      <c r="J17877" t="s">
        <v>5064</v>
      </c>
      <c r="K17877" t="s">
        <v>4755</v>
      </c>
      <c r="L17877">
        <v>225</v>
      </c>
      <c r="M17877">
        <v>1</v>
      </c>
      <c r="N17877">
        <f>FactSale[[#This Row],[Quantity]]*FactSale[[#This Row],[Unit Price]]</f>
        <v>225</v>
      </c>
      <c r="O17877">
        <v>15</v>
      </c>
      <c r="P17877">
        <v>214</v>
      </c>
      <c r="Q17877">
        <v>32.06</v>
      </c>
      <c r="R17877">
        <v>112.5</v>
      </c>
      <c r="S17877">
        <v>245.81</v>
      </c>
      <c r="T17877">
        <v>225</v>
      </c>
      <c r="U17877">
        <v>0</v>
      </c>
      <c r="V17877" t="s">
        <v>4657</v>
      </c>
      <c r="W17877" t="s">
        <v>5173</v>
      </c>
      <c r="X17877">
        <v>7</v>
      </c>
      <c r="Y17877" t="s">
        <v>4609</v>
      </c>
      <c r="Z17877" t="s">
        <v>4657</v>
      </c>
      <c r="AA17877" t="s">
        <v>5173</v>
      </c>
      <c r="AB17877">
        <v>7</v>
      </c>
      <c r="AC17877" t="s">
        <v>4609</v>
      </c>
    </row>
    <row r="17878" spans="1:29" x14ac:dyDescent="0.3">
      <c r="A17878">
        <v>104360</v>
      </c>
      <c r="B17878">
        <v>41500</v>
      </c>
      <c r="C17878">
        <v>47</v>
      </c>
      <c r="D17878">
        <v>1</v>
      </c>
      <c r="E17878">
        <v>38</v>
      </c>
      <c r="F17878" s="1">
        <v>41879</v>
      </c>
      <c r="G17878" s="1">
        <v>41880</v>
      </c>
      <c r="H17878">
        <v>108</v>
      </c>
      <c r="I17878">
        <v>32132</v>
      </c>
      <c r="J17878" t="s">
        <v>5061</v>
      </c>
      <c r="K17878" t="s">
        <v>4755</v>
      </c>
      <c r="L17878">
        <v>25</v>
      </c>
      <c r="M17878">
        <v>1</v>
      </c>
      <c r="N17878">
        <f>FactSale[[#This Row],[Quantity]]*FactSale[[#This Row],[Unit Price]]</f>
        <v>25</v>
      </c>
      <c r="O17878">
        <v>15</v>
      </c>
      <c r="P17878">
        <v>32</v>
      </c>
      <c r="Q17878">
        <v>4.8</v>
      </c>
      <c r="R17878">
        <v>17</v>
      </c>
      <c r="S17878">
        <v>36.799999999999997</v>
      </c>
      <c r="T17878">
        <v>25</v>
      </c>
      <c r="U17878">
        <v>0</v>
      </c>
      <c r="V17878" t="s">
        <v>4657</v>
      </c>
      <c r="W17878" t="s">
        <v>5173</v>
      </c>
      <c r="X17878">
        <v>8</v>
      </c>
      <c r="Y17878" t="s">
        <v>4613</v>
      </c>
      <c r="Z17878" t="s">
        <v>4657</v>
      </c>
      <c r="AA17878" t="s">
        <v>5173</v>
      </c>
      <c r="AB17878">
        <v>8</v>
      </c>
      <c r="AC17878" t="s">
        <v>4613</v>
      </c>
    </row>
    <row r="17879" spans="1:29" x14ac:dyDescent="0.3">
      <c r="A17879">
        <v>104905</v>
      </c>
      <c r="B17879">
        <v>72760</v>
      </c>
      <c r="C17879">
        <v>23</v>
      </c>
      <c r="D17879">
        <v>1</v>
      </c>
      <c r="E17879">
        <v>43</v>
      </c>
      <c r="F17879" s="1">
        <v>41883</v>
      </c>
      <c r="G17879" s="1">
        <v>41884</v>
      </c>
      <c r="H17879">
        <v>108</v>
      </c>
      <c r="I17879">
        <v>32294</v>
      </c>
      <c r="J17879" t="s">
        <v>5067</v>
      </c>
      <c r="K17879" t="s">
        <v>4755</v>
      </c>
      <c r="L17879">
        <v>75</v>
      </c>
      <c r="M17879">
        <v>1</v>
      </c>
      <c r="N17879">
        <f>FactSale[[#This Row],[Quantity]]*FactSale[[#This Row],[Unit Price]]</f>
        <v>75</v>
      </c>
      <c r="O17879">
        <v>15</v>
      </c>
      <c r="P17879">
        <v>79</v>
      </c>
      <c r="Q17879">
        <v>11.81</v>
      </c>
      <c r="R17879">
        <v>37.5</v>
      </c>
      <c r="S17879">
        <v>90.56</v>
      </c>
      <c r="T17879">
        <v>75</v>
      </c>
      <c r="U17879">
        <v>0</v>
      </c>
      <c r="V17879" t="s">
        <v>4657</v>
      </c>
      <c r="W17879" t="s">
        <v>5173</v>
      </c>
      <c r="X17879">
        <v>9</v>
      </c>
      <c r="Y17879" t="s">
        <v>4621</v>
      </c>
      <c r="Z17879" t="s">
        <v>4657</v>
      </c>
      <c r="AA17879" t="s">
        <v>5173</v>
      </c>
      <c r="AB17879">
        <v>9</v>
      </c>
      <c r="AC17879" t="s">
        <v>4621</v>
      </c>
    </row>
    <row r="17880" spans="1:29" x14ac:dyDescent="0.3">
      <c r="A17880">
        <v>107059</v>
      </c>
      <c r="B17880">
        <v>41398</v>
      </c>
      <c r="C17880">
        <v>52</v>
      </c>
      <c r="D17880">
        <v>1</v>
      </c>
      <c r="E17880">
        <v>33</v>
      </c>
      <c r="F17880" s="1">
        <v>41895</v>
      </c>
      <c r="G17880" s="1">
        <v>41896</v>
      </c>
      <c r="H17880">
        <v>108</v>
      </c>
      <c r="I17880">
        <v>32960</v>
      </c>
      <c r="J17880" t="s">
        <v>5064</v>
      </c>
      <c r="K17880" t="s">
        <v>4755</v>
      </c>
      <c r="L17880">
        <v>125</v>
      </c>
      <c r="M17880">
        <v>1</v>
      </c>
      <c r="N17880">
        <f>FactSale[[#This Row],[Quantity]]*FactSale[[#This Row],[Unit Price]]</f>
        <v>125</v>
      </c>
      <c r="O17880">
        <v>15</v>
      </c>
      <c r="P17880">
        <v>119</v>
      </c>
      <c r="Q17880">
        <v>17.809999999999999</v>
      </c>
      <c r="R17880">
        <v>62.5</v>
      </c>
      <c r="S17880">
        <v>136.56</v>
      </c>
      <c r="T17880">
        <v>125</v>
      </c>
      <c r="U17880">
        <v>0</v>
      </c>
      <c r="V17880" t="s">
        <v>4657</v>
      </c>
      <c r="W17880" t="s">
        <v>5173</v>
      </c>
      <c r="X17880">
        <v>9</v>
      </c>
      <c r="Y17880" t="s">
        <v>4621</v>
      </c>
      <c r="Z17880" t="s">
        <v>4657</v>
      </c>
      <c r="AA17880" t="s">
        <v>5173</v>
      </c>
      <c r="AB17880">
        <v>9</v>
      </c>
      <c r="AC17880" t="s">
        <v>4621</v>
      </c>
    </row>
    <row r="17881" spans="1:29" x14ac:dyDescent="0.3">
      <c r="A17881">
        <v>66010</v>
      </c>
      <c r="B17881">
        <v>91330</v>
      </c>
      <c r="C17881">
        <v>56</v>
      </c>
      <c r="D17881">
        <v>1</v>
      </c>
      <c r="E17881">
        <v>32</v>
      </c>
      <c r="F17881" s="1">
        <v>41668</v>
      </c>
      <c r="G17881" s="1">
        <v>41669</v>
      </c>
      <c r="H17881">
        <v>86</v>
      </c>
      <c r="I17881">
        <v>20307</v>
      </c>
      <c r="J17881" t="s">
        <v>5065</v>
      </c>
      <c r="K17881" t="s">
        <v>4755</v>
      </c>
      <c r="L17881">
        <v>250</v>
      </c>
      <c r="M17881">
        <v>1</v>
      </c>
      <c r="N17881">
        <f>FactSale[[#This Row],[Quantity]]*FactSale[[#This Row],[Unit Price]]</f>
        <v>250</v>
      </c>
      <c r="O17881">
        <v>15</v>
      </c>
      <c r="P17881">
        <v>165</v>
      </c>
      <c r="Q17881">
        <v>24.75</v>
      </c>
      <c r="R17881">
        <v>75</v>
      </c>
      <c r="S17881">
        <v>189.75</v>
      </c>
      <c r="T17881">
        <v>250</v>
      </c>
      <c r="U17881">
        <v>0</v>
      </c>
      <c r="V17881" t="s">
        <v>4657</v>
      </c>
      <c r="W17881" t="s">
        <v>5171</v>
      </c>
      <c r="X17881">
        <v>1</v>
      </c>
      <c r="Y17881" t="s">
        <v>4552</v>
      </c>
      <c r="Z17881" t="s">
        <v>4657</v>
      </c>
      <c r="AA17881" t="s">
        <v>5171</v>
      </c>
      <c r="AB17881">
        <v>1</v>
      </c>
      <c r="AC17881" t="s">
        <v>4552</v>
      </c>
    </row>
    <row r="17882" spans="1:29" x14ac:dyDescent="0.3">
      <c r="A17882">
        <v>66318</v>
      </c>
      <c r="B17882">
        <v>87543</v>
      </c>
      <c r="C17882">
        <v>30</v>
      </c>
      <c r="D17882">
        <v>1</v>
      </c>
      <c r="E17882">
        <v>38</v>
      </c>
      <c r="F17882" s="1">
        <v>41670</v>
      </c>
      <c r="G17882" s="1">
        <v>41671</v>
      </c>
      <c r="H17882">
        <v>86</v>
      </c>
      <c r="I17882">
        <v>20402</v>
      </c>
      <c r="J17882" t="s">
        <v>5061</v>
      </c>
      <c r="K17882" t="s">
        <v>4755</v>
      </c>
      <c r="L17882">
        <v>75</v>
      </c>
      <c r="M17882">
        <v>1</v>
      </c>
      <c r="N17882">
        <f>FactSale[[#This Row],[Quantity]]*FactSale[[#This Row],[Unit Price]]</f>
        <v>75</v>
      </c>
      <c r="O17882">
        <v>15</v>
      </c>
      <c r="P17882">
        <v>96</v>
      </c>
      <c r="Q17882">
        <v>14.4</v>
      </c>
      <c r="R17882">
        <v>51</v>
      </c>
      <c r="S17882">
        <v>110.4</v>
      </c>
      <c r="T17882">
        <v>75</v>
      </c>
      <c r="U17882">
        <v>0</v>
      </c>
      <c r="V17882" t="s">
        <v>4657</v>
      </c>
      <c r="W17882" t="s">
        <v>5171</v>
      </c>
      <c r="X17882">
        <v>1</v>
      </c>
      <c r="Y17882" t="s">
        <v>4552</v>
      </c>
      <c r="Z17882" t="s">
        <v>4657</v>
      </c>
      <c r="AA17882" t="s">
        <v>5171</v>
      </c>
      <c r="AB17882">
        <v>2</v>
      </c>
      <c r="AC17882" t="s">
        <v>4590</v>
      </c>
    </row>
    <row r="17883" spans="1:29" x14ac:dyDescent="0.3">
      <c r="A17883">
        <v>81718</v>
      </c>
      <c r="B17883">
        <v>72803</v>
      </c>
      <c r="C17883">
        <v>131</v>
      </c>
      <c r="D17883">
        <v>1</v>
      </c>
      <c r="E17883">
        <v>39</v>
      </c>
      <c r="F17883" s="1">
        <v>41759</v>
      </c>
      <c r="G17883" s="1">
        <v>41760</v>
      </c>
      <c r="H17883">
        <v>86</v>
      </c>
      <c r="I17883">
        <v>25130</v>
      </c>
      <c r="J17883" t="s">
        <v>5066</v>
      </c>
      <c r="K17883" t="s">
        <v>4755</v>
      </c>
      <c r="L17883">
        <v>250</v>
      </c>
      <c r="M17883">
        <v>1</v>
      </c>
      <c r="N17883">
        <f>FactSale[[#This Row],[Quantity]]*FactSale[[#This Row],[Unit Price]]</f>
        <v>250</v>
      </c>
      <c r="O17883">
        <v>15</v>
      </c>
      <c r="P17883">
        <v>285</v>
      </c>
      <c r="Q17883">
        <v>42.75</v>
      </c>
      <c r="R17883">
        <v>145</v>
      </c>
      <c r="S17883">
        <v>327.75</v>
      </c>
      <c r="T17883">
        <v>250</v>
      </c>
      <c r="U17883">
        <v>0</v>
      </c>
      <c r="V17883" t="s">
        <v>4657</v>
      </c>
      <c r="W17883" t="s">
        <v>5172</v>
      </c>
      <c r="X17883">
        <v>4</v>
      </c>
      <c r="Y17883" t="s">
        <v>4598</v>
      </c>
      <c r="Z17883" t="s">
        <v>4657</v>
      </c>
      <c r="AA17883" t="s">
        <v>5172</v>
      </c>
      <c r="AB17883">
        <v>5</v>
      </c>
      <c r="AC17883" t="s">
        <v>4601</v>
      </c>
    </row>
    <row r="17884" spans="1:29" x14ac:dyDescent="0.3">
      <c r="A17884">
        <v>86367</v>
      </c>
      <c r="B17884">
        <v>40659</v>
      </c>
      <c r="C17884">
        <v>107</v>
      </c>
      <c r="D17884">
        <v>1</v>
      </c>
      <c r="E17884">
        <v>32</v>
      </c>
      <c r="F17884" s="1">
        <v>41783</v>
      </c>
      <c r="G17884" s="1">
        <v>41784</v>
      </c>
      <c r="H17884">
        <v>86</v>
      </c>
      <c r="I17884">
        <v>26549</v>
      </c>
      <c r="J17884" t="s">
        <v>5065</v>
      </c>
      <c r="K17884" t="s">
        <v>4755</v>
      </c>
      <c r="L17884">
        <v>225</v>
      </c>
      <c r="M17884">
        <v>1</v>
      </c>
      <c r="N17884">
        <f>FactSale[[#This Row],[Quantity]]*FactSale[[#This Row],[Unit Price]]</f>
        <v>225</v>
      </c>
      <c r="O17884">
        <v>15</v>
      </c>
      <c r="P17884">
        <v>148</v>
      </c>
      <c r="Q17884">
        <v>22.28</v>
      </c>
      <c r="R17884">
        <v>67.5</v>
      </c>
      <c r="S17884">
        <v>170.78</v>
      </c>
      <c r="T17884">
        <v>225</v>
      </c>
      <c r="U17884">
        <v>0</v>
      </c>
      <c r="V17884" t="s">
        <v>4657</v>
      </c>
      <c r="W17884" t="s">
        <v>5172</v>
      </c>
      <c r="X17884">
        <v>5</v>
      </c>
      <c r="Y17884" t="s">
        <v>4601</v>
      </c>
      <c r="Z17884" t="s">
        <v>4657</v>
      </c>
      <c r="AA17884" t="s">
        <v>5172</v>
      </c>
      <c r="AB17884">
        <v>5</v>
      </c>
      <c r="AC17884" t="s">
        <v>4601</v>
      </c>
    </row>
    <row r="17885" spans="1:29" x14ac:dyDescent="0.3">
      <c r="A17885">
        <v>88318</v>
      </c>
      <c r="B17885">
        <v>72760</v>
      </c>
      <c r="C17885">
        <v>23</v>
      </c>
      <c r="D17885">
        <v>1</v>
      </c>
      <c r="E17885">
        <v>32</v>
      </c>
      <c r="F17885" s="1">
        <v>41794</v>
      </c>
      <c r="G17885" s="1">
        <v>41795</v>
      </c>
      <c r="H17885">
        <v>86</v>
      </c>
      <c r="I17885">
        <v>27154</v>
      </c>
      <c r="J17885" t="s">
        <v>5065</v>
      </c>
      <c r="K17885" t="s">
        <v>4755</v>
      </c>
      <c r="L17885">
        <v>225</v>
      </c>
      <c r="M17885">
        <v>1</v>
      </c>
      <c r="N17885">
        <f>FactSale[[#This Row],[Quantity]]*FactSale[[#This Row],[Unit Price]]</f>
        <v>225</v>
      </c>
      <c r="O17885">
        <v>15</v>
      </c>
      <c r="P17885">
        <v>148</v>
      </c>
      <c r="Q17885">
        <v>22.28</v>
      </c>
      <c r="R17885">
        <v>67.5</v>
      </c>
      <c r="S17885">
        <v>170.78</v>
      </c>
      <c r="T17885">
        <v>225</v>
      </c>
      <c r="U17885">
        <v>0</v>
      </c>
      <c r="V17885" t="s">
        <v>4657</v>
      </c>
      <c r="W17885" t="s">
        <v>5172</v>
      </c>
      <c r="X17885">
        <v>6</v>
      </c>
      <c r="Y17885" t="s">
        <v>4605</v>
      </c>
      <c r="Z17885" t="s">
        <v>4657</v>
      </c>
      <c r="AA17885" t="s">
        <v>5172</v>
      </c>
      <c r="AB17885">
        <v>6</v>
      </c>
      <c r="AC17885" t="s">
        <v>4605</v>
      </c>
    </row>
    <row r="17886" spans="1:29" x14ac:dyDescent="0.3">
      <c r="A17886">
        <v>88570</v>
      </c>
      <c r="B17886">
        <v>91452</v>
      </c>
      <c r="C17886">
        <v>43</v>
      </c>
      <c r="D17886">
        <v>1</v>
      </c>
      <c r="E17886">
        <v>33</v>
      </c>
      <c r="F17886" s="1">
        <v>41795</v>
      </c>
      <c r="G17886" s="1">
        <v>41796</v>
      </c>
      <c r="H17886">
        <v>86</v>
      </c>
      <c r="I17886">
        <v>27230</v>
      </c>
      <c r="J17886" t="s">
        <v>5064</v>
      </c>
      <c r="K17886" t="s">
        <v>4755</v>
      </c>
      <c r="L17886">
        <v>50</v>
      </c>
      <c r="M17886">
        <v>1</v>
      </c>
      <c r="N17886">
        <f>FactSale[[#This Row],[Quantity]]*FactSale[[#This Row],[Unit Price]]</f>
        <v>50</v>
      </c>
      <c r="O17886">
        <v>15</v>
      </c>
      <c r="P17886">
        <v>48</v>
      </c>
      <c r="Q17886">
        <v>7.13</v>
      </c>
      <c r="R17886">
        <v>25</v>
      </c>
      <c r="S17886">
        <v>54.63</v>
      </c>
      <c r="T17886">
        <v>50</v>
      </c>
      <c r="U17886">
        <v>0</v>
      </c>
      <c r="V17886" t="s">
        <v>4657</v>
      </c>
      <c r="W17886" t="s">
        <v>5172</v>
      </c>
      <c r="X17886">
        <v>6</v>
      </c>
      <c r="Y17886" t="s">
        <v>4605</v>
      </c>
      <c r="Z17886" t="s">
        <v>4657</v>
      </c>
      <c r="AA17886" t="s">
        <v>5172</v>
      </c>
      <c r="AB17886">
        <v>6</v>
      </c>
      <c r="AC17886" t="s">
        <v>4605</v>
      </c>
    </row>
    <row r="17887" spans="1:29" x14ac:dyDescent="0.3">
      <c r="A17887">
        <v>91005</v>
      </c>
      <c r="B17887">
        <v>91452</v>
      </c>
      <c r="C17887">
        <v>43</v>
      </c>
      <c r="D17887">
        <v>1</v>
      </c>
      <c r="E17887">
        <v>38</v>
      </c>
      <c r="F17887" s="1">
        <v>41807</v>
      </c>
      <c r="G17887" s="1">
        <v>41808</v>
      </c>
      <c r="H17887">
        <v>86</v>
      </c>
      <c r="I17887">
        <v>27986</v>
      </c>
      <c r="J17887" t="s">
        <v>5061</v>
      </c>
      <c r="K17887" t="s">
        <v>4755</v>
      </c>
      <c r="L17887">
        <v>200</v>
      </c>
      <c r="M17887">
        <v>1</v>
      </c>
      <c r="N17887">
        <f>FactSale[[#This Row],[Quantity]]*FactSale[[#This Row],[Unit Price]]</f>
        <v>200</v>
      </c>
      <c r="O17887">
        <v>15</v>
      </c>
      <c r="P17887">
        <v>256</v>
      </c>
      <c r="Q17887">
        <v>38.4</v>
      </c>
      <c r="R17887">
        <v>136</v>
      </c>
      <c r="S17887">
        <v>294.39999999999998</v>
      </c>
      <c r="T17887">
        <v>200</v>
      </c>
      <c r="U17887">
        <v>0</v>
      </c>
      <c r="V17887" t="s">
        <v>4657</v>
      </c>
      <c r="W17887" t="s">
        <v>5172</v>
      </c>
      <c r="X17887">
        <v>6</v>
      </c>
      <c r="Y17887" t="s">
        <v>4605</v>
      </c>
      <c r="Z17887" t="s">
        <v>4657</v>
      </c>
      <c r="AA17887" t="s">
        <v>5172</v>
      </c>
      <c r="AB17887">
        <v>6</v>
      </c>
      <c r="AC17887" t="s">
        <v>4605</v>
      </c>
    </row>
    <row r="17888" spans="1:29" x14ac:dyDescent="0.3">
      <c r="A17888">
        <v>73091</v>
      </c>
      <c r="B17888">
        <v>87602</v>
      </c>
      <c r="C17888">
        <v>176</v>
      </c>
      <c r="D17888">
        <v>1</v>
      </c>
      <c r="E17888">
        <v>39</v>
      </c>
      <c r="F17888" s="1">
        <v>41709</v>
      </c>
      <c r="G17888" s="1">
        <v>41710</v>
      </c>
      <c r="H17888">
        <v>102</v>
      </c>
      <c r="I17888">
        <v>22485</v>
      </c>
      <c r="J17888" t="s">
        <v>5066</v>
      </c>
      <c r="K17888" t="s">
        <v>4755</v>
      </c>
      <c r="L17888">
        <v>100</v>
      </c>
      <c r="M17888">
        <v>1</v>
      </c>
      <c r="N17888">
        <f>FactSale[[#This Row],[Quantity]]*FactSale[[#This Row],[Unit Price]]</f>
        <v>100</v>
      </c>
      <c r="O17888">
        <v>15</v>
      </c>
      <c r="P17888">
        <v>114</v>
      </c>
      <c r="Q17888">
        <v>17.100000000000001</v>
      </c>
      <c r="R17888">
        <v>58</v>
      </c>
      <c r="S17888">
        <v>131.1</v>
      </c>
      <c r="T17888">
        <v>100</v>
      </c>
      <c r="U17888">
        <v>0</v>
      </c>
      <c r="V17888" t="s">
        <v>4657</v>
      </c>
      <c r="W17888" t="s">
        <v>5171</v>
      </c>
      <c r="X17888">
        <v>3</v>
      </c>
      <c r="Y17888" t="s">
        <v>4594</v>
      </c>
      <c r="Z17888" t="s">
        <v>4657</v>
      </c>
      <c r="AA17888" t="s">
        <v>5171</v>
      </c>
      <c r="AB17888">
        <v>3</v>
      </c>
      <c r="AC17888" t="s">
        <v>4594</v>
      </c>
    </row>
    <row r="17889" spans="1:29" x14ac:dyDescent="0.3">
      <c r="A17889">
        <v>76792</v>
      </c>
      <c r="B17889">
        <v>40659</v>
      </c>
      <c r="C17889">
        <v>107</v>
      </c>
      <c r="D17889">
        <v>1</v>
      </c>
      <c r="E17889">
        <v>38</v>
      </c>
      <c r="F17889" s="1">
        <v>41731</v>
      </c>
      <c r="G17889" s="1">
        <v>41732</v>
      </c>
      <c r="H17889">
        <v>102</v>
      </c>
      <c r="I17889">
        <v>23617</v>
      </c>
      <c r="J17889" t="s">
        <v>5061</v>
      </c>
      <c r="K17889" t="s">
        <v>4755</v>
      </c>
      <c r="L17889">
        <v>250</v>
      </c>
      <c r="M17889">
        <v>1</v>
      </c>
      <c r="N17889">
        <f>FactSale[[#This Row],[Quantity]]*FactSale[[#This Row],[Unit Price]]</f>
        <v>250</v>
      </c>
      <c r="O17889">
        <v>15</v>
      </c>
      <c r="P17889">
        <v>320</v>
      </c>
      <c r="Q17889">
        <v>48</v>
      </c>
      <c r="R17889">
        <v>170</v>
      </c>
      <c r="S17889">
        <v>368</v>
      </c>
      <c r="T17889">
        <v>250</v>
      </c>
      <c r="U17889">
        <v>0</v>
      </c>
      <c r="V17889" t="s">
        <v>4657</v>
      </c>
      <c r="W17889" t="s">
        <v>5172</v>
      </c>
      <c r="X17889">
        <v>4</v>
      </c>
      <c r="Y17889" t="s">
        <v>4598</v>
      </c>
      <c r="Z17889" t="s">
        <v>4657</v>
      </c>
      <c r="AA17889" t="s">
        <v>5172</v>
      </c>
      <c r="AB17889">
        <v>4</v>
      </c>
      <c r="AC17889" t="s">
        <v>4598</v>
      </c>
    </row>
    <row r="17890" spans="1:29" x14ac:dyDescent="0.3">
      <c r="A17890">
        <v>79552</v>
      </c>
      <c r="B17890">
        <v>66011</v>
      </c>
      <c r="C17890">
        <v>180</v>
      </c>
      <c r="D17890">
        <v>1</v>
      </c>
      <c r="E17890">
        <v>33</v>
      </c>
      <c r="F17890" s="1">
        <v>41747</v>
      </c>
      <c r="G17890" s="1">
        <v>41748</v>
      </c>
      <c r="H17890">
        <v>102</v>
      </c>
      <c r="I17890">
        <v>24455</v>
      </c>
      <c r="J17890" t="s">
        <v>5064</v>
      </c>
      <c r="K17890" t="s">
        <v>4755</v>
      </c>
      <c r="L17890">
        <v>100</v>
      </c>
      <c r="M17890">
        <v>1</v>
      </c>
      <c r="N17890">
        <f>FactSale[[#This Row],[Quantity]]*FactSale[[#This Row],[Unit Price]]</f>
        <v>100</v>
      </c>
      <c r="O17890">
        <v>15</v>
      </c>
      <c r="P17890">
        <v>95</v>
      </c>
      <c r="Q17890">
        <v>14.25</v>
      </c>
      <c r="R17890">
        <v>50</v>
      </c>
      <c r="S17890">
        <v>109.25</v>
      </c>
      <c r="T17890">
        <v>100</v>
      </c>
      <c r="U17890">
        <v>0</v>
      </c>
      <c r="V17890" t="s">
        <v>4657</v>
      </c>
      <c r="W17890" t="s">
        <v>5172</v>
      </c>
      <c r="X17890">
        <v>4</v>
      </c>
      <c r="Y17890" t="s">
        <v>4598</v>
      </c>
      <c r="Z17890" t="s">
        <v>4657</v>
      </c>
      <c r="AA17890" t="s">
        <v>5172</v>
      </c>
      <c r="AB17890">
        <v>4</v>
      </c>
      <c r="AC17890" t="s">
        <v>4598</v>
      </c>
    </row>
    <row r="17891" spans="1:29" x14ac:dyDescent="0.3">
      <c r="A17891">
        <v>87971</v>
      </c>
      <c r="B17891">
        <v>90082</v>
      </c>
      <c r="C17891">
        <v>37</v>
      </c>
      <c r="D17891">
        <v>1</v>
      </c>
      <c r="E17891">
        <v>41</v>
      </c>
      <c r="F17891" s="1">
        <v>41792</v>
      </c>
      <c r="G17891" s="1">
        <v>41793</v>
      </c>
      <c r="H17891">
        <v>102</v>
      </c>
      <c r="I17891">
        <v>27042</v>
      </c>
      <c r="J17891" t="s">
        <v>5062</v>
      </c>
      <c r="K17891" t="s">
        <v>4755</v>
      </c>
      <c r="L17891">
        <v>175</v>
      </c>
      <c r="M17891">
        <v>1</v>
      </c>
      <c r="N17891">
        <f>FactSale[[#This Row],[Quantity]]*FactSale[[#This Row],[Unit Price]]</f>
        <v>175</v>
      </c>
      <c r="O17891">
        <v>15</v>
      </c>
      <c r="P17891">
        <v>184</v>
      </c>
      <c r="Q17891">
        <v>27.56</v>
      </c>
      <c r="R17891">
        <v>87.5</v>
      </c>
      <c r="S17891">
        <v>211.31</v>
      </c>
      <c r="T17891">
        <v>175</v>
      </c>
      <c r="U17891">
        <v>0</v>
      </c>
      <c r="V17891" t="s">
        <v>4657</v>
      </c>
      <c r="W17891" t="s">
        <v>5172</v>
      </c>
      <c r="X17891">
        <v>6</v>
      </c>
      <c r="Y17891" t="s">
        <v>4605</v>
      </c>
      <c r="Z17891" t="s">
        <v>4657</v>
      </c>
      <c r="AA17891" t="s">
        <v>5172</v>
      </c>
      <c r="AB17891">
        <v>6</v>
      </c>
      <c r="AC17891" t="s">
        <v>4605</v>
      </c>
    </row>
    <row r="17892" spans="1:29" x14ac:dyDescent="0.3">
      <c r="A17892">
        <v>95531</v>
      </c>
      <c r="B17892">
        <v>87602</v>
      </c>
      <c r="C17892">
        <v>176</v>
      </c>
      <c r="D17892">
        <v>1</v>
      </c>
      <c r="E17892">
        <v>39</v>
      </c>
      <c r="F17892" s="1">
        <v>41830</v>
      </c>
      <c r="G17892" s="1">
        <v>41831</v>
      </c>
      <c r="H17892">
        <v>102</v>
      </c>
      <c r="I17892">
        <v>29382</v>
      </c>
      <c r="J17892" t="s">
        <v>5066</v>
      </c>
      <c r="K17892" t="s">
        <v>4755</v>
      </c>
      <c r="L17892">
        <v>225</v>
      </c>
      <c r="M17892">
        <v>1</v>
      </c>
      <c r="N17892">
        <f>FactSale[[#This Row],[Quantity]]*FactSale[[#This Row],[Unit Price]]</f>
        <v>225</v>
      </c>
      <c r="O17892">
        <v>15</v>
      </c>
      <c r="P17892">
        <v>256</v>
      </c>
      <c r="Q17892">
        <v>38.479999999999997</v>
      </c>
      <c r="R17892">
        <v>130.5</v>
      </c>
      <c r="S17892">
        <v>294.98</v>
      </c>
      <c r="T17892">
        <v>225</v>
      </c>
      <c r="U17892">
        <v>0</v>
      </c>
      <c r="V17892" t="s">
        <v>4657</v>
      </c>
      <c r="W17892" t="s">
        <v>5173</v>
      </c>
      <c r="X17892">
        <v>7</v>
      </c>
      <c r="Y17892" t="s">
        <v>4609</v>
      </c>
      <c r="Z17892" t="s">
        <v>4657</v>
      </c>
      <c r="AA17892" t="s">
        <v>5173</v>
      </c>
      <c r="AB17892">
        <v>7</v>
      </c>
      <c r="AC17892" t="s">
        <v>4609</v>
      </c>
    </row>
    <row r="17893" spans="1:29" x14ac:dyDescent="0.3">
      <c r="A17893">
        <v>102057</v>
      </c>
      <c r="B17893">
        <v>76970</v>
      </c>
      <c r="C17893">
        <v>186</v>
      </c>
      <c r="D17893">
        <v>1</v>
      </c>
      <c r="E17893">
        <v>43</v>
      </c>
      <c r="F17893" s="1">
        <v>41865</v>
      </c>
      <c r="G17893" s="1">
        <v>41866</v>
      </c>
      <c r="H17893">
        <v>102</v>
      </c>
      <c r="I17893">
        <v>31408</v>
      </c>
      <c r="J17893" t="s">
        <v>5067</v>
      </c>
      <c r="K17893" t="s">
        <v>4755</v>
      </c>
      <c r="L17893">
        <v>100</v>
      </c>
      <c r="M17893">
        <v>1</v>
      </c>
      <c r="N17893">
        <f>FactSale[[#This Row],[Quantity]]*FactSale[[#This Row],[Unit Price]]</f>
        <v>100</v>
      </c>
      <c r="O17893">
        <v>15</v>
      </c>
      <c r="P17893">
        <v>105</v>
      </c>
      <c r="Q17893">
        <v>15.75</v>
      </c>
      <c r="R17893">
        <v>50</v>
      </c>
      <c r="S17893">
        <v>120.75</v>
      </c>
      <c r="T17893">
        <v>100</v>
      </c>
      <c r="U17893">
        <v>0</v>
      </c>
      <c r="V17893" t="s">
        <v>4657</v>
      </c>
      <c r="W17893" t="s">
        <v>5173</v>
      </c>
      <c r="X17893">
        <v>8</v>
      </c>
      <c r="Y17893" t="s">
        <v>4613</v>
      </c>
      <c r="Z17893" t="s">
        <v>4657</v>
      </c>
      <c r="AA17893" t="s">
        <v>5173</v>
      </c>
      <c r="AB17893">
        <v>8</v>
      </c>
      <c r="AC17893" t="s">
        <v>4613</v>
      </c>
    </row>
    <row r="17894" spans="1:29" x14ac:dyDescent="0.3">
      <c r="A17894">
        <v>102655</v>
      </c>
      <c r="B17894">
        <v>76970</v>
      </c>
      <c r="C17894">
        <v>186</v>
      </c>
      <c r="D17894">
        <v>1</v>
      </c>
      <c r="E17894">
        <v>40</v>
      </c>
      <c r="F17894" s="1">
        <v>41869</v>
      </c>
      <c r="G17894" s="1">
        <v>41870</v>
      </c>
      <c r="H17894">
        <v>102</v>
      </c>
      <c r="I17894">
        <v>31593</v>
      </c>
      <c r="J17894" t="s">
        <v>5063</v>
      </c>
      <c r="K17894" t="s">
        <v>4755</v>
      </c>
      <c r="L17894">
        <v>200</v>
      </c>
      <c r="M17894">
        <v>1</v>
      </c>
      <c r="N17894">
        <f>FactSale[[#This Row],[Quantity]]*FactSale[[#This Row],[Unit Price]]</f>
        <v>200</v>
      </c>
      <c r="O17894">
        <v>15</v>
      </c>
      <c r="P17894">
        <v>222</v>
      </c>
      <c r="Q17894">
        <v>33.299999999999997</v>
      </c>
      <c r="R17894">
        <v>102</v>
      </c>
      <c r="S17894">
        <v>255.3</v>
      </c>
      <c r="T17894">
        <v>200</v>
      </c>
      <c r="U17894">
        <v>0</v>
      </c>
      <c r="V17894" t="s">
        <v>4657</v>
      </c>
      <c r="W17894" t="s">
        <v>5173</v>
      </c>
      <c r="X17894">
        <v>8</v>
      </c>
      <c r="Y17894" t="s">
        <v>4613</v>
      </c>
      <c r="Z17894" t="s">
        <v>4657</v>
      </c>
      <c r="AA17894" t="s">
        <v>5173</v>
      </c>
      <c r="AB17894">
        <v>8</v>
      </c>
      <c r="AC17894" t="s">
        <v>4613</v>
      </c>
    </row>
    <row r="17895" spans="1:29" x14ac:dyDescent="0.3">
      <c r="A17895">
        <v>103138</v>
      </c>
      <c r="B17895">
        <v>41500</v>
      </c>
      <c r="C17895">
        <v>47</v>
      </c>
      <c r="D17895">
        <v>1</v>
      </c>
      <c r="E17895">
        <v>38</v>
      </c>
      <c r="F17895" s="1">
        <v>41871</v>
      </c>
      <c r="G17895" s="1">
        <v>41872</v>
      </c>
      <c r="H17895">
        <v>102</v>
      </c>
      <c r="I17895">
        <v>31748</v>
      </c>
      <c r="J17895" t="s">
        <v>5061</v>
      </c>
      <c r="K17895" t="s">
        <v>4755</v>
      </c>
      <c r="L17895">
        <v>250</v>
      </c>
      <c r="M17895">
        <v>1</v>
      </c>
      <c r="N17895">
        <f>FactSale[[#This Row],[Quantity]]*FactSale[[#This Row],[Unit Price]]</f>
        <v>250</v>
      </c>
      <c r="O17895">
        <v>15</v>
      </c>
      <c r="P17895">
        <v>320</v>
      </c>
      <c r="Q17895">
        <v>48</v>
      </c>
      <c r="R17895">
        <v>170</v>
      </c>
      <c r="S17895">
        <v>368</v>
      </c>
      <c r="T17895">
        <v>250</v>
      </c>
      <c r="U17895">
        <v>0</v>
      </c>
      <c r="V17895" t="s">
        <v>4657</v>
      </c>
      <c r="W17895" t="s">
        <v>5173</v>
      </c>
      <c r="X17895">
        <v>8</v>
      </c>
      <c r="Y17895" t="s">
        <v>4613</v>
      </c>
      <c r="Z17895" t="s">
        <v>4657</v>
      </c>
      <c r="AA17895" t="s">
        <v>5173</v>
      </c>
      <c r="AB17895">
        <v>8</v>
      </c>
      <c r="AC17895" t="s">
        <v>4613</v>
      </c>
    </row>
    <row r="17896" spans="1:29" x14ac:dyDescent="0.3">
      <c r="A17896">
        <v>66834</v>
      </c>
      <c r="B17896">
        <v>87543</v>
      </c>
      <c r="C17896">
        <v>30</v>
      </c>
      <c r="D17896">
        <v>1</v>
      </c>
      <c r="E17896">
        <v>40</v>
      </c>
      <c r="F17896" s="1">
        <v>41674</v>
      </c>
      <c r="G17896" s="1">
        <v>41675</v>
      </c>
      <c r="H17896">
        <v>93</v>
      </c>
      <c r="I17896">
        <v>20567</v>
      </c>
      <c r="J17896" t="s">
        <v>5063</v>
      </c>
      <c r="K17896" t="s">
        <v>4755</v>
      </c>
      <c r="L17896">
        <v>25</v>
      </c>
      <c r="M17896">
        <v>1</v>
      </c>
      <c r="N17896">
        <f>FactSale[[#This Row],[Quantity]]*FactSale[[#This Row],[Unit Price]]</f>
        <v>25</v>
      </c>
      <c r="O17896">
        <v>15</v>
      </c>
      <c r="P17896">
        <v>28</v>
      </c>
      <c r="Q17896">
        <v>4.16</v>
      </c>
      <c r="R17896">
        <v>12.75</v>
      </c>
      <c r="S17896">
        <v>31.91</v>
      </c>
      <c r="T17896">
        <v>25</v>
      </c>
      <c r="U17896">
        <v>0</v>
      </c>
      <c r="V17896" t="s">
        <v>4657</v>
      </c>
      <c r="W17896" t="s">
        <v>5171</v>
      </c>
      <c r="X17896">
        <v>2</v>
      </c>
      <c r="Y17896" t="s">
        <v>4590</v>
      </c>
      <c r="Z17896" t="s">
        <v>4657</v>
      </c>
      <c r="AA17896" t="s">
        <v>5171</v>
      </c>
      <c r="AB17896">
        <v>2</v>
      </c>
      <c r="AC17896" t="s">
        <v>4590</v>
      </c>
    </row>
    <row r="17897" spans="1:29" x14ac:dyDescent="0.3">
      <c r="A17897">
        <v>70019</v>
      </c>
      <c r="B17897">
        <v>91271</v>
      </c>
      <c r="C17897">
        <v>127</v>
      </c>
      <c r="D17897">
        <v>1</v>
      </c>
      <c r="E17897">
        <v>33</v>
      </c>
      <c r="F17897" s="1">
        <v>41691</v>
      </c>
      <c r="G17897" s="1">
        <v>41692</v>
      </c>
      <c r="H17897">
        <v>93</v>
      </c>
      <c r="I17897">
        <v>21561</v>
      </c>
      <c r="J17897" t="s">
        <v>5064</v>
      </c>
      <c r="K17897" t="s">
        <v>4755</v>
      </c>
      <c r="L17897">
        <v>25</v>
      </c>
      <c r="M17897">
        <v>1</v>
      </c>
      <c r="N17897">
        <f>FactSale[[#This Row],[Quantity]]*FactSale[[#This Row],[Unit Price]]</f>
        <v>25</v>
      </c>
      <c r="O17897">
        <v>15</v>
      </c>
      <c r="P17897">
        <v>24</v>
      </c>
      <c r="Q17897">
        <v>3.56</v>
      </c>
      <c r="R17897">
        <v>12.5</v>
      </c>
      <c r="S17897">
        <v>27.31</v>
      </c>
      <c r="T17897">
        <v>25</v>
      </c>
      <c r="U17897">
        <v>0</v>
      </c>
      <c r="V17897" t="s">
        <v>4657</v>
      </c>
      <c r="W17897" t="s">
        <v>5171</v>
      </c>
      <c r="X17897">
        <v>2</v>
      </c>
      <c r="Y17897" t="s">
        <v>4590</v>
      </c>
      <c r="Z17897" t="s">
        <v>4657</v>
      </c>
      <c r="AA17897" t="s">
        <v>5171</v>
      </c>
      <c r="AB17897">
        <v>2</v>
      </c>
      <c r="AC17897" t="s">
        <v>4590</v>
      </c>
    </row>
    <row r="17898" spans="1:29" x14ac:dyDescent="0.3">
      <c r="A17898">
        <v>84158</v>
      </c>
      <c r="B17898">
        <v>91330</v>
      </c>
      <c r="C17898">
        <v>56</v>
      </c>
      <c r="D17898">
        <v>1</v>
      </c>
      <c r="E17898">
        <v>33</v>
      </c>
      <c r="F17898" s="1">
        <v>41772</v>
      </c>
      <c r="G17898" s="1">
        <v>41773</v>
      </c>
      <c r="H17898">
        <v>93</v>
      </c>
      <c r="I17898">
        <v>25868</v>
      </c>
      <c r="J17898" t="s">
        <v>5064</v>
      </c>
      <c r="K17898" t="s">
        <v>4755</v>
      </c>
      <c r="L17898">
        <v>125</v>
      </c>
      <c r="M17898">
        <v>1</v>
      </c>
      <c r="N17898">
        <f>FactSale[[#This Row],[Quantity]]*FactSale[[#This Row],[Unit Price]]</f>
        <v>125</v>
      </c>
      <c r="O17898">
        <v>15</v>
      </c>
      <c r="P17898">
        <v>119</v>
      </c>
      <c r="Q17898">
        <v>17.809999999999999</v>
      </c>
      <c r="R17898">
        <v>62.5</v>
      </c>
      <c r="S17898">
        <v>136.56</v>
      </c>
      <c r="T17898">
        <v>125</v>
      </c>
      <c r="U17898">
        <v>0</v>
      </c>
      <c r="V17898" t="s">
        <v>4657</v>
      </c>
      <c r="W17898" t="s">
        <v>5172</v>
      </c>
      <c r="X17898">
        <v>5</v>
      </c>
      <c r="Y17898" t="s">
        <v>4601</v>
      </c>
      <c r="Z17898" t="s">
        <v>4657</v>
      </c>
      <c r="AA17898" t="s">
        <v>5172</v>
      </c>
      <c r="AB17898">
        <v>5</v>
      </c>
      <c r="AC17898" t="s">
        <v>4601</v>
      </c>
    </row>
    <row r="17899" spans="1:29" x14ac:dyDescent="0.3">
      <c r="A17899">
        <v>85362</v>
      </c>
      <c r="B17899">
        <v>91354</v>
      </c>
      <c r="C17899">
        <v>78</v>
      </c>
      <c r="D17899">
        <v>1</v>
      </c>
      <c r="E17899">
        <v>43</v>
      </c>
      <c r="F17899" s="1">
        <v>41778</v>
      </c>
      <c r="G17899" s="1">
        <v>41779</v>
      </c>
      <c r="H17899">
        <v>93</v>
      </c>
      <c r="I17899">
        <v>26234</v>
      </c>
      <c r="J17899" t="s">
        <v>5067</v>
      </c>
      <c r="K17899" t="s">
        <v>4755</v>
      </c>
      <c r="L17899">
        <v>200</v>
      </c>
      <c r="M17899">
        <v>1</v>
      </c>
      <c r="N17899">
        <f>FactSale[[#This Row],[Quantity]]*FactSale[[#This Row],[Unit Price]]</f>
        <v>200</v>
      </c>
      <c r="O17899">
        <v>15</v>
      </c>
      <c r="P17899">
        <v>210</v>
      </c>
      <c r="Q17899">
        <v>31.5</v>
      </c>
      <c r="R17899">
        <v>100</v>
      </c>
      <c r="S17899">
        <v>241.5</v>
      </c>
      <c r="T17899">
        <v>200</v>
      </c>
      <c r="U17899">
        <v>0</v>
      </c>
      <c r="V17899" t="s">
        <v>4657</v>
      </c>
      <c r="W17899" t="s">
        <v>5172</v>
      </c>
      <c r="X17899">
        <v>5</v>
      </c>
      <c r="Y17899" t="s">
        <v>4601</v>
      </c>
      <c r="Z17899" t="s">
        <v>4657</v>
      </c>
      <c r="AA17899" t="s">
        <v>5172</v>
      </c>
      <c r="AB17899">
        <v>5</v>
      </c>
      <c r="AC17899" t="s">
        <v>4601</v>
      </c>
    </row>
    <row r="17900" spans="1:29" x14ac:dyDescent="0.3">
      <c r="A17900">
        <v>90950</v>
      </c>
      <c r="B17900">
        <v>66011</v>
      </c>
      <c r="C17900">
        <v>180</v>
      </c>
      <c r="D17900">
        <v>1</v>
      </c>
      <c r="E17900">
        <v>39</v>
      </c>
      <c r="F17900" s="1">
        <v>41806</v>
      </c>
      <c r="G17900" s="1">
        <v>41807</v>
      </c>
      <c r="H17900">
        <v>90</v>
      </c>
      <c r="I17900">
        <v>27962</v>
      </c>
      <c r="J17900" t="s">
        <v>5066</v>
      </c>
      <c r="K17900" t="s">
        <v>4755</v>
      </c>
      <c r="L17900">
        <v>200</v>
      </c>
      <c r="M17900">
        <v>1</v>
      </c>
      <c r="N17900">
        <f>FactSale[[#This Row],[Quantity]]*FactSale[[#This Row],[Unit Price]]</f>
        <v>200</v>
      </c>
      <c r="O17900">
        <v>15</v>
      </c>
      <c r="P17900">
        <v>228</v>
      </c>
      <c r="Q17900">
        <v>34.200000000000003</v>
      </c>
      <c r="R17900">
        <v>116</v>
      </c>
      <c r="S17900">
        <v>262.2</v>
      </c>
      <c r="T17900">
        <v>200</v>
      </c>
      <c r="U17900">
        <v>0</v>
      </c>
      <c r="V17900" t="s">
        <v>4657</v>
      </c>
      <c r="W17900" t="s">
        <v>5172</v>
      </c>
      <c r="X17900">
        <v>6</v>
      </c>
      <c r="Y17900" t="s">
        <v>4605</v>
      </c>
      <c r="Z17900" t="s">
        <v>4657</v>
      </c>
      <c r="AA17900" t="s">
        <v>5172</v>
      </c>
      <c r="AB17900">
        <v>6</v>
      </c>
      <c r="AC17900" t="s">
        <v>4605</v>
      </c>
    </row>
    <row r="17901" spans="1:29" x14ac:dyDescent="0.3">
      <c r="A17901">
        <v>97003</v>
      </c>
      <c r="B17901">
        <v>41500</v>
      </c>
      <c r="C17901">
        <v>47</v>
      </c>
      <c r="D17901">
        <v>1</v>
      </c>
      <c r="E17901">
        <v>38</v>
      </c>
      <c r="F17901" s="1">
        <v>41837</v>
      </c>
      <c r="G17901" s="1">
        <v>41838</v>
      </c>
      <c r="H17901">
        <v>90</v>
      </c>
      <c r="I17901">
        <v>29839</v>
      </c>
      <c r="J17901" t="s">
        <v>5061</v>
      </c>
      <c r="K17901" t="s">
        <v>4755</v>
      </c>
      <c r="L17901">
        <v>150</v>
      </c>
      <c r="M17901">
        <v>1</v>
      </c>
      <c r="N17901">
        <f>FactSale[[#This Row],[Quantity]]*FactSale[[#This Row],[Unit Price]]</f>
        <v>150</v>
      </c>
      <c r="O17901">
        <v>15</v>
      </c>
      <c r="P17901">
        <v>192</v>
      </c>
      <c r="Q17901">
        <v>28.8</v>
      </c>
      <c r="R17901">
        <v>102</v>
      </c>
      <c r="S17901">
        <v>220.8</v>
      </c>
      <c r="T17901">
        <v>150</v>
      </c>
      <c r="U17901">
        <v>0</v>
      </c>
      <c r="V17901" t="s">
        <v>4657</v>
      </c>
      <c r="W17901" t="s">
        <v>5173</v>
      </c>
      <c r="X17901">
        <v>7</v>
      </c>
      <c r="Y17901" t="s">
        <v>4609</v>
      </c>
      <c r="Z17901" t="s">
        <v>4657</v>
      </c>
      <c r="AA17901" t="s">
        <v>5173</v>
      </c>
      <c r="AB17901">
        <v>7</v>
      </c>
      <c r="AC17901" t="s">
        <v>4609</v>
      </c>
    </row>
    <row r="17902" spans="1:29" x14ac:dyDescent="0.3">
      <c r="A17902">
        <v>99651</v>
      </c>
      <c r="B17902">
        <v>41398</v>
      </c>
      <c r="C17902">
        <v>52</v>
      </c>
      <c r="D17902">
        <v>1</v>
      </c>
      <c r="E17902">
        <v>32</v>
      </c>
      <c r="F17902" s="1">
        <v>41850</v>
      </c>
      <c r="G17902" s="1">
        <v>41851</v>
      </c>
      <c r="H17902">
        <v>90</v>
      </c>
      <c r="I17902">
        <v>30653</v>
      </c>
      <c r="J17902" t="s">
        <v>5065</v>
      </c>
      <c r="K17902" t="s">
        <v>4755</v>
      </c>
      <c r="L17902">
        <v>125</v>
      </c>
      <c r="M17902">
        <v>1</v>
      </c>
      <c r="N17902">
        <f>FactSale[[#This Row],[Quantity]]*FactSale[[#This Row],[Unit Price]]</f>
        <v>125</v>
      </c>
      <c r="O17902">
        <v>15</v>
      </c>
      <c r="P17902">
        <v>82</v>
      </c>
      <c r="Q17902">
        <v>12.38</v>
      </c>
      <c r="R17902">
        <v>37.5</v>
      </c>
      <c r="S17902">
        <v>94.88</v>
      </c>
      <c r="T17902">
        <v>125</v>
      </c>
      <c r="U17902">
        <v>0</v>
      </c>
      <c r="V17902" t="s">
        <v>4657</v>
      </c>
      <c r="W17902" t="s">
        <v>5173</v>
      </c>
      <c r="X17902">
        <v>7</v>
      </c>
      <c r="Y17902" t="s">
        <v>4609</v>
      </c>
      <c r="Z17902" t="s">
        <v>4657</v>
      </c>
      <c r="AA17902" t="s">
        <v>5173</v>
      </c>
      <c r="AB17902">
        <v>7</v>
      </c>
      <c r="AC17902" t="s">
        <v>4609</v>
      </c>
    </row>
    <row r="17903" spans="1:29" x14ac:dyDescent="0.3">
      <c r="A17903">
        <v>196407</v>
      </c>
      <c r="B17903">
        <v>72760</v>
      </c>
      <c r="C17903">
        <v>23</v>
      </c>
      <c r="D17903">
        <v>1</v>
      </c>
      <c r="E17903">
        <v>32</v>
      </c>
      <c r="F17903" s="1">
        <v>42356</v>
      </c>
      <c r="G17903" s="1">
        <v>42357</v>
      </c>
      <c r="H17903">
        <v>163</v>
      </c>
      <c r="I17903">
        <v>60567</v>
      </c>
      <c r="J17903" t="s">
        <v>5065</v>
      </c>
      <c r="K17903" t="s">
        <v>4755</v>
      </c>
      <c r="L17903">
        <v>225</v>
      </c>
      <c r="M17903">
        <v>1</v>
      </c>
      <c r="N17903">
        <f>FactSale[[#This Row],[Quantity]]*FactSale[[#This Row],[Unit Price]]</f>
        <v>225</v>
      </c>
      <c r="O17903">
        <v>15</v>
      </c>
      <c r="P17903">
        <v>148</v>
      </c>
      <c r="Q17903">
        <v>22.28</v>
      </c>
      <c r="R17903">
        <v>67.5</v>
      </c>
      <c r="S17903">
        <v>170.78</v>
      </c>
      <c r="T17903">
        <v>225</v>
      </c>
      <c r="U17903">
        <v>0</v>
      </c>
      <c r="V17903" t="s">
        <v>4684</v>
      </c>
      <c r="W17903" t="s">
        <v>5174</v>
      </c>
      <c r="X17903">
        <v>12</v>
      </c>
      <c r="Y17903" t="s">
        <v>4648</v>
      </c>
      <c r="Z17903" t="s">
        <v>4684</v>
      </c>
      <c r="AA17903" t="s">
        <v>5174</v>
      </c>
      <c r="AB17903">
        <v>12</v>
      </c>
      <c r="AC17903" t="s">
        <v>4648</v>
      </c>
    </row>
    <row r="17904" spans="1:29" x14ac:dyDescent="0.3">
      <c r="A17904">
        <v>198541</v>
      </c>
      <c r="B17904">
        <v>110541</v>
      </c>
      <c r="C17904">
        <v>102</v>
      </c>
      <c r="D17904">
        <v>1</v>
      </c>
      <c r="E17904">
        <v>43</v>
      </c>
      <c r="F17904" s="1">
        <v>42369</v>
      </c>
      <c r="G17904" s="1">
        <v>42370</v>
      </c>
      <c r="H17904">
        <v>163</v>
      </c>
      <c r="I17904">
        <v>61241</v>
      </c>
      <c r="J17904" t="s">
        <v>5067</v>
      </c>
      <c r="K17904" t="s">
        <v>4755</v>
      </c>
      <c r="L17904">
        <v>175</v>
      </c>
      <c r="M17904">
        <v>1</v>
      </c>
      <c r="N17904">
        <f>FactSale[[#This Row],[Quantity]]*FactSale[[#This Row],[Unit Price]]</f>
        <v>175</v>
      </c>
      <c r="O17904">
        <v>15</v>
      </c>
      <c r="P17904">
        <v>184</v>
      </c>
      <c r="Q17904">
        <v>27.56</v>
      </c>
      <c r="R17904">
        <v>87.5</v>
      </c>
      <c r="S17904">
        <v>211.31</v>
      </c>
      <c r="T17904">
        <v>175</v>
      </c>
      <c r="U17904">
        <v>0</v>
      </c>
      <c r="V17904" t="s">
        <v>4684</v>
      </c>
      <c r="W17904" t="s">
        <v>5174</v>
      </c>
      <c r="X17904">
        <v>12</v>
      </c>
      <c r="Y17904" t="s">
        <v>4648</v>
      </c>
      <c r="Z17904" t="s">
        <v>4556</v>
      </c>
      <c r="AA17904" t="s">
        <v>5171</v>
      </c>
      <c r="AB17904">
        <v>1</v>
      </c>
      <c r="AC17904" t="s">
        <v>4552</v>
      </c>
    </row>
    <row r="17905" spans="1:29" x14ac:dyDescent="0.3">
      <c r="A17905">
        <v>186975</v>
      </c>
      <c r="B17905">
        <v>72782</v>
      </c>
      <c r="C17905">
        <v>142</v>
      </c>
      <c r="D17905">
        <v>1</v>
      </c>
      <c r="E17905">
        <v>39</v>
      </c>
      <c r="F17905" s="1">
        <v>42307</v>
      </c>
      <c r="G17905" s="1">
        <v>42308</v>
      </c>
      <c r="H17905">
        <v>156</v>
      </c>
      <c r="I17905">
        <v>57649</v>
      </c>
      <c r="J17905" t="s">
        <v>5066</v>
      </c>
      <c r="K17905" t="s">
        <v>4755</v>
      </c>
      <c r="L17905">
        <v>200</v>
      </c>
      <c r="M17905">
        <v>1</v>
      </c>
      <c r="N17905">
        <f>FactSale[[#This Row],[Quantity]]*FactSale[[#This Row],[Unit Price]]</f>
        <v>200</v>
      </c>
      <c r="O17905">
        <v>15</v>
      </c>
      <c r="P17905">
        <v>228</v>
      </c>
      <c r="Q17905">
        <v>34.200000000000003</v>
      </c>
      <c r="R17905">
        <v>116</v>
      </c>
      <c r="S17905">
        <v>262.2</v>
      </c>
      <c r="T17905">
        <v>200</v>
      </c>
      <c r="U17905">
        <v>0</v>
      </c>
      <c r="V17905" t="s">
        <v>4684</v>
      </c>
      <c r="W17905" t="s">
        <v>5174</v>
      </c>
      <c r="X17905">
        <v>10</v>
      </c>
      <c r="Y17905" t="s">
        <v>4629</v>
      </c>
      <c r="Z17905" t="s">
        <v>4684</v>
      </c>
      <c r="AA17905" t="s">
        <v>5174</v>
      </c>
      <c r="AB17905">
        <v>10</v>
      </c>
      <c r="AC17905" t="s">
        <v>4629</v>
      </c>
    </row>
    <row r="17906" spans="1:29" x14ac:dyDescent="0.3">
      <c r="A17906">
        <v>189897</v>
      </c>
      <c r="B17906">
        <v>112304</v>
      </c>
      <c r="C17906">
        <v>31</v>
      </c>
      <c r="D17906">
        <v>1</v>
      </c>
      <c r="E17906">
        <v>32</v>
      </c>
      <c r="F17906" s="1">
        <v>42322</v>
      </c>
      <c r="G17906" s="1">
        <v>42323</v>
      </c>
      <c r="H17906">
        <v>156</v>
      </c>
      <c r="I17906">
        <v>58555</v>
      </c>
      <c r="J17906" t="s">
        <v>5065</v>
      </c>
      <c r="K17906" t="s">
        <v>4755</v>
      </c>
      <c r="L17906">
        <v>250</v>
      </c>
      <c r="M17906">
        <v>1</v>
      </c>
      <c r="N17906">
        <f>FactSale[[#This Row],[Quantity]]*FactSale[[#This Row],[Unit Price]]</f>
        <v>250</v>
      </c>
      <c r="O17906">
        <v>15</v>
      </c>
      <c r="P17906">
        <v>165</v>
      </c>
      <c r="Q17906">
        <v>24.75</v>
      </c>
      <c r="R17906">
        <v>75</v>
      </c>
      <c r="S17906">
        <v>189.75</v>
      </c>
      <c r="T17906">
        <v>250</v>
      </c>
      <c r="U17906">
        <v>0</v>
      </c>
      <c r="V17906" t="s">
        <v>4684</v>
      </c>
      <c r="W17906" t="s">
        <v>5174</v>
      </c>
      <c r="X17906">
        <v>11</v>
      </c>
      <c r="Y17906" t="s">
        <v>4638</v>
      </c>
      <c r="Z17906" t="s">
        <v>4684</v>
      </c>
      <c r="AA17906" t="s">
        <v>5174</v>
      </c>
      <c r="AB17906">
        <v>11</v>
      </c>
      <c r="AC17906" t="s">
        <v>4638</v>
      </c>
    </row>
    <row r="17907" spans="1:29" x14ac:dyDescent="0.3">
      <c r="A17907">
        <v>192246</v>
      </c>
      <c r="B17907">
        <v>66109</v>
      </c>
      <c r="C17907">
        <v>163</v>
      </c>
      <c r="D17907">
        <v>1</v>
      </c>
      <c r="E17907">
        <v>33</v>
      </c>
      <c r="F17907" s="1">
        <v>42333</v>
      </c>
      <c r="G17907" s="1">
        <v>42334</v>
      </c>
      <c r="H17907">
        <v>156</v>
      </c>
      <c r="I17907">
        <v>59270</v>
      </c>
      <c r="J17907" t="s">
        <v>5064</v>
      </c>
      <c r="K17907" t="s">
        <v>4755</v>
      </c>
      <c r="L17907">
        <v>225</v>
      </c>
      <c r="M17907">
        <v>1</v>
      </c>
      <c r="N17907">
        <f>FactSale[[#This Row],[Quantity]]*FactSale[[#This Row],[Unit Price]]</f>
        <v>225</v>
      </c>
      <c r="O17907">
        <v>15</v>
      </c>
      <c r="P17907">
        <v>214</v>
      </c>
      <c r="Q17907">
        <v>32.06</v>
      </c>
      <c r="R17907">
        <v>112.5</v>
      </c>
      <c r="S17907">
        <v>245.81</v>
      </c>
      <c r="T17907">
        <v>225</v>
      </c>
      <c r="U17907">
        <v>0</v>
      </c>
      <c r="V17907" t="s">
        <v>4684</v>
      </c>
      <c r="W17907" t="s">
        <v>5174</v>
      </c>
      <c r="X17907">
        <v>11</v>
      </c>
      <c r="Y17907" t="s">
        <v>4638</v>
      </c>
      <c r="Z17907" t="s">
        <v>4684</v>
      </c>
      <c r="AA17907" t="s">
        <v>5174</v>
      </c>
      <c r="AB17907">
        <v>11</v>
      </c>
      <c r="AC17907" t="s">
        <v>4638</v>
      </c>
    </row>
    <row r="17908" spans="1:29" x14ac:dyDescent="0.3">
      <c r="A17908">
        <v>187782</v>
      </c>
      <c r="B17908">
        <v>72760</v>
      </c>
      <c r="C17908">
        <v>23</v>
      </c>
      <c r="D17908">
        <v>1</v>
      </c>
      <c r="E17908">
        <v>43</v>
      </c>
      <c r="F17908" s="1">
        <v>42311</v>
      </c>
      <c r="G17908" s="1">
        <v>42312</v>
      </c>
      <c r="H17908">
        <v>158</v>
      </c>
      <c r="I17908">
        <v>57891</v>
      </c>
      <c r="J17908" t="s">
        <v>5067</v>
      </c>
      <c r="K17908" t="s">
        <v>4755</v>
      </c>
      <c r="L17908">
        <v>225</v>
      </c>
      <c r="M17908">
        <v>1</v>
      </c>
      <c r="N17908">
        <f>FactSale[[#This Row],[Quantity]]*FactSale[[#This Row],[Unit Price]]</f>
        <v>225</v>
      </c>
      <c r="O17908">
        <v>15</v>
      </c>
      <c r="P17908">
        <v>236</v>
      </c>
      <c r="Q17908">
        <v>35.44</v>
      </c>
      <c r="R17908">
        <v>112.5</v>
      </c>
      <c r="S17908">
        <v>271.69</v>
      </c>
      <c r="T17908">
        <v>225</v>
      </c>
      <c r="U17908">
        <v>0</v>
      </c>
      <c r="V17908" t="s">
        <v>4684</v>
      </c>
      <c r="W17908" t="s">
        <v>5174</v>
      </c>
      <c r="X17908">
        <v>11</v>
      </c>
      <c r="Y17908" t="s">
        <v>4638</v>
      </c>
      <c r="Z17908" t="s">
        <v>4684</v>
      </c>
      <c r="AA17908" t="s">
        <v>5174</v>
      </c>
      <c r="AB17908">
        <v>11</v>
      </c>
      <c r="AC17908" t="s">
        <v>4638</v>
      </c>
    </row>
    <row r="17909" spans="1:29" x14ac:dyDescent="0.3">
      <c r="A17909">
        <v>194921</v>
      </c>
      <c r="B17909">
        <v>72760</v>
      </c>
      <c r="C17909">
        <v>23</v>
      </c>
      <c r="D17909">
        <v>1</v>
      </c>
      <c r="E17909">
        <v>39</v>
      </c>
      <c r="F17909" s="1">
        <v>42348</v>
      </c>
      <c r="G17909" s="1">
        <v>42349</v>
      </c>
      <c r="H17909">
        <v>158</v>
      </c>
      <c r="I17909">
        <v>60113</v>
      </c>
      <c r="J17909" t="s">
        <v>5066</v>
      </c>
      <c r="K17909" t="s">
        <v>4755</v>
      </c>
      <c r="L17909">
        <v>225</v>
      </c>
      <c r="M17909">
        <v>1</v>
      </c>
      <c r="N17909">
        <f>FactSale[[#This Row],[Quantity]]*FactSale[[#This Row],[Unit Price]]</f>
        <v>225</v>
      </c>
      <c r="O17909">
        <v>15</v>
      </c>
      <c r="P17909">
        <v>256</v>
      </c>
      <c r="Q17909">
        <v>38.479999999999997</v>
      </c>
      <c r="R17909">
        <v>130.5</v>
      </c>
      <c r="S17909">
        <v>294.98</v>
      </c>
      <c r="T17909">
        <v>225</v>
      </c>
      <c r="U17909">
        <v>0</v>
      </c>
      <c r="V17909" t="s">
        <v>4684</v>
      </c>
      <c r="W17909" t="s">
        <v>5174</v>
      </c>
      <c r="X17909">
        <v>12</v>
      </c>
      <c r="Y17909" t="s">
        <v>4648</v>
      </c>
      <c r="Z17909" t="s">
        <v>4684</v>
      </c>
      <c r="AA17909" t="s">
        <v>5174</v>
      </c>
      <c r="AB17909">
        <v>12</v>
      </c>
      <c r="AC17909" t="s">
        <v>4648</v>
      </c>
    </row>
    <row r="17910" spans="1:29" x14ac:dyDescent="0.3">
      <c r="A17910">
        <v>182854</v>
      </c>
      <c r="B17910">
        <v>115690</v>
      </c>
      <c r="C17910">
        <v>37</v>
      </c>
      <c r="D17910">
        <v>1</v>
      </c>
      <c r="E17910">
        <v>32</v>
      </c>
      <c r="F17910" s="1">
        <v>42286</v>
      </c>
      <c r="G17910" s="1">
        <v>42287</v>
      </c>
      <c r="H17910">
        <v>154</v>
      </c>
      <c r="I17910">
        <v>56384</v>
      </c>
      <c r="J17910" t="s">
        <v>5065</v>
      </c>
      <c r="K17910" t="s">
        <v>4755</v>
      </c>
      <c r="L17910">
        <v>250</v>
      </c>
      <c r="M17910">
        <v>1</v>
      </c>
      <c r="N17910">
        <f>FactSale[[#This Row],[Quantity]]*FactSale[[#This Row],[Unit Price]]</f>
        <v>250</v>
      </c>
      <c r="O17910">
        <v>15</v>
      </c>
      <c r="P17910">
        <v>165</v>
      </c>
      <c r="Q17910">
        <v>24.75</v>
      </c>
      <c r="R17910">
        <v>75</v>
      </c>
      <c r="S17910">
        <v>189.75</v>
      </c>
      <c r="T17910">
        <v>250</v>
      </c>
      <c r="U17910">
        <v>0</v>
      </c>
      <c r="V17910" t="s">
        <v>4684</v>
      </c>
      <c r="W17910" t="s">
        <v>5174</v>
      </c>
      <c r="X17910">
        <v>10</v>
      </c>
      <c r="Y17910" t="s">
        <v>4629</v>
      </c>
      <c r="Z17910" t="s">
        <v>4684</v>
      </c>
      <c r="AA17910" t="s">
        <v>5174</v>
      </c>
      <c r="AB17910">
        <v>10</v>
      </c>
      <c r="AC17910" t="s">
        <v>4629</v>
      </c>
    </row>
    <row r="17911" spans="1:29" x14ac:dyDescent="0.3">
      <c r="A17911">
        <v>185780</v>
      </c>
      <c r="B17911">
        <v>112965</v>
      </c>
      <c r="C17911">
        <v>47</v>
      </c>
      <c r="D17911">
        <v>1</v>
      </c>
      <c r="E17911">
        <v>33</v>
      </c>
      <c r="F17911" s="1">
        <v>42300</v>
      </c>
      <c r="G17911" s="1">
        <v>42301</v>
      </c>
      <c r="H17911">
        <v>154</v>
      </c>
      <c r="I17911">
        <v>57275</v>
      </c>
      <c r="J17911" t="s">
        <v>5064</v>
      </c>
      <c r="K17911" t="s">
        <v>4755</v>
      </c>
      <c r="L17911">
        <v>175</v>
      </c>
      <c r="M17911">
        <v>1</v>
      </c>
      <c r="N17911">
        <f>FactSale[[#This Row],[Quantity]]*FactSale[[#This Row],[Unit Price]]</f>
        <v>175</v>
      </c>
      <c r="O17911">
        <v>15</v>
      </c>
      <c r="P17911">
        <v>166</v>
      </c>
      <c r="Q17911">
        <v>24.94</v>
      </c>
      <c r="R17911">
        <v>87.5</v>
      </c>
      <c r="S17911">
        <v>191.19</v>
      </c>
      <c r="T17911">
        <v>175</v>
      </c>
      <c r="U17911">
        <v>0</v>
      </c>
      <c r="V17911" t="s">
        <v>4684</v>
      </c>
      <c r="W17911" t="s">
        <v>5174</v>
      </c>
      <c r="X17911">
        <v>10</v>
      </c>
      <c r="Y17911" t="s">
        <v>4629</v>
      </c>
      <c r="Z17911" t="s">
        <v>4684</v>
      </c>
      <c r="AA17911" t="s">
        <v>5174</v>
      </c>
      <c r="AB17911">
        <v>10</v>
      </c>
      <c r="AC17911" t="s">
        <v>4629</v>
      </c>
    </row>
    <row r="17912" spans="1:29" x14ac:dyDescent="0.3">
      <c r="A17912">
        <v>188536</v>
      </c>
      <c r="B17912">
        <v>108660</v>
      </c>
      <c r="C17912">
        <v>78</v>
      </c>
      <c r="D17912">
        <v>1</v>
      </c>
      <c r="E17912">
        <v>43</v>
      </c>
      <c r="F17912" s="1">
        <v>42315</v>
      </c>
      <c r="G17912" s="1">
        <v>42316</v>
      </c>
      <c r="H17912">
        <v>154</v>
      </c>
      <c r="I17912">
        <v>58128</v>
      </c>
      <c r="J17912" t="s">
        <v>5067</v>
      </c>
      <c r="K17912" t="s">
        <v>4755</v>
      </c>
      <c r="L17912">
        <v>200</v>
      </c>
      <c r="M17912">
        <v>1</v>
      </c>
      <c r="N17912">
        <f>FactSale[[#This Row],[Quantity]]*FactSale[[#This Row],[Unit Price]]</f>
        <v>200</v>
      </c>
      <c r="O17912">
        <v>15</v>
      </c>
      <c r="P17912">
        <v>210</v>
      </c>
      <c r="Q17912">
        <v>31.5</v>
      </c>
      <c r="R17912">
        <v>100</v>
      </c>
      <c r="S17912">
        <v>241.5</v>
      </c>
      <c r="T17912">
        <v>200</v>
      </c>
      <c r="U17912">
        <v>0</v>
      </c>
      <c r="V17912" t="s">
        <v>4684</v>
      </c>
      <c r="W17912" t="s">
        <v>5174</v>
      </c>
      <c r="X17912">
        <v>11</v>
      </c>
      <c r="Y17912" t="s">
        <v>4638</v>
      </c>
      <c r="Z17912" t="s">
        <v>4684</v>
      </c>
      <c r="AA17912" t="s">
        <v>5174</v>
      </c>
      <c r="AB17912">
        <v>11</v>
      </c>
      <c r="AC17912" t="s">
        <v>4638</v>
      </c>
    </row>
    <row r="17913" spans="1:29" x14ac:dyDescent="0.3">
      <c r="A17913">
        <v>188701</v>
      </c>
      <c r="B17913">
        <v>110600</v>
      </c>
      <c r="C17913">
        <v>107</v>
      </c>
      <c r="D17913">
        <v>1</v>
      </c>
      <c r="E17913">
        <v>43</v>
      </c>
      <c r="F17913" s="1">
        <v>42317</v>
      </c>
      <c r="G17913" s="1">
        <v>42318</v>
      </c>
      <c r="H17913">
        <v>154</v>
      </c>
      <c r="I17913">
        <v>58182</v>
      </c>
      <c r="J17913" t="s">
        <v>5067</v>
      </c>
      <c r="K17913" t="s">
        <v>4755</v>
      </c>
      <c r="L17913">
        <v>200</v>
      </c>
      <c r="M17913">
        <v>1</v>
      </c>
      <c r="N17913">
        <f>FactSale[[#This Row],[Quantity]]*FactSale[[#This Row],[Unit Price]]</f>
        <v>200</v>
      </c>
      <c r="O17913">
        <v>15</v>
      </c>
      <c r="P17913">
        <v>210</v>
      </c>
      <c r="Q17913">
        <v>31.5</v>
      </c>
      <c r="R17913">
        <v>100</v>
      </c>
      <c r="S17913">
        <v>241.5</v>
      </c>
      <c r="T17913">
        <v>200</v>
      </c>
      <c r="U17913">
        <v>0</v>
      </c>
      <c r="V17913" t="s">
        <v>4684</v>
      </c>
      <c r="W17913" t="s">
        <v>5174</v>
      </c>
      <c r="X17913">
        <v>11</v>
      </c>
      <c r="Y17913" t="s">
        <v>4638</v>
      </c>
      <c r="Z17913" t="s">
        <v>4684</v>
      </c>
      <c r="AA17913" t="s">
        <v>5174</v>
      </c>
      <c r="AB17913">
        <v>11</v>
      </c>
      <c r="AC17913" t="s">
        <v>4638</v>
      </c>
    </row>
    <row r="17914" spans="1:29" x14ac:dyDescent="0.3">
      <c r="A17914">
        <v>189328</v>
      </c>
      <c r="B17914">
        <v>108743</v>
      </c>
      <c r="C17914">
        <v>48</v>
      </c>
      <c r="D17914">
        <v>1</v>
      </c>
      <c r="E17914">
        <v>40</v>
      </c>
      <c r="F17914" s="1">
        <v>42319</v>
      </c>
      <c r="G17914" s="1">
        <v>42320</v>
      </c>
      <c r="H17914">
        <v>154</v>
      </c>
      <c r="I17914">
        <v>58376</v>
      </c>
      <c r="J17914" t="s">
        <v>5063</v>
      </c>
      <c r="K17914" t="s">
        <v>4755</v>
      </c>
      <c r="L17914">
        <v>50</v>
      </c>
      <c r="M17914">
        <v>1</v>
      </c>
      <c r="N17914">
        <f>FactSale[[#This Row],[Quantity]]*FactSale[[#This Row],[Unit Price]]</f>
        <v>50</v>
      </c>
      <c r="O17914">
        <v>15</v>
      </c>
      <c r="P17914">
        <v>56</v>
      </c>
      <c r="Q17914">
        <v>8.33</v>
      </c>
      <c r="R17914">
        <v>25.5</v>
      </c>
      <c r="S17914">
        <v>63.83</v>
      </c>
      <c r="T17914">
        <v>50</v>
      </c>
      <c r="U17914">
        <v>0</v>
      </c>
      <c r="V17914" t="s">
        <v>4684</v>
      </c>
      <c r="W17914" t="s">
        <v>5174</v>
      </c>
      <c r="X17914">
        <v>11</v>
      </c>
      <c r="Y17914" t="s">
        <v>4638</v>
      </c>
      <c r="Z17914" t="s">
        <v>4684</v>
      </c>
      <c r="AA17914" t="s">
        <v>5174</v>
      </c>
      <c r="AB17914">
        <v>11</v>
      </c>
      <c r="AC17914" t="s">
        <v>4638</v>
      </c>
    </row>
    <row r="17915" spans="1:29" x14ac:dyDescent="0.3">
      <c r="A17915">
        <v>179061</v>
      </c>
      <c r="B17915">
        <v>112965</v>
      </c>
      <c r="C17915">
        <v>47</v>
      </c>
      <c r="D17915">
        <v>1</v>
      </c>
      <c r="E17915">
        <v>33</v>
      </c>
      <c r="F17915" s="1">
        <v>42269</v>
      </c>
      <c r="G17915" s="1">
        <v>42270</v>
      </c>
      <c r="H17915">
        <v>155</v>
      </c>
      <c r="I17915">
        <v>55223</v>
      </c>
      <c r="J17915" t="s">
        <v>5064</v>
      </c>
      <c r="K17915" t="s">
        <v>4755</v>
      </c>
      <c r="L17915">
        <v>50</v>
      </c>
      <c r="M17915">
        <v>1</v>
      </c>
      <c r="N17915">
        <f>FactSale[[#This Row],[Quantity]]*FactSale[[#This Row],[Unit Price]]</f>
        <v>50</v>
      </c>
      <c r="O17915">
        <v>15</v>
      </c>
      <c r="P17915">
        <v>48</v>
      </c>
      <c r="Q17915">
        <v>7.13</v>
      </c>
      <c r="R17915">
        <v>25</v>
      </c>
      <c r="S17915">
        <v>54.63</v>
      </c>
      <c r="T17915">
        <v>50</v>
      </c>
      <c r="U17915">
        <v>0</v>
      </c>
      <c r="V17915" t="s">
        <v>4684</v>
      </c>
      <c r="W17915" t="s">
        <v>5173</v>
      </c>
      <c r="X17915">
        <v>9</v>
      </c>
      <c r="Y17915" t="s">
        <v>4621</v>
      </c>
      <c r="Z17915" t="s">
        <v>4684</v>
      </c>
      <c r="AA17915" t="s">
        <v>5173</v>
      </c>
      <c r="AB17915">
        <v>9</v>
      </c>
      <c r="AC17915" t="s">
        <v>4621</v>
      </c>
    </row>
    <row r="17916" spans="1:29" x14ac:dyDescent="0.3">
      <c r="A17916">
        <v>185327</v>
      </c>
      <c r="B17916">
        <v>66109</v>
      </c>
      <c r="C17916">
        <v>163</v>
      </c>
      <c r="D17916">
        <v>1</v>
      </c>
      <c r="E17916">
        <v>43</v>
      </c>
      <c r="F17916" s="1">
        <v>42298</v>
      </c>
      <c r="G17916" s="1">
        <v>42299</v>
      </c>
      <c r="H17916">
        <v>155</v>
      </c>
      <c r="I17916">
        <v>57133</v>
      </c>
      <c r="J17916" t="s">
        <v>5067</v>
      </c>
      <c r="K17916" t="s">
        <v>4755</v>
      </c>
      <c r="L17916">
        <v>150</v>
      </c>
      <c r="M17916">
        <v>1</v>
      </c>
      <c r="N17916">
        <f>FactSale[[#This Row],[Quantity]]*FactSale[[#This Row],[Unit Price]]</f>
        <v>150</v>
      </c>
      <c r="O17916">
        <v>15</v>
      </c>
      <c r="P17916">
        <v>158</v>
      </c>
      <c r="Q17916">
        <v>23.63</v>
      </c>
      <c r="R17916">
        <v>75</v>
      </c>
      <c r="S17916">
        <v>181.13</v>
      </c>
      <c r="T17916">
        <v>150</v>
      </c>
      <c r="U17916">
        <v>0</v>
      </c>
      <c r="V17916" t="s">
        <v>4684</v>
      </c>
      <c r="W17916" t="s">
        <v>5174</v>
      </c>
      <c r="X17916">
        <v>10</v>
      </c>
      <c r="Y17916" t="s">
        <v>4629</v>
      </c>
      <c r="Z17916" t="s">
        <v>4684</v>
      </c>
      <c r="AA17916" t="s">
        <v>5174</v>
      </c>
      <c r="AB17916">
        <v>10</v>
      </c>
      <c r="AC17916" t="s">
        <v>4629</v>
      </c>
    </row>
    <row r="17917" spans="1:29" x14ac:dyDescent="0.3">
      <c r="A17917">
        <v>187560</v>
      </c>
      <c r="B17917">
        <v>112863</v>
      </c>
      <c r="C17917">
        <v>52</v>
      </c>
      <c r="D17917">
        <v>1</v>
      </c>
      <c r="E17917">
        <v>43</v>
      </c>
      <c r="F17917" s="1">
        <v>42311</v>
      </c>
      <c r="G17917" s="1">
        <v>42312</v>
      </c>
      <c r="H17917">
        <v>155</v>
      </c>
      <c r="I17917">
        <v>57827</v>
      </c>
      <c r="J17917" t="s">
        <v>5067</v>
      </c>
      <c r="K17917" t="s">
        <v>4755</v>
      </c>
      <c r="L17917">
        <v>75</v>
      </c>
      <c r="M17917">
        <v>1</v>
      </c>
      <c r="N17917">
        <f>FactSale[[#This Row],[Quantity]]*FactSale[[#This Row],[Unit Price]]</f>
        <v>75</v>
      </c>
      <c r="O17917">
        <v>15</v>
      </c>
      <c r="P17917">
        <v>79</v>
      </c>
      <c r="Q17917">
        <v>11.81</v>
      </c>
      <c r="R17917">
        <v>37.5</v>
      </c>
      <c r="S17917">
        <v>90.56</v>
      </c>
      <c r="T17917">
        <v>75</v>
      </c>
      <c r="U17917">
        <v>0</v>
      </c>
      <c r="V17917" t="s">
        <v>4684</v>
      </c>
      <c r="W17917" t="s">
        <v>5174</v>
      </c>
      <c r="X17917">
        <v>11</v>
      </c>
      <c r="Y17917" t="s">
        <v>4638</v>
      </c>
      <c r="Z17917" t="s">
        <v>4684</v>
      </c>
      <c r="AA17917" t="s">
        <v>5174</v>
      </c>
      <c r="AB17917">
        <v>11</v>
      </c>
      <c r="AC17917" t="s">
        <v>4638</v>
      </c>
    </row>
    <row r="17918" spans="1:29" x14ac:dyDescent="0.3">
      <c r="A17918">
        <v>194714</v>
      </c>
      <c r="B17918">
        <v>72760</v>
      </c>
      <c r="C17918">
        <v>23</v>
      </c>
      <c r="D17918">
        <v>1</v>
      </c>
      <c r="E17918">
        <v>32</v>
      </c>
      <c r="F17918" s="1">
        <v>42347</v>
      </c>
      <c r="G17918" s="1">
        <v>42348</v>
      </c>
      <c r="H17918">
        <v>155</v>
      </c>
      <c r="I17918">
        <v>60044</v>
      </c>
      <c r="J17918" t="s">
        <v>5065</v>
      </c>
      <c r="K17918" t="s">
        <v>4755</v>
      </c>
      <c r="L17918">
        <v>175</v>
      </c>
      <c r="M17918">
        <v>1</v>
      </c>
      <c r="N17918">
        <f>FactSale[[#This Row],[Quantity]]*FactSale[[#This Row],[Unit Price]]</f>
        <v>175</v>
      </c>
      <c r="O17918">
        <v>15</v>
      </c>
      <c r="P17918">
        <v>116</v>
      </c>
      <c r="Q17918">
        <v>17.329999999999998</v>
      </c>
      <c r="R17918">
        <v>52.5</v>
      </c>
      <c r="S17918">
        <v>132.83000000000001</v>
      </c>
      <c r="T17918">
        <v>175</v>
      </c>
      <c r="U17918">
        <v>0</v>
      </c>
      <c r="V17918" t="s">
        <v>4684</v>
      </c>
      <c r="W17918" t="s">
        <v>5174</v>
      </c>
      <c r="X17918">
        <v>12</v>
      </c>
      <c r="Y17918" t="s">
        <v>4648</v>
      </c>
      <c r="Z17918" t="s">
        <v>4684</v>
      </c>
      <c r="AA17918" t="s">
        <v>5174</v>
      </c>
      <c r="AB17918">
        <v>12</v>
      </c>
      <c r="AC17918" t="s">
        <v>4648</v>
      </c>
    </row>
    <row r="17919" spans="1:29" x14ac:dyDescent="0.3">
      <c r="A17919">
        <v>176688</v>
      </c>
      <c r="B17919">
        <v>108171</v>
      </c>
      <c r="C17919">
        <v>186</v>
      </c>
      <c r="D17919">
        <v>1</v>
      </c>
      <c r="E17919">
        <v>33</v>
      </c>
      <c r="F17919" s="1">
        <v>42256</v>
      </c>
      <c r="G17919" s="1">
        <v>42257</v>
      </c>
      <c r="H17919">
        <v>129</v>
      </c>
      <c r="I17919">
        <v>54483</v>
      </c>
      <c r="J17919" t="s">
        <v>5064</v>
      </c>
      <c r="K17919" t="s">
        <v>4755</v>
      </c>
      <c r="L17919">
        <v>75</v>
      </c>
      <c r="M17919">
        <v>1</v>
      </c>
      <c r="N17919">
        <f>FactSale[[#This Row],[Quantity]]*FactSale[[#This Row],[Unit Price]]</f>
        <v>75</v>
      </c>
      <c r="O17919">
        <v>15</v>
      </c>
      <c r="P17919">
        <v>71</v>
      </c>
      <c r="Q17919">
        <v>10.69</v>
      </c>
      <c r="R17919">
        <v>37.5</v>
      </c>
      <c r="S17919">
        <v>81.94</v>
      </c>
      <c r="T17919">
        <v>75</v>
      </c>
      <c r="U17919">
        <v>0</v>
      </c>
      <c r="V17919" t="s">
        <v>4684</v>
      </c>
      <c r="W17919" t="s">
        <v>5173</v>
      </c>
      <c r="X17919">
        <v>9</v>
      </c>
      <c r="Y17919" t="s">
        <v>4621</v>
      </c>
      <c r="Z17919" t="s">
        <v>4684</v>
      </c>
      <c r="AA17919" t="s">
        <v>5173</v>
      </c>
      <c r="AB17919">
        <v>9</v>
      </c>
      <c r="AC17919" t="s">
        <v>4621</v>
      </c>
    </row>
    <row r="17920" spans="1:29" x14ac:dyDescent="0.3">
      <c r="A17920">
        <v>182010</v>
      </c>
      <c r="B17920">
        <v>110600</v>
      </c>
      <c r="C17920">
        <v>107</v>
      </c>
      <c r="D17920">
        <v>1</v>
      </c>
      <c r="E17920">
        <v>39</v>
      </c>
      <c r="F17920" s="1">
        <v>42283</v>
      </c>
      <c r="G17920" s="1">
        <v>42284</v>
      </c>
      <c r="H17920">
        <v>129</v>
      </c>
      <c r="I17920">
        <v>56130</v>
      </c>
      <c r="J17920" t="s">
        <v>5066</v>
      </c>
      <c r="K17920" t="s">
        <v>4755</v>
      </c>
      <c r="L17920">
        <v>200</v>
      </c>
      <c r="M17920">
        <v>1</v>
      </c>
      <c r="N17920">
        <f>FactSale[[#This Row],[Quantity]]*FactSale[[#This Row],[Unit Price]]</f>
        <v>200</v>
      </c>
      <c r="O17920">
        <v>15</v>
      </c>
      <c r="P17920">
        <v>228</v>
      </c>
      <c r="Q17920">
        <v>34.200000000000003</v>
      </c>
      <c r="R17920">
        <v>116</v>
      </c>
      <c r="S17920">
        <v>262.2</v>
      </c>
      <c r="T17920">
        <v>200</v>
      </c>
      <c r="U17920">
        <v>0</v>
      </c>
      <c r="V17920" t="s">
        <v>4684</v>
      </c>
      <c r="W17920" t="s">
        <v>5174</v>
      </c>
      <c r="X17920">
        <v>10</v>
      </c>
      <c r="Y17920" t="s">
        <v>4629</v>
      </c>
      <c r="Z17920" t="s">
        <v>4684</v>
      </c>
      <c r="AA17920" t="s">
        <v>5174</v>
      </c>
      <c r="AB17920">
        <v>10</v>
      </c>
      <c r="AC17920" t="s">
        <v>4629</v>
      </c>
    </row>
    <row r="17921" spans="1:29" x14ac:dyDescent="0.3">
      <c r="A17921">
        <v>182454</v>
      </c>
      <c r="B17921">
        <v>72760</v>
      </c>
      <c r="C17921">
        <v>23</v>
      </c>
      <c r="D17921">
        <v>1</v>
      </c>
      <c r="E17921">
        <v>41</v>
      </c>
      <c r="F17921" s="1">
        <v>42285</v>
      </c>
      <c r="G17921" s="1">
        <v>42286</v>
      </c>
      <c r="H17921">
        <v>129</v>
      </c>
      <c r="I17921">
        <v>56265</v>
      </c>
      <c r="J17921" t="s">
        <v>5062</v>
      </c>
      <c r="K17921" t="s">
        <v>4755</v>
      </c>
      <c r="L17921">
        <v>150</v>
      </c>
      <c r="M17921">
        <v>1</v>
      </c>
      <c r="N17921">
        <f>FactSale[[#This Row],[Quantity]]*FactSale[[#This Row],[Unit Price]]</f>
        <v>150</v>
      </c>
      <c r="O17921">
        <v>15</v>
      </c>
      <c r="P17921">
        <v>158</v>
      </c>
      <c r="Q17921">
        <v>23.63</v>
      </c>
      <c r="R17921">
        <v>75</v>
      </c>
      <c r="S17921">
        <v>181.13</v>
      </c>
      <c r="T17921">
        <v>150</v>
      </c>
      <c r="U17921">
        <v>0</v>
      </c>
      <c r="V17921" t="s">
        <v>4684</v>
      </c>
      <c r="W17921" t="s">
        <v>5174</v>
      </c>
      <c r="X17921">
        <v>10</v>
      </c>
      <c r="Y17921" t="s">
        <v>4629</v>
      </c>
      <c r="Z17921" t="s">
        <v>4684</v>
      </c>
      <c r="AA17921" t="s">
        <v>5174</v>
      </c>
      <c r="AB17921">
        <v>10</v>
      </c>
      <c r="AC17921" t="s">
        <v>4629</v>
      </c>
    </row>
    <row r="17922" spans="1:29" x14ac:dyDescent="0.3">
      <c r="A17922">
        <v>184989</v>
      </c>
      <c r="B17922">
        <v>112291</v>
      </c>
      <c r="C17922">
        <v>30</v>
      </c>
      <c r="D17922">
        <v>1</v>
      </c>
      <c r="E17922">
        <v>33</v>
      </c>
      <c r="F17922" s="1">
        <v>42297</v>
      </c>
      <c r="G17922" s="1">
        <v>42298</v>
      </c>
      <c r="H17922">
        <v>129</v>
      </c>
      <c r="I17922">
        <v>57032</v>
      </c>
      <c r="J17922" t="s">
        <v>5064</v>
      </c>
      <c r="K17922" t="s">
        <v>4755</v>
      </c>
      <c r="L17922">
        <v>175</v>
      </c>
      <c r="M17922">
        <v>1</v>
      </c>
      <c r="N17922">
        <f>FactSale[[#This Row],[Quantity]]*FactSale[[#This Row],[Unit Price]]</f>
        <v>175</v>
      </c>
      <c r="O17922">
        <v>15</v>
      </c>
      <c r="P17922">
        <v>166</v>
      </c>
      <c r="Q17922">
        <v>24.94</v>
      </c>
      <c r="R17922">
        <v>87.5</v>
      </c>
      <c r="S17922">
        <v>191.19</v>
      </c>
      <c r="T17922">
        <v>175</v>
      </c>
      <c r="U17922">
        <v>0</v>
      </c>
      <c r="V17922" t="s">
        <v>4684</v>
      </c>
      <c r="W17922" t="s">
        <v>5174</v>
      </c>
      <c r="X17922">
        <v>10</v>
      </c>
      <c r="Y17922" t="s">
        <v>4629</v>
      </c>
      <c r="Z17922" t="s">
        <v>4684</v>
      </c>
      <c r="AA17922" t="s">
        <v>5174</v>
      </c>
      <c r="AB17922">
        <v>10</v>
      </c>
      <c r="AC17922" t="s">
        <v>4629</v>
      </c>
    </row>
    <row r="17923" spans="1:29" x14ac:dyDescent="0.3">
      <c r="A17923">
        <v>193929</v>
      </c>
      <c r="B17923">
        <v>66094</v>
      </c>
      <c r="C17923">
        <v>136</v>
      </c>
      <c r="D17923">
        <v>1</v>
      </c>
      <c r="E17923">
        <v>32</v>
      </c>
      <c r="F17923" s="1">
        <v>42343</v>
      </c>
      <c r="G17923" s="1">
        <v>42344</v>
      </c>
      <c r="H17923">
        <v>129</v>
      </c>
      <c r="I17923">
        <v>59799</v>
      </c>
      <c r="J17923" t="s">
        <v>5065</v>
      </c>
      <c r="K17923" t="s">
        <v>4755</v>
      </c>
      <c r="L17923">
        <v>75</v>
      </c>
      <c r="M17923">
        <v>1</v>
      </c>
      <c r="N17923">
        <f>FactSale[[#This Row],[Quantity]]*FactSale[[#This Row],[Unit Price]]</f>
        <v>75</v>
      </c>
      <c r="O17923">
        <v>15</v>
      </c>
      <c r="P17923">
        <v>50</v>
      </c>
      <c r="Q17923">
        <v>7.43</v>
      </c>
      <c r="R17923">
        <v>22.5</v>
      </c>
      <c r="S17923">
        <v>56.93</v>
      </c>
      <c r="T17923">
        <v>75</v>
      </c>
      <c r="U17923">
        <v>0</v>
      </c>
      <c r="V17923" t="s">
        <v>4684</v>
      </c>
      <c r="W17923" t="s">
        <v>5174</v>
      </c>
      <c r="X17923">
        <v>12</v>
      </c>
      <c r="Y17923" t="s">
        <v>4648</v>
      </c>
      <c r="Z17923" t="s">
        <v>4684</v>
      </c>
      <c r="AA17923" t="s">
        <v>5174</v>
      </c>
      <c r="AB17923">
        <v>12</v>
      </c>
      <c r="AC17923" t="s">
        <v>4648</v>
      </c>
    </row>
    <row r="17924" spans="1:29" x14ac:dyDescent="0.3">
      <c r="A17924">
        <v>183384</v>
      </c>
      <c r="B17924">
        <v>109124</v>
      </c>
      <c r="C17924">
        <v>69</v>
      </c>
      <c r="D17924">
        <v>1</v>
      </c>
      <c r="E17924">
        <v>38</v>
      </c>
      <c r="F17924" s="1">
        <v>42290</v>
      </c>
      <c r="G17924" s="1">
        <v>42291</v>
      </c>
      <c r="H17924">
        <v>151</v>
      </c>
      <c r="I17924">
        <v>56549</v>
      </c>
      <c r="J17924" t="s">
        <v>5061</v>
      </c>
      <c r="K17924" t="s">
        <v>4755</v>
      </c>
      <c r="L17924">
        <v>175</v>
      </c>
      <c r="M17924">
        <v>1</v>
      </c>
      <c r="N17924">
        <f>FactSale[[#This Row],[Quantity]]*FactSale[[#This Row],[Unit Price]]</f>
        <v>175</v>
      </c>
      <c r="O17924">
        <v>15</v>
      </c>
      <c r="P17924">
        <v>224</v>
      </c>
      <c r="Q17924">
        <v>33.6</v>
      </c>
      <c r="R17924">
        <v>119</v>
      </c>
      <c r="S17924">
        <v>257.60000000000002</v>
      </c>
      <c r="T17924">
        <v>175</v>
      </c>
      <c r="U17924">
        <v>0</v>
      </c>
      <c r="V17924" t="s">
        <v>4684</v>
      </c>
      <c r="W17924" t="s">
        <v>5174</v>
      </c>
      <c r="X17924">
        <v>10</v>
      </c>
      <c r="Y17924" t="s">
        <v>4629</v>
      </c>
      <c r="Z17924" t="s">
        <v>4684</v>
      </c>
      <c r="AA17924" t="s">
        <v>5174</v>
      </c>
      <c r="AB17924">
        <v>10</v>
      </c>
      <c r="AC17924" t="s">
        <v>4629</v>
      </c>
    </row>
    <row r="17925" spans="1:29" x14ac:dyDescent="0.3">
      <c r="A17925">
        <v>188110</v>
      </c>
      <c r="B17925">
        <v>107753</v>
      </c>
      <c r="C17925">
        <v>44</v>
      </c>
      <c r="D17925">
        <v>1</v>
      </c>
      <c r="E17925">
        <v>43</v>
      </c>
      <c r="F17925" s="1">
        <v>42313</v>
      </c>
      <c r="G17925" s="1">
        <v>42314</v>
      </c>
      <c r="H17925">
        <v>151</v>
      </c>
      <c r="I17925">
        <v>57998</v>
      </c>
      <c r="J17925" t="s">
        <v>5067</v>
      </c>
      <c r="K17925" t="s">
        <v>4755</v>
      </c>
      <c r="L17925">
        <v>175</v>
      </c>
      <c r="M17925">
        <v>1</v>
      </c>
      <c r="N17925">
        <f>FactSale[[#This Row],[Quantity]]*FactSale[[#This Row],[Unit Price]]</f>
        <v>175</v>
      </c>
      <c r="O17925">
        <v>15</v>
      </c>
      <c r="P17925">
        <v>184</v>
      </c>
      <c r="Q17925">
        <v>27.56</v>
      </c>
      <c r="R17925">
        <v>87.5</v>
      </c>
      <c r="S17925">
        <v>211.31</v>
      </c>
      <c r="T17925">
        <v>175</v>
      </c>
      <c r="U17925">
        <v>0</v>
      </c>
      <c r="V17925" t="s">
        <v>4684</v>
      </c>
      <c r="W17925" t="s">
        <v>5174</v>
      </c>
      <c r="X17925">
        <v>11</v>
      </c>
      <c r="Y17925" t="s">
        <v>4638</v>
      </c>
      <c r="Z17925" t="s">
        <v>4684</v>
      </c>
      <c r="AA17925" t="s">
        <v>5174</v>
      </c>
      <c r="AB17925">
        <v>11</v>
      </c>
      <c r="AC17925" t="s">
        <v>4638</v>
      </c>
    </row>
    <row r="17926" spans="1:29" x14ac:dyDescent="0.3">
      <c r="A17926">
        <v>182568</v>
      </c>
      <c r="B17926">
        <v>109124</v>
      </c>
      <c r="C17926">
        <v>69</v>
      </c>
      <c r="D17926">
        <v>1</v>
      </c>
      <c r="E17926">
        <v>40</v>
      </c>
      <c r="F17926" s="1">
        <v>42285</v>
      </c>
      <c r="G17926" s="1">
        <v>42286</v>
      </c>
      <c r="H17926">
        <v>143</v>
      </c>
      <c r="I17926">
        <v>56299</v>
      </c>
      <c r="J17926" t="s">
        <v>5063</v>
      </c>
      <c r="K17926" t="s">
        <v>4755</v>
      </c>
      <c r="L17926">
        <v>75</v>
      </c>
      <c r="M17926">
        <v>1</v>
      </c>
      <c r="N17926">
        <f>FactSale[[#This Row],[Quantity]]*FactSale[[#This Row],[Unit Price]]</f>
        <v>75</v>
      </c>
      <c r="O17926">
        <v>15</v>
      </c>
      <c r="P17926">
        <v>83</v>
      </c>
      <c r="Q17926">
        <v>12.49</v>
      </c>
      <c r="R17926">
        <v>38.25</v>
      </c>
      <c r="S17926">
        <v>95.74</v>
      </c>
      <c r="T17926">
        <v>75</v>
      </c>
      <c r="U17926">
        <v>0</v>
      </c>
      <c r="V17926" t="s">
        <v>4684</v>
      </c>
      <c r="W17926" t="s">
        <v>5174</v>
      </c>
      <c r="X17926">
        <v>10</v>
      </c>
      <c r="Y17926" t="s">
        <v>4629</v>
      </c>
      <c r="Z17926" t="s">
        <v>4684</v>
      </c>
      <c r="AA17926" t="s">
        <v>5174</v>
      </c>
      <c r="AB17926">
        <v>10</v>
      </c>
      <c r="AC17926" t="s">
        <v>4629</v>
      </c>
    </row>
    <row r="17927" spans="1:29" x14ac:dyDescent="0.3">
      <c r="A17927">
        <v>184607</v>
      </c>
      <c r="B17927">
        <v>66094</v>
      </c>
      <c r="C17927">
        <v>136</v>
      </c>
      <c r="D17927">
        <v>1</v>
      </c>
      <c r="E17927">
        <v>43</v>
      </c>
      <c r="F17927" s="1">
        <v>42296</v>
      </c>
      <c r="G17927" s="1">
        <v>42297</v>
      </c>
      <c r="H17927">
        <v>143</v>
      </c>
      <c r="I17927">
        <v>56913</v>
      </c>
      <c r="J17927" t="s">
        <v>5067</v>
      </c>
      <c r="K17927" t="s">
        <v>4755</v>
      </c>
      <c r="L17927">
        <v>75</v>
      </c>
      <c r="M17927">
        <v>1</v>
      </c>
      <c r="N17927">
        <f>FactSale[[#This Row],[Quantity]]*FactSale[[#This Row],[Unit Price]]</f>
        <v>75</v>
      </c>
      <c r="O17927">
        <v>15</v>
      </c>
      <c r="P17927">
        <v>79</v>
      </c>
      <c r="Q17927">
        <v>11.81</v>
      </c>
      <c r="R17927">
        <v>37.5</v>
      </c>
      <c r="S17927">
        <v>90.56</v>
      </c>
      <c r="T17927">
        <v>75</v>
      </c>
      <c r="U17927">
        <v>0</v>
      </c>
      <c r="V17927" t="s">
        <v>4684</v>
      </c>
      <c r="W17927" t="s">
        <v>5174</v>
      </c>
      <c r="X17927">
        <v>10</v>
      </c>
      <c r="Y17927" t="s">
        <v>4629</v>
      </c>
      <c r="Z17927" t="s">
        <v>4684</v>
      </c>
      <c r="AA17927" t="s">
        <v>5174</v>
      </c>
      <c r="AB17927">
        <v>10</v>
      </c>
      <c r="AC17927" t="s">
        <v>4629</v>
      </c>
    </row>
    <row r="17928" spans="1:29" x14ac:dyDescent="0.3">
      <c r="A17928">
        <v>190503</v>
      </c>
      <c r="B17928">
        <v>108171</v>
      </c>
      <c r="C17928">
        <v>186</v>
      </c>
      <c r="D17928">
        <v>1</v>
      </c>
      <c r="E17928">
        <v>32</v>
      </c>
      <c r="F17928" s="1">
        <v>42326</v>
      </c>
      <c r="G17928" s="1">
        <v>42327</v>
      </c>
      <c r="H17928">
        <v>143</v>
      </c>
      <c r="I17928">
        <v>58740</v>
      </c>
      <c r="J17928" t="s">
        <v>5065</v>
      </c>
      <c r="K17928" t="s">
        <v>4755</v>
      </c>
      <c r="L17928">
        <v>150</v>
      </c>
      <c r="M17928">
        <v>1</v>
      </c>
      <c r="N17928">
        <f>FactSale[[#This Row],[Quantity]]*FactSale[[#This Row],[Unit Price]]</f>
        <v>150</v>
      </c>
      <c r="O17928">
        <v>15</v>
      </c>
      <c r="P17928">
        <v>99</v>
      </c>
      <c r="Q17928">
        <v>14.85</v>
      </c>
      <c r="R17928">
        <v>45</v>
      </c>
      <c r="S17928">
        <v>113.85</v>
      </c>
      <c r="T17928">
        <v>150</v>
      </c>
      <c r="U17928">
        <v>0</v>
      </c>
      <c r="V17928" t="s">
        <v>4684</v>
      </c>
      <c r="W17928" t="s">
        <v>5174</v>
      </c>
      <c r="X17928">
        <v>11</v>
      </c>
      <c r="Y17928" t="s">
        <v>4638</v>
      </c>
      <c r="Z17928" t="s">
        <v>4684</v>
      </c>
      <c r="AA17928" t="s">
        <v>5174</v>
      </c>
      <c r="AB17928">
        <v>11</v>
      </c>
      <c r="AC17928" t="s">
        <v>4638</v>
      </c>
    </row>
    <row r="17929" spans="1:29" x14ac:dyDescent="0.3">
      <c r="A17929">
        <v>194907</v>
      </c>
      <c r="B17929">
        <v>66011</v>
      </c>
      <c r="C17929">
        <v>180</v>
      </c>
      <c r="D17929">
        <v>1</v>
      </c>
      <c r="E17929">
        <v>38</v>
      </c>
      <c r="F17929" s="1">
        <v>42348</v>
      </c>
      <c r="G17929" s="1">
        <v>42349</v>
      </c>
      <c r="H17929">
        <v>143</v>
      </c>
      <c r="I17929">
        <v>60108</v>
      </c>
      <c r="J17929" t="s">
        <v>5061</v>
      </c>
      <c r="K17929" t="s">
        <v>4755</v>
      </c>
      <c r="L17929">
        <v>225</v>
      </c>
      <c r="M17929">
        <v>1</v>
      </c>
      <c r="N17929">
        <f>FactSale[[#This Row],[Quantity]]*FactSale[[#This Row],[Unit Price]]</f>
        <v>225</v>
      </c>
      <c r="O17929">
        <v>15</v>
      </c>
      <c r="P17929">
        <v>288</v>
      </c>
      <c r="Q17929">
        <v>43.2</v>
      </c>
      <c r="R17929">
        <v>153</v>
      </c>
      <c r="S17929">
        <v>331.2</v>
      </c>
      <c r="T17929">
        <v>225</v>
      </c>
      <c r="U17929">
        <v>0</v>
      </c>
      <c r="V17929" t="s">
        <v>4684</v>
      </c>
      <c r="W17929" t="s">
        <v>5174</v>
      </c>
      <c r="X17929">
        <v>12</v>
      </c>
      <c r="Y17929" t="s">
        <v>4648</v>
      </c>
      <c r="Z17929" t="s">
        <v>4684</v>
      </c>
      <c r="AA17929" t="s">
        <v>5174</v>
      </c>
      <c r="AB17929">
        <v>12</v>
      </c>
      <c r="AC17929" t="s">
        <v>4648</v>
      </c>
    </row>
    <row r="17930" spans="1:29" x14ac:dyDescent="0.3">
      <c r="A17930">
        <v>192676</v>
      </c>
      <c r="B17930">
        <v>72803</v>
      </c>
      <c r="C17930">
        <v>131</v>
      </c>
      <c r="D17930">
        <v>1</v>
      </c>
      <c r="E17930">
        <v>38</v>
      </c>
      <c r="F17930" s="1">
        <v>42338</v>
      </c>
      <c r="G17930" s="1">
        <v>42339</v>
      </c>
      <c r="H17930">
        <v>152</v>
      </c>
      <c r="I17930">
        <v>59409</v>
      </c>
      <c r="J17930" t="s">
        <v>5061</v>
      </c>
      <c r="K17930" t="s">
        <v>4755</v>
      </c>
      <c r="L17930">
        <v>225</v>
      </c>
      <c r="M17930">
        <v>1</v>
      </c>
      <c r="N17930">
        <f>FactSale[[#This Row],[Quantity]]*FactSale[[#This Row],[Unit Price]]</f>
        <v>225</v>
      </c>
      <c r="O17930">
        <v>15</v>
      </c>
      <c r="P17930">
        <v>288</v>
      </c>
      <c r="Q17930">
        <v>43.2</v>
      </c>
      <c r="R17930">
        <v>153</v>
      </c>
      <c r="S17930">
        <v>331.2</v>
      </c>
      <c r="T17930">
        <v>225</v>
      </c>
      <c r="U17930">
        <v>0</v>
      </c>
      <c r="V17930" t="s">
        <v>4684</v>
      </c>
      <c r="W17930" t="s">
        <v>5174</v>
      </c>
      <c r="X17930">
        <v>11</v>
      </c>
      <c r="Y17930" t="s">
        <v>4638</v>
      </c>
      <c r="Z17930" t="s">
        <v>4684</v>
      </c>
      <c r="AA17930" t="s">
        <v>5174</v>
      </c>
      <c r="AB17930">
        <v>12</v>
      </c>
      <c r="AC17930" t="s">
        <v>4648</v>
      </c>
    </row>
    <row r="17931" spans="1:29" x14ac:dyDescent="0.3">
      <c r="A17931">
        <v>194414</v>
      </c>
      <c r="B17931">
        <v>110491</v>
      </c>
      <c r="C17931">
        <v>98</v>
      </c>
      <c r="D17931">
        <v>1</v>
      </c>
      <c r="E17931">
        <v>40</v>
      </c>
      <c r="F17931" s="1">
        <v>42346</v>
      </c>
      <c r="G17931" s="1">
        <v>42347</v>
      </c>
      <c r="H17931">
        <v>152</v>
      </c>
      <c r="I17931">
        <v>59950</v>
      </c>
      <c r="J17931" t="s">
        <v>5063</v>
      </c>
      <c r="K17931" t="s">
        <v>4755</v>
      </c>
      <c r="L17931">
        <v>125</v>
      </c>
      <c r="M17931">
        <v>1</v>
      </c>
      <c r="N17931">
        <f>FactSale[[#This Row],[Quantity]]*FactSale[[#This Row],[Unit Price]]</f>
        <v>125</v>
      </c>
      <c r="O17931">
        <v>15</v>
      </c>
      <c r="P17931">
        <v>139</v>
      </c>
      <c r="Q17931">
        <v>20.81</v>
      </c>
      <c r="R17931">
        <v>63.75</v>
      </c>
      <c r="S17931">
        <v>159.56</v>
      </c>
      <c r="T17931">
        <v>125</v>
      </c>
      <c r="U17931">
        <v>0</v>
      </c>
      <c r="V17931" t="s">
        <v>4684</v>
      </c>
      <c r="W17931" t="s">
        <v>5174</v>
      </c>
      <c r="X17931">
        <v>12</v>
      </c>
      <c r="Y17931" t="s">
        <v>4648</v>
      </c>
      <c r="Z17931" t="s">
        <v>4684</v>
      </c>
      <c r="AA17931" t="s">
        <v>5174</v>
      </c>
      <c r="AB17931">
        <v>12</v>
      </c>
      <c r="AC17931" t="s">
        <v>4648</v>
      </c>
    </row>
    <row r="17932" spans="1:29" x14ac:dyDescent="0.3">
      <c r="A17932">
        <v>198358</v>
      </c>
      <c r="B17932">
        <v>112863</v>
      </c>
      <c r="C17932">
        <v>52</v>
      </c>
      <c r="D17932">
        <v>1</v>
      </c>
      <c r="E17932">
        <v>43</v>
      </c>
      <c r="F17932" s="1">
        <v>42368</v>
      </c>
      <c r="G17932" s="1">
        <v>42369</v>
      </c>
      <c r="H17932">
        <v>152</v>
      </c>
      <c r="I17932">
        <v>61183</v>
      </c>
      <c r="J17932" t="s">
        <v>5067</v>
      </c>
      <c r="K17932" t="s">
        <v>4755</v>
      </c>
      <c r="L17932">
        <v>125</v>
      </c>
      <c r="M17932">
        <v>1</v>
      </c>
      <c r="N17932">
        <f>FactSale[[#This Row],[Quantity]]*FactSale[[#This Row],[Unit Price]]</f>
        <v>125</v>
      </c>
      <c r="O17932">
        <v>15</v>
      </c>
      <c r="P17932">
        <v>131</v>
      </c>
      <c r="Q17932">
        <v>19.690000000000001</v>
      </c>
      <c r="R17932">
        <v>62.5</v>
      </c>
      <c r="S17932">
        <v>150.94</v>
      </c>
      <c r="T17932">
        <v>125</v>
      </c>
      <c r="U17932">
        <v>0</v>
      </c>
      <c r="V17932" t="s">
        <v>4684</v>
      </c>
      <c r="W17932" t="s">
        <v>5174</v>
      </c>
      <c r="X17932">
        <v>12</v>
      </c>
      <c r="Y17932" t="s">
        <v>4648</v>
      </c>
      <c r="Z17932" t="s">
        <v>4684</v>
      </c>
      <c r="AA17932" t="s">
        <v>5174</v>
      </c>
      <c r="AB17932">
        <v>12</v>
      </c>
      <c r="AC17932" t="s">
        <v>4648</v>
      </c>
    </row>
    <row r="17933" spans="1:29" x14ac:dyDescent="0.3">
      <c r="A17933">
        <v>178497</v>
      </c>
      <c r="B17933">
        <v>108758</v>
      </c>
      <c r="C17933">
        <v>43</v>
      </c>
      <c r="D17933">
        <v>1</v>
      </c>
      <c r="E17933">
        <v>40</v>
      </c>
      <c r="F17933" s="1">
        <v>42265</v>
      </c>
      <c r="G17933" s="1">
        <v>42266</v>
      </c>
      <c r="H17933">
        <v>150</v>
      </c>
      <c r="I17933">
        <v>55046</v>
      </c>
      <c r="J17933" t="s">
        <v>5063</v>
      </c>
      <c r="K17933" t="s">
        <v>4755</v>
      </c>
      <c r="L17933">
        <v>50</v>
      </c>
      <c r="M17933">
        <v>1</v>
      </c>
      <c r="N17933">
        <f>FactSale[[#This Row],[Quantity]]*FactSale[[#This Row],[Unit Price]]</f>
        <v>50</v>
      </c>
      <c r="O17933">
        <v>15</v>
      </c>
      <c r="P17933">
        <v>56</v>
      </c>
      <c r="Q17933">
        <v>8.33</v>
      </c>
      <c r="R17933">
        <v>25.5</v>
      </c>
      <c r="S17933">
        <v>63.83</v>
      </c>
      <c r="T17933">
        <v>50</v>
      </c>
      <c r="U17933">
        <v>0</v>
      </c>
      <c r="V17933" t="s">
        <v>4684</v>
      </c>
      <c r="W17933" t="s">
        <v>5173</v>
      </c>
      <c r="X17933">
        <v>9</v>
      </c>
      <c r="Y17933" t="s">
        <v>4621</v>
      </c>
      <c r="Z17933" t="s">
        <v>4684</v>
      </c>
      <c r="AA17933" t="s">
        <v>5173</v>
      </c>
      <c r="AB17933">
        <v>9</v>
      </c>
      <c r="AC17933" t="s">
        <v>4621</v>
      </c>
    </row>
    <row r="17934" spans="1:29" x14ac:dyDescent="0.3">
      <c r="A17934">
        <v>181309</v>
      </c>
      <c r="B17934">
        <v>108660</v>
      </c>
      <c r="C17934">
        <v>78</v>
      </c>
      <c r="D17934">
        <v>1</v>
      </c>
      <c r="E17934">
        <v>43</v>
      </c>
      <c r="F17934" s="1">
        <v>42279</v>
      </c>
      <c r="G17934" s="1">
        <v>42280</v>
      </c>
      <c r="H17934">
        <v>150</v>
      </c>
      <c r="I17934">
        <v>55915</v>
      </c>
      <c r="J17934" t="s">
        <v>5067</v>
      </c>
      <c r="K17934" t="s">
        <v>4755</v>
      </c>
      <c r="L17934">
        <v>125</v>
      </c>
      <c r="M17934">
        <v>1</v>
      </c>
      <c r="N17934">
        <f>FactSale[[#This Row],[Quantity]]*FactSale[[#This Row],[Unit Price]]</f>
        <v>125</v>
      </c>
      <c r="O17934">
        <v>15</v>
      </c>
      <c r="P17934">
        <v>131</v>
      </c>
      <c r="Q17934">
        <v>19.690000000000001</v>
      </c>
      <c r="R17934">
        <v>62.5</v>
      </c>
      <c r="S17934">
        <v>150.94</v>
      </c>
      <c r="T17934">
        <v>125</v>
      </c>
      <c r="U17934">
        <v>0</v>
      </c>
      <c r="V17934" t="s">
        <v>4684</v>
      </c>
      <c r="W17934" t="s">
        <v>5174</v>
      </c>
      <c r="X17934">
        <v>10</v>
      </c>
      <c r="Y17934" t="s">
        <v>4629</v>
      </c>
      <c r="Z17934" t="s">
        <v>4684</v>
      </c>
      <c r="AA17934" t="s">
        <v>5174</v>
      </c>
      <c r="AB17934">
        <v>10</v>
      </c>
      <c r="AC17934" t="s">
        <v>4629</v>
      </c>
    </row>
    <row r="17935" spans="1:29" x14ac:dyDescent="0.3">
      <c r="A17935">
        <v>193823</v>
      </c>
      <c r="B17935">
        <v>66011</v>
      </c>
      <c r="C17935">
        <v>180</v>
      </c>
      <c r="D17935">
        <v>1</v>
      </c>
      <c r="E17935">
        <v>40</v>
      </c>
      <c r="F17935" s="1">
        <v>42342</v>
      </c>
      <c r="G17935" s="1">
        <v>42343</v>
      </c>
      <c r="H17935">
        <v>150</v>
      </c>
      <c r="I17935">
        <v>59771</v>
      </c>
      <c r="J17935" t="s">
        <v>5063</v>
      </c>
      <c r="K17935" t="s">
        <v>4755</v>
      </c>
      <c r="L17935">
        <v>100</v>
      </c>
      <c r="M17935">
        <v>1</v>
      </c>
      <c r="N17935">
        <f>FactSale[[#This Row],[Quantity]]*FactSale[[#This Row],[Unit Price]]</f>
        <v>100</v>
      </c>
      <c r="O17935">
        <v>15</v>
      </c>
      <c r="P17935">
        <v>111</v>
      </c>
      <c r="Q17935">
        <v>16.649999999999999</v>
      </c>
      <c r="R17935">
        <v>51</v>
      </c>
      <c r="S17935">
        <v>127.65</v>
      </c>
      <c r="T17935">
        <v>100</v>
      </c>
      <c r="U17935">
        <v>0</v>
      </c>
      <c r="V17935" t="s">
        <v>4684</v>
      </c>
      <c r="W17935" t="s">
        <v>5174</v>
      </c>
      <c r="X17935">
        <v>12</v>
      </c>
      <c r="Y17935" t="s">
        <v>4648</v>
      </c>
      <c r="Z17935" t="s">
        <v>4684</v>
      </c>
      <c r="AA17935" t="s">
        <v>5174</v>
      </c>
      <c r="AB17935">
        <v>12</v>
      </c>
      <c r="AC17935" t="s">
        <v>4648</v>
      </c>
    </row>
    <row r="17936" spans="1:29" x14ac:dyDescent="0.3">
      <c r="A17936">
        <v>130503</v>
      </c>
      <c r="B17936">
        <v>91271</v>
      </c>
      <c r="C17936">
        <v>127</v>
      </c>
      <c r="D17936">
        <v>1</v>
      </c>
      <c r="E17936">
        <v>40</v>
      </c>
      <c r="F17936" s="1">
        <v>42025</v>
      </c>
      <c r="G17936" s="1">
        <v>42026</v>
      </c>
      <c r="H17936">
        <v>138</v>
      </c>
      <c r="I17936">
        <v>40191</v>
      </c>
      <c r="J17936" t="s">
        <v>5063</v>
      </c>
      <c r="K17936" t="s">
        <v>4755</v>
      </c>
      <c r="L17936">
        <v>175</v>
      </c>
      <c r="M17936">
        <v>1</v>
      </c>
      <c r="N17936">
        <f>FactSale[[#This Row],[Quantity]]*FactSale[[#This Row],[Unit Price]]</f>
        <v>175</v>
      </c>
      <c r="O17936">
        <v>15</v>
      </c>
      <c r="P17936">
        <v>194</v>
      </c>
      <c r="Q17936">
        <v>29.14</v>
      </c>
      <c r="R17936">
        <v>89.25</v>
      </c>
      <c r="S17936">
        <v>223.39</v>
      </c>
      <c r="T17936">
        <v>175</v>
      </c>
      <c r="U17936">
        <v>0</v>
      </c>
      <c r="V17936" t="s">
        <v>4684</v>
      </c>
      <c r="W17936" t="s">
        <v>5171</v>
      </c>
      <c r="X17936">
        <v>1</v>
      </c>
      <c r="Y17936" t="s">
        <v>4552</v>
      </c>
      <c r="Z17936" t="s">
        <v>4684</v>
      </c>
      <c r="AA17936" t="s">
        <v>5171</v>
      </c>
      <c r="AB17936">
        <v>1</v>
      </c>
      <c r="AC17936" t="s">
        <v>4552</v>
      </c>
    </row>
    <row r="17937" spans="1:29" x14ac:dyDescent="0.3">
      <c r="A17937">
        <v>149108</v>
      </c>
      <c r="B17937">
        <v>91354</v>
      </c>
      <c r="C17937">
        <v>78</v>
      </c>
      <c r="D17937">
        <v>1</v>
      </c>
      <c r="E17937">
        <v>33</v>
      </c>
      <c r="F17937" s="1">
        <v>42118</v>
      </c>
      <c r="G17937" s="1">
        <v>42119</v>
      </c>
      <c r="H17937">
        <v>149</v>
      </c>
      <c r="I17937">
        <v>45926</v>
      </c>
      <c r="J17937" t="s">
        <v>5064</v>
      </c>
      <c r="K17937" t="s">
        <v>4755</v>
      </c>
      <c r="L17937">
        <v>100</v>
      </c>
      <c r="M17937">
        <v>1</v>
      </c>
      <c r="N17937">
        <f>FactSale[[#This Row],[Quantity]]*FactSale[[#This Row],[Unit Price]]</f>
        <v>100</v>
      </c>
      <c r="O17937">
        <v>15</v>
      </c>
      <c r="P17937">
        <v>95</v>
      </c>
      <c r="Q17937">
        <v>14.25</v>
      </c>
      <c r="R17937">
        <v>50</v>
      </c>
      <c r="S17937">
        <v>109.25</v>
      </c>
      <c r="T17937">
        <v>100</v>
      </c>
      <c r="U17937">
        <v>0</v>
      </c>
      <c r="V17937" t="s">
        <v>4684</v>
      </c>
      <c r="W17937" t="s">
        <v>5172</v>
      </c>
      <c r="X17937">
        <v>4</v>
      </c>
      <c r="Y17937" t="s">
        <v>4598</v>
      </c>
      <c r="Z17937" t="s">
        <v>4684</v>
      </c>
      <c r="AA17937" t="s">
        <v>5172</v>
      </c>
      <c r="AB17937">
        <v>4</v>
      </c>
      <c r="AC17937" t="s">
        <v>4598</v>
      </c>
    </row>
    <row r="17938" spans="1:29" x14ac:dyDescent="0.3">
      <c r="A17938">
        <v>127128</v>
      </c>
      <c r="B17938">
        <v>87602</v>
      </c>
      <c r="C17938">
        <v>176</v>
      </c>
      <c r="D17938">
        <v>1</v>
      </c>
      <c r="E17938">
        <v>41</v>
      </c>
      <c r="F17938" s="1">
        <v>42005</v>
      </c>
      <c r="G17938" s="1">
        <v>42006</v>
      </c>
      <c r="H17938">
        <v>105</v>
      </c>
      <c r="I17938">
        <v>39139</v>
      </c>
      <c r="J17938" t="s">
        <v>5062</v>
      </c>
      <c r="K17938" t="s">
        <v>4755</v>
      </c>
      <c r="L17938">
        <v>225</v>
      </c>
      <c r="M17938">
        <v>1</v>
      </c>
      <c r="N17938">
        <f>FactSale[[#This Row],[Quantity]]*FactSale[[#This Row],[Unit Price]]</f>
        <v>225</v>
      </c>
      <c r="O17938">
        <v>15</v>
      </c>
      <c r="P17938">
        <v>236</v>
      </c>
      <c r="Q17938">
        <v>35.44</v>
      </c>
      <c r="R17938">
        <v>112.5</v>
      </c>
      <c r="S17938">
        <v>271.69</v>
      </c>
      <c r="T17938">
        <v>225</v>
      </c>
      <c r="U17938">
        <v>0</v>
      </c>
      <c r="V17938" t="s">
        <v>4684</v>
      </c>
      <c r="W17938" t="s">
        <v>5171</v>
      </c>
      <c r="X17938">
        <v>1</v>
      </c>
      <c r="Y17938" t="s">
        <v>4552</v>
      </c>
      <c r="Z17938" t="s">
        <v>4684</v>
      </c>
      <c r="AA17938" t="s">
        <v>5171</v>
      </c>
      <c r="AB17938">
        <v>1</v>
      </c>
      <c r="AC17938" t="s">
        <v>4552</v>
      </c>
    </row>
    <row r="17939" spans="1:29" x14ac:dyDescent="0.3">
      <c r="A17939">
        <v>167629</v>
      </c>
      <c r="B17939">
        <v>72808</v>
      </c>
      <c r="C17939">
        <v>19</v>
      </c>
      <c r="D17939">
        <v>1</v>
      </c>
      <c r="E17939">
        <v>40</v>
      </c>
      <c r="F17939" s="1">
        <v>42209</v>
      </c>
      <c r="G17939" s="1">
        <v>42210</v>
      </c>
      <c r="H17939">
        <v>156</v>
      </c>
      <c r="I17939">
        <v>51670</v>
      </c>
      <c r="J17939" t="s">
        <v>5063</v>
      </c>
      <c r="K17939" t="s">
        <v>4755</v>
      </c>
      <c r="L17939">
        <v>50</v>
      </c>
      <c r="M17939">
        <v>1</v>
      </c>
      <c r="N17939">
        <f>FactSale[[#This Row],[Quantity]]*FactSale[[#This Row],[Unit Price]]</f>
        <v>50</v>
      </c>
      <c r="O17939">
        <v>15</v>
      </c>
      <c r="P17939">
        <v>56</v>
      </c>
      <c r="Q17939">
        <v>8.33</v>
      </c>
      <c r="R17939">
        <v>25.5</v>
      </c>
      <c r="S17939">
        <v>63.83</v>
      </c>
      <c r="T17939">
        <v>50</v>
      </c>
      <c r="U17939">
        <v>0</v>
      </c>
      <c r="V17939" t="s">
        <v>4684</v>
      </c>
      <c r="W17939" t="s">
        <v>5173</v>
      </c>
      <c r="X17939">
        <v>7</v>
      </c>
      <c r="Y17939" t="s">
        <v>4609</v>
      </c>
      <c r="Z17939" t="s">
        <v>4684</v>
      </c>
      <c r="AA17939" t="s">
        <v>5173</v>
      </c>
      <c r="AB17939">
        <v>7</v>
      </c>
      <c r="AC17939" t="s">
        <v>4609</v>
      </c>
    </row>
    <row r="17940" spans="1:29" x14ac:dyDescent="0.3">
      <c r="A17940">
        <v>161918</v>
      </c>
      <c r="B17940">
        <v>40600</v>
      </c>
      <c r="C17940">
        <v>102</v>
      </c>
      <c r="D17940">
        <v>1</v>
      </c>
      <c r="E17940">
        <v>32</v>
      </c>
      <c r="F17940" s="1">
        <v>42182</v>
      </c>
      <c r="G17940" s="1">
        <v>42183</v>
      </c>
      <c r="H17940">
        <v>155</v>
      </c>
      <c r="I17940">
        <v>49886</v>
      </c>
      <c r="J17940" t="s">
        <v>5065</v>
      </c>
      <c r="K17940" t="s">
        <v>4755</v>
      </c>
      <c r="L17940">
        <v>175</v>
      </c>
      <c r="M17940">
        <v>1</v>
      </c>
      <c r="N17940">
        <f>FactSale[[#This Row],[Quantity]]*FactSale[[#This Row],[Unit Price]]</f>
        <v>175</v>
      </c>
      <c r="O17940">
        <v>15</v>
      </c>
      <c r="P17940">
        <v>116</v>
      </c>
      <c r="Q17940">
        <v>17.329999999999998</v>
      </c>
      <c r="R17940">
        <v>52.5</v>
      </c>
      <c r="S17940">
        <v>132.83000000000001</v>
      </c>
      <c r="T17940">
        <v>175</v>
      </c>
      <c r="U17940">
        <v>0</v>
      </c>
      <c r="V17940" t="s">
        <v>4684</v>
      </c>
      <c r="W17940" t="s">
        <v>5172</v>
      </c>
      <c r="X17940">
        <v>6</v>
      </c>
      <c r="Y17940" t="s">
        <v>4605</v>
      </c>
      <c r="Z17940" t="s">
        <v>4684</v>
      </c>
      <c r="AA17940" t="s">
        <v>5172</v>
      </c>
      <c r="AB17940">
        <v>6</v>
      </c>
      <c r="AC17940" t="s">
        <v>4605</v>
      </c>
    </row>
    <row r="17941" spans="1:29" x14ac:dyDescent="0.3">
      <c r="A17941">
        <v>163395</v>
      </c>
      <c r="B17941">
        <v>110600</v>
      </c>
      <c r="C17941">
        <v>107</v>
      </c>
      <c r="D17941">
        <v>1</v>
      </c>
      <c r="E17941">
        <v>41</v>
      </c>
      <c r="F17941" s="1">
        <v>42191</v>
      </c>
      <c r="G17941" s="1">
        <v>42192</v>
      </c>
      <c r="H17941">
        <v>155</v>
      </c>
      <c r="I17941">
        <v>50346</v>
      </c>
      <c r="J17941" t="s">
        <v>5062</v>
      </c>
      <c r="K17941" t="s">
        <v>4755</v>
      </c>
      <c r="L17941">
        <v>125</v>
      </c>
      <c r="M17941">
        <v>1</v>
      </c>
      <c r="N17941">
        <f>FactSale[[#This Row],[Quantity]]*FactSale[[#This Row],[Unit Price]]</f>
        <v>125</v>
      </c>
      <c r="O17941">
        <v>15</v>
      </c>
      <c r="P17941">
        <v>131</v>
      </c>
      <c r="Q17941">
        <v>19.690000000000001</v>
      </c>
      <c r="R17941">
        <v>62.5</v>
      </c>
      <c r="S17941">
        <v>150.94</v>
      </c>
      <c r="T17941">
        <v>125</v>
      </c>
      <c r="U17941">
        <v>0</v>
      </c>
      <c r="V17941" t="s">
        <v>4684</v>
      </c>
      <c r="W17941" t="s">
        <v>5173</v>
      </c>
      <c r="X17941">
        <v>7</v>
      </c>
      <c r="Y17941" t="s">
        <v>4609</v>
      </c>
      <c r="Z17941" t="s">
        <v>4684</v>
      </c>
      <c r="AA17941" t="s">
        <v>5173</v>
      </c>
      <c r="AB17941">
        <v>7</v>
      </c>
      <c r="AC17941" t="s">
        <v>4609</v>
      </c>
    </row>
    <row r="17942" spans="1:29" x14ac:dyDescent="0.3">
      <c r="A17942">
        <v>166707</v>
      </c>
      <c r="B17942">
        <v>108171</v>
      </c>
      <c r="C17942">
        <v>186</v>
      </c>
      <c r="D17942">
        <v>1</v>
      </c>
      <c r="E17942">
        <v>41</v>
      </c>
      <c r="F17942" s="1">
        <v>42205</v>
      </c>
      <c r="G17942" s="1">
        <v>42206</v>
      </c>
      <c r="H17942">
        <v>155</v>
      </c>
      <c r="I17942">
        <v>51375</v>
      </c>
      <c r="J17942" t="s">
        <v>5062</v>
      </c>
      <c r="K17942" t="s">
        <v>4755</v>
      </c>
      <c r="L17942">
        <v>250</v>
      </c>
      <c r="M17942">
        <v>1</v>
      </c>
      <c r="N17942">
        <f>FactSale[[#This Row],[Quantity]]*FactSale[[#This Row],[Unit Price]]</f>
        <v>250</v>
      </c>
      <c r="O17942">
        <v>15</v>
      </c>
      <c r="P17942">
        <v>262</v>
      </c>
      <c r="Q17942">
        <v>39.380000000000003</v>
      </c>
      <c r="R17942">
        <v>125</v>
      </c>
      <c r="S17942">
        <v>301.88</v>
      </c>
      <c r="T17942">
        <v>250</v>
      </c>
      <c r="U17942">
        <v>0</v>
      </c>
      <c r="V17942" t="s">
        <v>4684</v>
      </c>
      <c r="W17942" t="s">
        <v>5173</v>
      </c>
      <c r="X17942">
        <v>7</v>
      </c>
      <c r="Y17942" t="s">
        <v>4609</v>
      </c>
      <c r="Z17942" t="s">
        <v>4684</v>
      </c>
      <c r="AA17942" t="s">
        <v>5173</v>
      </c>
      <c r="AB17942">
        <v>7</v>
      </c>
      <c r="AC17942" t="s">
        <v>4609</v>
      </c>
    </row>
    <row r="17943" spans="1:29" x14ac:dyDescent="0.3">
      <c r="A17943">
        <v>161734</v>
      </c>
      <c r="B17943">
        <v>40659</v>
      </c>
      <c r="C17943">
        <v>107</v>
      </c>
      <c r="D17943">
        <v>1</v>
      </c>
      <c r="E17943">
        <v>41</v>
      </c>
      <c r="F17943" s="1">
        <v>42181</v>
      </c>
      <c r="G17943" s="1">
        <v>42182</v>
      </c>
      <c r="H17943">
        <v>154</v>
      </c>
      <c r="I17943">
        <v>49835</v>
      </c>
      <c r="J17943" t="s">
        <v>5062</v>
      </c>
      <c r="K17943" t="s">
        <v>4755</v>
      </c>
      <c r="L17943">
        <v>125</v>
      </c>
      <c r="M17943">
        <v>1</v>
      </c>
      <c r="N17943">
        <f>FactSale[[#This Row],[Quantity]]*FactSale[[#This Row],[Unit Price]]</f>
        <v>125</v>
      </c>
      <c r="O17943">
        <v>15</v>
      </c>
      <c r="P17943">
        <v>131</v>
      </c>
      <c r="Q17943">
        <v>19.690000000000001</v>
      </c>
      <c r="R17943">
        <v>62.5</v>
      </c>
      <c r="S17943">
        <v>150.94</v>
      </c>
      <c r="T17943">
        <v>125</v>
      </c>
      <c r="U17943">
        <v>0</v>
      </c>
      <c r="V17943" t="s">
        <v>4684</v>
      </c>
      <c r="W17943" t="s">
        <v>5172</v>
      </c>
      <c r="X17943">
        <v>6</v>
      </c>
      <c r="Y17943" t="s">
        <v>4605</v>
      </c>
      <c r="Z17943" t="s">
        <v>4684</v>
      </c>
      <c r="AA17943" t="s">
        <v>5172</v>
      </c>
      <c r="AB17943">
        <v>6</v>
      </c>
      <c r="AC17943" t="s">
        <v>4605</v>
      </c>
    </row>
    <row r="17944" spans="1:29" x14ac:dyDescent="0.3">
      <c r="A17944">
        <v>165405</v>
      </c>
      <c r="B17944">
        <v>110541</v>
      </c>
      <c r="C17944">
        <v>102</v>
      </c>
      <c r="D17944">
        <v>1</v>
      </c>
      <c r="E17944">
        <v>39</v>
      </c>
      <c r="F17944" s="1">
        <v>42199</v>
      </c>
      <c r="G17944" s="1">
        <v>42200</v>
      </c>
      <c r="H17944">
        <v>154</v>
      </c>
      <c r="I17944">
        <v>50974</v>
      </c>
      <c r="J17944" t="s">
        <v>5066</v>
      </c>
      <c r="K17944" t="s">
        <v>4755</v>
      </c>
      <c r="L17944">
        <v>150</v>
      </c>
      <c r="M17944">
        <v>1</v>
      </c>
      <c r="N17944">
        <f>FactSale[[#This Row],[Quantity]]*FactSale[[#This Row],[Unit Price]]</f>
        <v>150</v>
      </c>
      <c r="O17944">
        <v>15</v>
      </c>
      <c r="P17944">
        <v>171</v>
      </c>
      <c r="Q17944">
        <v>25.65</v>
      </c>
      <c r="R17944">
        <v>87</v>
      </c>
      <c r="S17944">
        <v>196.65</v>
      </c>
      <c r="T17944">
        <v>150</v>
      </c>
      <c r="U17944">
        <v>0</v>
      </c>
      <c r="V17944" t="s">
        <v>4684</v>
      </c>
      <c r="W17944" t="s">
        <v>5173</v>
      </c>
      <c r="X17944">
        <v>7</v>
      </c>
      <c r="Y17944" t="s">
        <v>4609</v>
      </c>
      <c r="Z17944" t="s">
        <v>4684</v>
      </c>
      <c r="AA17944" t="s">
        <v>5173</v>
      </c>
      <c r="AB17944">
        <v>7</v>
      </c>
      <c r="AC17944" t="s">
        <v>4609</v>
      </c>
    </row>
    <row r="17945" spans="1:29" x14ac:dyDescent="0.3">
      <c r="A17945">
        <v>175799</v>
      </c>
      <c r="B17945">
        <v>108678</v>
      </c>
      <c r="C17945">
        <v>201</v>
      </c>
      <c r="D17945">
        <v>1</v>
      </c>
      <c r="E17945">
        <v>39</v>
      </c>
      <c r="F17945" s="1">
        <v>42252</v>
      </c>
      <c r="G17945" s="1">
        <v>42253</v>
      </c>
      <c r="H17945">
        <v>154</v>
      </c>
      <c r="I17945">
        <v>54203</v>
      </c>
      <c r="J17945" t="s">
        <v>5066</v>
      </c>
      <c r="K17945" t="s">
        <v>4755</v>
      </c>
      <c r="L17945">
        <v>75</v>
      </c>
      <c r="M17945">
        <v>1</v>
      </c>
      <c r="N17945">
        <f>FactSale[[#This Row],[Quantity]]*FactSale[[#This Row],[Unit Price]]</f>
        <v>75</v>
      </c>
      <c r="O17945">
        <v>15</v>
      </c>
      <c r="P17945">
        <v>86</v>
      </c>
      <c r="Q17945">
        <v>12.83</v>
      </c>
      <c r="R17945">
        <v>43.5</v>
      </c>
      <c r="S17945">
        <v>98.33</v>
      </c>
      <c r="T17945">
        <v>75</v>
      </c>
      <c r="U17945">
        <v>0</v>
      </c>
      <c r="V17945" t="s">
        <v>4684</v>
      </c>
      <c r="W17945" t="s">
        <v>5173</v>
      </c>
      <c r="X17945">
        <v>9</v>
      </c>
      <c r="Y17945" t="s">
        <v>4621</v>
      </c>
      <c r="Z17945" t="s">
        <v>4684</v>
      </c>
      <c r="AA17945" t="s">
        <v>5173</v>
      </c>
      <c r="AB17945">
        <v>9</v>
      </c>
      <c r="AC17945" t="s">
        <v>4621</v>
      </c>
    </row>
    <row r="17946" spans="1:29" x14ac:dyDescent="0.3">
      <c r="A17946">
        <v>155127</v>
      </c>
      <c r="B17946">
        <v>72808</v>
      </c>
      <c r="C17946">
        <v>19</v>
      </c>
      <c r="D17946">
        <v>1</v>
      </c>
      <c r="E17946">
        <v>41</v>
      </c>
      <c r="F17946" s="1">
        <v>42150</v>
      </c>
      <c r="G17946" s="1">
        <v>42151</v>
      </c>
      <c r="H17946">
        <v>151</v>
      </c>
      <c r="I17946">
        <v>47805</v>
      </c>
      <c r="J17946" t="s">
        <v>5062</v>
      </c>
      <c r="K17946" t="s">
        <v>4755</v>
      </c>
      <c r="L17946">
        <v>150</v>
      </c>
      <c r="M17946">
        <v>1</v>
      </c>
      <c r="N17946">
        <f>FactSale[[#This Row],[Quantity]]*FactSale[[#This Row],[Unit Price]]</f>
        <v>150</v>
      </c>
      <c r="O17946">
        <v>15</v>
      </c>
      <c r="P17946">
        <v>158</v>
      </c>
      <c r="Q17946">
        <v>23.63</v>
      </c>
      <c r="R17946">
        <v>75</v>
      </c>
      <c r="S17946">
        <v>181.13</v>
      </c>
      <c r="T17946">
        <v>150</v>
      </c>
      <c r="U17946">
        <v>0</v>
      </c>
      <c r="V17946" t="s">
        <v>4684</v>
      </c>
      <c r="W17946" t="s">
        <v>5172</v>
      </c>
      <c r="X17946">
        <v>5</v>
      </c>
      <c r="Y17946" t="s">
        <v>4601</v>
      </c>
      <c r="Z17946" t="s">
        <v>4684</v>
      </c>
      <c r="AA17946" t="s">
        <v>5172</v>
      </c>
      <c r="AB17946">
        <v>5</v>
      </c>
      <c r="AC17946" t="s">
        <v>4601</v>
      </c>
    </row>
    <row r="17947" spans="1:29" x14ac:dyDescent="0.3">
      <c r="A17947">
        <v>166477</v>
      </c>
      <c r="B17947">
        <v>110541</v>
      </c>
      <c r="C17947">
        <v>102</v>
      </c>
      <c r="D17947">
        <v>1</v>
      </c>
      <c r="E17947">
        <v>43</v>
      </c>
      <c r="F17947" s="1">
        <v>42205</v>
      </c>
      <c r="G17947" s="1">
        <v>42206</v>
      </c>
      <c r="H17947">
        <v>151</v>
      </c>
      <c r="I17947">
        <v>51306</v>
      </c>
      <c r="J17947" t="s">
        <v>5067</v>
      </c>
      <c r="K17947" t="s">
        <v>4755</v>
      </c>
      <c r="L17947">
        <v>150</v>
      </c>
      <c r="M17947">
        <v>1</v>
      </c>
      <c r="N17947">
        <f>FactSale[[#This Row],[Quantity]]*FactSale[[#This Row],[Unit Price]]</f>
        <v>150</v>
      </c>
      <c r="O17947">
        <v>15</v>
      </c>
      <c r="P17947">
        <v>158</v>
      </c>
      <c r="Q17947">
        <v>23.63</v>
      </c>
      <c r="R17947">
        <v>75</v>
      </c>
      <c r="S17947">
        <v>181.13</v>
      </c>
      <c r="T17947">
        <v>150</v>
      </c>
      <c r="U17947">
        <v>0</v>
      </c>
      <c r="V17947" t="s">
        <v>4684</v>
      </c>
      <c r="W17947" t="s">
        <v>5173</v>
      </c>
      <c r="X17947">
        <v>7</v>
      </c>
      <c r="Y17947" t="s">
        <v>4609</v>
      </c>
      <c r="Z17947" t="s">
        <v>4684</v>
      </c>
      <c r="AA17947" t="s">
        <v>5173</v>
      </c>
      <c r="AB17947">
        <v>7</v>
      </c>
      <c r="AC17947" t="s">
        <v>4609</v>
      </c>
    </row>
    <row r="17948" spans="1:29" x14ac:dyDescent="0.3">
      <c r="A17948">
        <v>168871</v>
      </c>
      <c r="B17948">
        <v>115690</v>
      </c>
      <c r="C17948">
        <v>37</v>
      </c>
      <c r="D17948">
        <v>1</v>
      </c>
      <c r="E17948">
        <v>33</v>
      </c>
      <c r="F17948" s="1">
        <v>42215</v>
      </c>
      <c r="G17948" s="1">
        <v>42216</v>
      </c>
      <c r="H17948">
        <v>151</v>
      </c>
      <c r="I17948">
        <v>52055</v>
      </c>
      <c r="J17948" t="s">
        <v>5064</v>
      </c>
      <c r="K17948" t="s">
        <v>4755</v>
      </c>
      <c r="L17948">
        <v>125</v>
      </c>
      <c r="M17948">
        <v>1</v>
      </c>
      <c r="N17948">
        <f>FactSale[[#This Row],[Quantity]]*FactSale[[#This Row],[Unit Price]]</f>
        <v>125</v>
      </c>
      <c r="O17948">
        <v>15</v>
      </c>
      <c r="P17948">
        <v>119</v>
      </c>
      <c r="Q17948">
        <v>17.809999999999999</v>
      </c>
      <c r="R17948">
        <v>62.5</v>
      </c>
      <c r="S17948">
        <v>136.56</v>
      </c>
      <c r="T17948">
        <v>125</v>
      </c>
      <c r="U17948">
        <v>0</v>
      </c>
      <c r="V17948" t="s">
        <v>4684</v>
      </c>
      <c r="W17948" t="s">
        <v>5173</v>
      </c>
      <c r="X17948">
        <v>7</v>
      </c>
      <c r="Y17948" t="s">
        <v>4609</v>
      </c>
      <c r="Z17948" t="s">
        <v>4684</v>
      </c>
      <c r="AA17948" t="s">
        <v>5173</v>
      </c>
      <c r="AB17948">
        <v>7</v>
      </c>
      <c r="AC17948" t="s">
        <v>4609</v>
      </c>
    </row>
    <row r="17949" spans="1:29" x14ac:dyDescent="0.3">
      <c r="A17949">
        <v>155169</v>
      </c>
      <c r="B17949">
        <v>47005</v>
      </c>
      <c r="C17949">
        <v>197</v>
      </c>
      <c r="D17949">
        <v>1</v>
      </c>
      <c r="E17949">
        <v>39</v>
      </c>
      <c r="F17949" s="1">
        <v>42150</v>
      </c>
      <c r="G17949" s="1">
        <v>42151</v>
      </c>
      <c r="H17949">
        <v>150</v>
      </c>
      <c r="I17949">
        <v>47816</v>
      </c>
      <c r="J17949" t="s">
        <v>5066</v>
      </c>
      <c r="K17949" t="s">
        <v>4755</v>
      </c>
      <c r="L17949">
        <v>50</v>
      </c>
      <c r="M17949">
        <v>1</v>
      </c>
      <c r="N17949">
        <f>FactSale[[#This Row],[Quantity]]*FactSale[[#This Row],[Unit Price]]</f>
        <v>50</v>
      </c>
      <c r="O17949">
        <v>15</v>
      </c>
      <c r="P17949">
        <v>57</v>
      </c>
      <c r="Q17949">
        <v>8.5500000000000007</v>
      </c>
      <c r="R17949">
        <v>29</v>
      </c>
      <c r="S17949">
        <v>65.55</v>
      </c>
      <c r="T17949">
        <v>50</v>
      </c>
      <c r="U17949">
        <v>0</v>
      </c>
      <c r="V17949" t="s">
        <v>4684</v>
      </c>
      <c r="W17949" t="s">
        <v>5172</v>
      </c>
      <c r="X17949">
        <v>5</v>
      </c>
      <c r="Y17949" t="s">
        <v>4601</v>
      </c>
      <c r="Z17949" t="s">
        <v>4684</v>
      </c>
      <c r="AA17949" t="s">
        <v>5172</v>
      </c>
      <c r="AB17949">
        <v>5</v>
      </c>
      <c r="AC17949" t="s">
        <v>4601</v>
      </c>
    </row>
    <row r="17950" spans="1:29" x14ac:dyDescent="0.3">
      <c r="A17950">
        <v>160609</v>
      </c>
      <c r="B17950">
        <v>91452</v>
      </c>
      <c r="C17950">
        <v>43</v>
      </c>
      <c r="D17950">
        <v>1</v>
      </c>
      <c r="E17950">
        <v>32</v>
      </c>
      <c r="F17950" s="1">
        <v>42175</v>
      </c>
      <c r="G17950" s="1">
        <v>42176</v>
      </c>
      <c r="H17950">
        <v>150</v>
      </c>
      <c r="I17950">
        <v>49478</v>
      </c>
      <c r="J17950" t="s">
        <v>5065</v>
      </c>
      <c r="K17950" t="s">
        <v>4755</v>
      </c>
      <c r="L17950">
        <v>100</v>
      </c>
      <c r="M17950">
        <v>1</v>
      </c>
      <c r="N17950">
        <f>FactSale[[#This Row],[Quantity]]*FactSale[[#This Row],[Unit Price]]</f>
        <v>100</v>
      </c>
      <c r="O17950">
        <v>15</v>
      </c>
      <c r="P17950">
        <v>66</v>
      </c>
      <c r="Q17950">
        <v>9.9</v>
      </c>
      <c r="R17950">
        <v>30</v>
      </c>
      <c r="S17950">
        <v>75.900000000000006</v>
      </c>
      <c r="T17950">
        <v>100</v>
      </c>
      <c r="U17950">
        <v>0</v>
      </c>
      <c r="V17950" t="s">
        <v>4684</v>
      </c>
      <c r="W17950" t="s">
        <v>5172</v>
      </c>
      <c r="X17950">
        <v>6</v>
      </c>
      <c r="Y17950" t="s">
        <v>4605</v>
      </c>
      <c r="Z17950" t="s">
        <v>4684</v>
      </c>
      <c r="AA17950" t="s">
        <v>5172</v>
      </c>
      <c r="AB17950">
        <v>6</v>
      </c>
      <c r="AC17950" t="s">
        <v>4605</v>
      </c>
    </row>
    <row r="17951" spans="1:29" x14ac:dyDescent="0.3">
      <c r="A17951">
        <v>168453</v>
      </c>
      <c r="B17951">
        <v>108636</v>
      </c>
      <c r="C17951">
        <v>56</v>
      </c>
      <c r="D17951">
        <v>1</v>
      </c>
      <c r="E17951">
        <v>40</v>
      </c>
      <c r="F17951" s="1">
        <v>42213</v>
      </c>
      <c r="G17951" s="1">
        <v>42214</v>
      </c>
      <c r="H17951">
        <v>150</v>
      </c>
      <c r="I17951">
        <v>51924</v>
      </c>
      <c r="J17951" t="s">
        <v>5063</v>
      </c>
      <c r="K17951" t="s">
        <v>4755</v>
      </c>
      <c r="L17951">
        <v>100</v>
      </c>
      <c r="M17951">
        <v>1</v>
      </c>
      <c r="N17951">
        <f>FactSale[[#This Row],[Quantity]]*FactSale[[#This Row],[Unit Price]]</f>
        <v>100</v>
      </c>
      <c r="O17951">
        <v>15</v>
      </c>
      <c r="P17951">
        <v>111</v>
      </c>
      <c r="Q17951">
        <v>16.649999999999999</v>
      </c>
      <c r="R17951">
        <v>51</v>
      </c>
      <c r="S17951">
        <v>127.65</v>
      </c>
      <c r="T17951">
        <v>100</v>
      </c>
      <c r="U17951">
        <v>0</v>
      </c>
      <c r="V17951" t="s">
        <v>4684</v>
      </c>
      <c r="W17951" t="s">
        <v>5173</v>
      </c>
      <c r="X17951">
        <v>7</v>
      </c>
      <c r="Y17951" t="s">
        <v>4609</v>
      </c>
      <c r="Z17951" t="s">
        <v>4684</v>
      </c>
      <c r="AA17951" t="s">
        <v>5173</v>
      </c>
      <c r="AB17951">
        <v>7</v>
      </c>
      <c r="AC17951" t="s">
        <v>4609</v>
      </c>
    </row>
    <row r="17952" spans="1:29" x14ac:dyDescent="0.3">
      <c r="A17952">
        <v>171000</v>
      </c>
      <c r="B17952">
        <v>109124</v>
      </c>
      <c r="C17952">
        <v>69</v>
      </c>
      <c r="D17952">
        <v>1</v>
      </c>
      <c r="E17952">
        <v>40</v>
      </c>
      <c r="F17952" s="1">
        <v>42227</v>
      </c>
      <c r="G17952" s="1">
        <v>42228</v>
      </c>
      <c r="H17952">
        <v>150</v>
      </c>
      <c r="I17952">
        <v>52707</v>
      </c>
      <c r="J17952" t="s">
        <v>5063</v>
      </c>
      <c r="K17952" t="s">
        <v>4755</v>
      </c>
      <c r="L17952">
        <v>150</v>
      </c>
      <c r="M17952">
        <v>1</v>
      </c>
      <c r="N17952">
        <f>FactSale[[#This Row],[Quantity]]*FactSale[[#This Row],[Unit Price]]</f>
        <v>150</v>
      </c>
      <c r="O17952">
        <v>15</v>
      </c>
      <c r="P17952">
        <v>166</v>
      </c>
      <c r="Q17952">
        <v>24.98</v>
      </c>
      <c r="R17952">
        <v>76.5</v>
      </c>
      <c r="S17952">
        <v>191.48</v>
      </c>
      <c r="T17952">
        <v>150</v>
      </c>
      <c r="U17952">
        <v>0</v>
      </c>
      <c r="V17952" t="s">
        <v>4684</v>
      </c>
      <c r="W17952" t="s">
        <v>5173</v>
      </c>
      <c r="X17952">
        <v>8</v>
      </c>
      <c r="Y17952" t="s">
        <v>4613</v>
      </c>
      <c r="Z17952" t="s">
        <v>4684</v>
      </c>
      <c r="AA17952" t="s">
        <v>5173</v>
      </c>
      <c r="AB17952">
        <v>8</v>
      </c>
      <c r="AC17952" t="s">
        <v>4613</v>
      </c>
    </row>
    <row r="17953" spans="1:29" x14ac:dyDescent="0.3">
      <c r="A17953">
        <v>129735</v>
      </c>
      <c r="B17953">
        <v>91437</v>
      </c>
      <c r="C17953">
        <v>48</v>
      </c>
      <c r="D17953">
        <v>1</v>
      </c>
      <c r="E17953">
        <v>33</v>
      </c>
      <c r="F17953" s="1">
        <v>42023</v>
      </c>
      <c r="G17953" s="1">
        <v>42024</v>
      </c>
      <c r="H17953">
        <v>140</v>
      </c>
      <c r="I17953">
        <v>39964</v>
      </c>
      <c r="J17953" t="s">
        <v>5064</v>
      </c>
      <c r="K17953" t="s">
        <v>4755</v>
      </c>
      <c r="L17953">
        <v>225</v>
      </c>
      <c r="M17953">
        <v>1</v>
      </c>
      <c r="N17953">
        <f>FactSale[[#This Row],[Quantity]]*FactSale[[#This Row],[Unit Price]]</f>
        <v>225</v>
      </c>
      <c r="O17953">
        <v>15</v>
      </c>
      <c r="P17953">
        <v>214</v>
      </c>
      <c r="Q17953">
        <v>32.06</v>
      </c>
      <c r="R17953">
        <v>112.5</v>
      </c>
      <c r="S17953">
        <v>245.81</v>
      </c>
      <c r="T17953">
        <v>225</v>
      </c>
      <c r="U17953">
        <v>0</v>
      </c>
      <c r="V17953" t="s">
        <v>4684</v>
      </c>
      <c r="W17953" t="s">
        <v>5171</v>
      </c>
      <c r="X17953">
        <v>1</v>
      </c>
      <c r="Y17953" t="s">
        <v>4552</v>
      </c>
      <c r="Z17953" t="s">
        <v>4684</v>
      </c>
      <c r="AA17953" t="s">
        <v>5171</v>
      </c>
      <c r="AB17953">
        <v>1</v>
      </c>
      <c r="AC17953" t="s">
        <v>4552</v>
      </c>
    </row>
    <row r="17954" spans="1:29" x14ac:dyDescent="0.3">
      <c r="A17954">
        <v>130980</v>
      </c>
      <c r="B17954">
        <v>40659</v>
      </c>
      <c r="C17954">
        <v>107</v>
      </c>
      <c r="D17954">
        <v>1</v>
      </c>
      <c r="E17954">
        <v>39</v>
      </c>
      <c r="F17954" s="1">
        <v>42028</v>
      </c>
      <c r="G17954" s="1">
        <v>42029</v>
      </c>
      <c r="H17954">
        <v>140</v>
      </c>
      <c r="I17954">
        <v>40339</v>
      </c>
      <c r="J17954" t="s">
        <v>5066</v>
      </c>
      <c r="K17954" t="s">
        <v>4755</v>
      </c>
      <c r="L17954">
        <v>225</v>
      </c>
      <c r="M17954">
        <v>1</v>
      </c>
      <c r="N17954">
        <f>FactSale[[#This Row],[Quantity]]*FactSale[[#This Row],[Unit Price]]</f>
        <v>225</v>
      </c>
      <c r="O17954">
        <v>15</v>
      </c>
      <c r="P17954">
        <v>256</v>
      </c>
      <c r="Q17954">
        <v>38.479999999999997</v>
      </c>
      <c r="R17954">
        <v>130.5</v>
      </c>
      <c r="S17954">
        <v>294.98</v>
      </c>
      <c r="T17954">
        <v>225</v>
      </c>
      <c r="U17954">
        <v>0</v>
      </c>
      <c r="V17954" t="s">
        <v>4684</v>
      </c>
      <c r="W17954" t="s">
        <v>5171</v>
      </c>
      <c r="X17954">
        <v>1</v>
      </c>
      <c r="Y17954" t="s">
        <v>4552</v>
      </c>
      <c r="Z17954" t="s">
        <v>4684</v>
      </c>
      <c r="AA17954" t="s">
        <v>5171</v>
      </c>
      <c r="AB17954">
        <v>1</v>
      </c>
      <c r="AC17954" t="s">
        <v>4552</v>
      </c>
    </row>
    <row r="17955" spans="1:29" x14ac:dyDescent="0.3">
      <c r="A17955">
        <v>152491</v>
      </c>
      <c r="B17955">
        <v>89450</v>
      </c>
      <c r="C17955">
        <v>20</v>
      </c>
      <c r="D17955">
        <v>1</v>
      </c>
      <c r="E17955">
        <v>39</v>
      </c>
      <c r="F17955" s="1">
        <v>42136</v>
      </c>
      <c r="G17955" s="1">
        <v>42137</v>
      </c>
      <c r="H17955">
        <v>140</v>
      </c>
      <c r="I17955">
        <v>46972</v>
      </c>
      <c r="J17955" t="s">
        <v>5066</v>
      </c>
      <c r="K17955" t="s">
        <v>4755</v>
      </c>
      <c r="L17955">
        <v>225</v>
      </c>
      <c r="M17955">
        <v>1</v>
      </c>
      <c r="N17955">
        <f>FactSale[[#This Row],[Quantity]]*FactSale[[#This Row],[Unit Price]]</f>
        <v>225</v>
      </c>
      <c r="O17955">
        <v>15</v>
      </c>
      <c r="P17955">
        <v>256</v>
      </c>
      <c r="Q17955">
        <v>38.479999999999997</v>
      </c>
      <c r="R17955">
        <v>130.5</v>
      </c>
      <c r="S17955">
        <v>294.98</v>
      </c>
      <c r="T17955">
        <v>225</v>
      </c>
      <c r="U17955">
        <v>0</v>
      </c>
      <c r="V17955" t="s">
        <v>4684</v>
      </c>
      <c r="W17955" t="s">
        <v>5172</v>
      </c>
      <c r="X17955">
        <v>5</v>
      </c>
      <c r="Y17955" t="s">
        <v>4601</v>
      </c>
      <c r="Z17955" t="s">
        <v>4684</v>
      </c>
      <c r="AA17955" t="s">
        <v>5172</v>
      </c>
      <c r="AB17955">
        <v>5</v>
      </c>
      <c r="AC17955" t="s">
        <v>4601</v>
      </c>
    </row>
    <row r="17956" spans="1:29" x14ac:dyDescent="0.3">
      <c r="A17956">
        <v>154117</v>
      </c>
      <c r="B17956">
        <v>91452</v>
      </c>
      <c r="C17956">
        <v>43</v>
      </c>
      <c r="D17956">
        <v>1</v>
      </c>
      <c r="E17956">
        <v>40</v>
      </c>
      <c r="F17956" s="1">
        <v>42144</v>
      </c>
      <c r="G17956" s="1">
        <v>42145</v>
      </c>
      <c r="H17956">
        <v>140</v>
      </c>
      <c r="I17956">
        <v>47480</v>
      </c>
      <c r="J17956" t="s">
        <v>5063</v>
      </c>
      <c r="K17956" t="s">
        <v>4755</v>
      </c>
      <c r="L17956">
        <v>75</v>
      </c>
      <c r="M17956">
        <v>1</v>
      </c>
      <c r="N17956">
        <f>FactSale[[#This Row],[Quantity]]*FactSale[[#This Row],[Unit Price]]</f>
        <v>75</v>
      </c>
      <c r="O17956">
        <v>15</v>
      </c>
      <c r="P17956">
        <v>83</v>
      </c>
      <c r="Q17956">
        <v>12.49</v>
      </c>
      <c r="R17956">
        <v>38.25</v>
      </c>
      <c r="S17956">
        <v>95.74</v>
      </c>
      <c r="T17956">
        <v>75</v>
      </c>
      <c r="U17956">
        <v>0</v>
      </c>
      <c r="V17956" t="s">
        <v>4684</v>
      </c>
      <c r="W17956" t="s">
        <v>5172</v>
      </c>
      <c r="X17956">
        <v>5</v>
      </c>
      <c r="Y17956" t="s">
        <v>4601</v>
      </c>
      <c r="Z17956" t="s">
        <v>4684</v>
      </c>
      <c r="AA17956" t="s">
        <v>5172</v>
      </c>
      <c r="AB17956">
        <v>5</v>
      </c>
      <c r="AC17956" t="s">
        <v>4601</v>
      </c>
    </row>
    <row r="17957" spans="1:29" x14ac:dyDescent="0.3">
      <c r="A17957">
        <v>138241</v>
      </c>
      <c r="B17957">
        <v>41500</v>
      </c>
      <c r="C17957">
        <v>47</v>
      </c>
      <c r="D17957">
        <v>1</v>
      </c>
      <c r="E17957">
        <v>38</v>
      </c>
      <c r="F17957" s="1">
        <v>42066</v>
      </c>
      <c r="G17957" s="1">
        <v>42067</v>
      </c>
      <c r="H17957">
        <v>145</v>
      </c>
      <c r="I17957">
        <v>42575</v>
      </c>
      <c r="J17957" t="s">
        <v>5061</v>
      </c>
      <c r="K17957" t="s">
        <v>4755</v>
      </c>
      <c r="L17957">
        <v>125</v>
      </c>
      <c r="M17957">
        <v>1</v>
      </c>
      <c r="N17957">
        <f>FactSale[[#This Row],[Quantity]]*FactSale[[#This Row],[Unit Price]]</f>
        <v>125</v>
      </c>
      <c r="O17957">
        <v>15</v>
      </c>
      <c r="P17957">
        <v>160</v>
      </c>
      <c r="Q17957">
        <v>24</v>
      </c>
      <c r="R17957">
        <v>85</v>
      </c>
      <c r="S17957">
        <v>184</v>
      </c>
      <c r="T17957">
        <v>125</v>
      </c>
      <c r="U17957">
        <v>0</v>
      </c>
      <c r="V17957" t="s">
        <v>4684</v>
      </c>
      <c r="W17957" t="s">
        <v>5171</v>
      </c>
      <c r="X17957">
        <v>3</v>
      </c>
      <c r="Y17957" t="s">
        <v>4594</v>
      </c>
      <c r="Z17957" t="s">
        <v>4684</v>
      </c>
      <c r="AA17957" t="s">
        <v>5171</v>
      </c>
      <c r="AB17957">
        <v>3</v>
      </c>
      <c r="AC17957" t="s">
        <v>4594</v>
      </c>
    </row>
    <row r="17958" spans="1:29" x14ac:dyDescent="0.3">
      <c r="A17958">
        <v>138602</v>
      </c>
      <c r="B17958">
        <v>72760</v>
      </c>
      <c r="C17958">
        <v>23</v>
      </c>
      <c r="D17958">
        <v>1</v>
      </c>
      <c r="E17958">
        <v>40</v>
      </c>
      <c r="F17958" s="1">
        <v>42067</v>
      </c>
      <c r="G17958" s="1">
        <v>42068</v>
      </c>
      <c r="H17958">
        <v>145</v>
      </c>
      <c r="I17958">
        <v>42678</v>
      </c>
      <c r="J17958" t="s">
        <v>5063</v>
      </c>
      <c r="K17958" t="s">
        <v>4755</v>
      </c>
      <c r="L17958">
        <v>125</v>
      </c>
      <c r="M17958">
        <v>1</v>
      </c>
      <c r="N17958">
        <f>FactSale[[#This Row],[Quantity]]*FactSale[[#This Row],[Unit Price]]</f>
        <v>125</v>
      </c>
      <c r="O17958">
        <v>15</v>
      </c>
      <c r="P17958">
        <v>139</v>
      </c>
      <c r="Q17958">
        <v>20.81</v>
      </c>
      <c r="R17958">
        <v>63.75</v>
      </c>
      <c r="S17958">
        <v>159.56</v>
      </c>
      <c r="T17958">
        <v>125</v>
      </c>
      <c r="U17958">
        <v>0</v>
      </c>
      <c r="V17958" t="s">
        <v>4684</v>
      </c>
      <c r="W17958" t="s">
        <v>5171</v>
      </c>
      <c r="X17958">
        <v>3</v>
      </c>
      <c r="Y17958" t="s">
        <v>4594</v>
      </c>
      <c r="Z17958" t="s">
        <v>4684</v>
      </c>
      <c r="AA17958" t="s">
        <v>5171</v>
      </c>
      <c r="AB17958">
        <v>3</v>
      </c>
      <c r="AC17958" t="s">
        <v>4594</v>
      </c>
    </row>
    <row r="17959" spans="1:29" x14ac:dyDescent="0.3">
      <c r="A17959">
        <v>142668</v>
      </c>
      <c r="B17959">
        <v>72803</v>
      </c>
      <c r="C17959">
        <v>131</v>
      </c>
      <c r="D17959">
        <v>1</v>
      </c>
      <c r="E17959">
        <v>33</v>
      </c>
      <c r="F17959" s="1">
        <v>42088</v>
      </c>
      <c r="G17959" s="1">
        <v>42089</v>
      </c>
      <c r="H17959">
        <v>145</v>
      </c>
      <c r="I17959">
        <v>43936</v>
      </c>
      <c r="J17959" t="s">
        <v>5064</v>
      </c>
      <c r="K17959" t="s">
        <v>4755</v>
      </c>
      <c r="L17959">
        <v>50</v>
      </c>
      <c r="M17959">
        <v>1</v>
      </c>
      <c r="N17959">
        <f>FactSale[[#This Row],[Quantity]]*FactSale[[#This Row],[Unit Price]]</f>
        <v>50</v>
      </c>
      <c r="O17959">
        <v>15</v>
      </c>
      <c r="P17959">
        <v>48</v>
      </c>
      <c r="Q17959">
        <v>7.13</v>
      </c>
      <c r="R17959">
        <v>25</v>
      </c>
      <c r="S17959">
        <v>54.63</v>
      </c>
      <c r="T17959">
        <v>50</v>
      </c>
      <c r="U17959">
        <v>0</v>
      </c>
      <c r="V17959" t="s">
        <v>4684</v>
      </c>
      <c r="W17959" t="s">
        <v>5171</v>
      </c>
      <c r="X17959">
        <v>3</v>
      </c>
      <c r="Y17959" t="s">
        <v>4594</v>
      </c>
      <c r="Z17959" t="s">
        <v>4684</v>
      </c>
      <c r="AA17959" t="s">
        <v>5171</v>
      </c>
      <c r="AB17959">
        <v>3</v>
      </c>
      <c r="AC17959" t="s">
        <v>4594</v>
      </c>
    </row>
    <row r="17960" spans="1:29" x14ac:dyDescent="0.3">
      <c r="A17960">
        <v>143980</v>
      </c>
      <c r="B17960">
        <v>90082</v>
      </c>
      <c r="C17960">
        <v>37</v>
      </c>
      <c r="D17960">
        <v>1</v>
      </c>
      <c r="E17960">
        <v>32</v>
      </c>
      <c r="F17960" s="1">
        <v>42096</v>
      </c>
      <c r="G17960" s="1">
        <v>42097</v>
      </c>
      <c r="H17960">
        <v>145</v>
      </c>
      <c r="I17960">
        <v>44348</v>
      </c>
      <c r="J17960" t="s">
        <v>5065</v>
      </c>
      <c r="K17960" t="s">
        <v>4755</v>
      </c>
      <c r="L17960">
        <v>75</v>
      </c>
      <c r="M17960">
        <v>1</v>
      </c>
      <c r="N17960">
        <f>FactSale[[#This Row],[Quantity]]*FactSale[[#This Row],[Unit Price]]</f>
        <v>75</v>
      </c>
      <c r="O17960">
        <v>15</v>
      </c>
      <c r="P17960">
        <v>50</v>
      </c>
      <c r="Q17960">
        <v>7.43</v>
      </c>
      <c r="R17960">
        <v>22.5</v>
      </c>
      <c r="S17960">
        <v>56.93</v>
      </c>
      <c r="T17960">
        <v>75</v>
      </c>
      <c r="U17960">
        <v>0</v>
      </c>
      <c r="V17960" t="s">
        <v>4684</v>
      </c>
      <c r="W17960" t="s">
        <v>5172</v>
      </c>
      <c r="X17960">
        <v>4</v>
      </c>
      <c r="Y17960" t="s">
        <v>4598</v>
      </c>
      <c r="Z17960" t="s">
        <v>4684</v>
      </c>
      <c r="AA17960" t="s">
        <v>5172</v>
      </c>
      <c r="AB17960">
        <v>4</v>
      </c>
      <c r="AC17960" t="s">
        <v>4598</v>
      </c>
    </row>
    <row r="17961" spans="1:29" x14ac:dyDescent="0.3">
      <c r="A17961">
        <v>158118</v>
      </c>
      <c r="B17961">
        <v>91330</v>
      </c>
      <c r="C17961">
        <v>56</v>
      </c>
      <c r="D17961">
        <v>1</v>
      </c>
      <c r="E17961">
        <v>40</v>
      </c>
      <c r="F17961" s="1">
        <v>42163</v>
      </c>
      <c r="G17961" s="1">
        <v>42164</v>
      </c>
      <c r="H17961">
        <v>145</v>
      </c>
      <c r="I17961">
        <v>48713</v>
      </c>
      <c r="J17961" t="s">
        <v>5063</v>
      </c>
      <c r="K17961" t="s">
        <v>4755</v>
      </c>
      <c r="L17961">
        <v>100</v>
      </c>
      <c r="M17961">
        <v>1</v>
      </c>
      <c r="N17961">
        <f>FactSale[[#This Row],[Quantity]]*FactSale[[#This Row],[Unit Price]]</f>
        <v>100</v>
      </c>
      <c r="O17961">
        <v>15</v>
      </c>
      <c r="P17961">
        <v>111</v>
      </c>
      <c r="Q17961">
        <v>16.649999999999999</v>
      </c>
      <c r="R17961">
        <v>51</v>
      </c>
      <c r="S17961">
        <v>127.65</v>
      </c>
      <c r="T17961">
        <v>100</v>
      </c>
      <c r="U17961">
        <v>0</v>
      </c>
      <c r="V17961" t="s">
        <v>4684</v>
      </c>
      <c r="W17961" t="s">
        <v>5172</v>
      </c>
      <c r="X17961">
        <v>6</v>
      </c>
      <c r="Y17961" t="s">
        <v>4605</v>
      </c>
      <c r="Z17961" t="s">
        <v>4684</v>
      </c>
      <c r="AA17961" t="s">
        <v>5172</v>
      </c>
      <c r="AB17961">
        <v>6</v>
      </c>
      <c r="AC17961" t="s">
        <v>4605</v>
      </c>
    </row>
    <row r="17962" spans="1:29" x14ac:dyDescent="0.3">
      <c r="A17962">
        <v>158820</v>
      </c>
      <c r="B17962">
        <v>47644</v>
      </c>
      <c r="C17962">
        <v>63</v>
      </c>
      <c r="D17962">
        <v>1</v>
      </c>
      <c r="E17962">
        <v>38</v>
      </c>
      <c r="F17962" s="1">
        <v>42165</v>
      </c>
      <c r="G17962" s="1">
        <v>42166</v>
      </c>
      <c r="H17962">
        <v>145</v>
      </c>
      <c r="I17962">
        <v>48924</v>
      </c>
      <c r="J17962" t="s">
        <v>5061</v>
      </c>
      <c r="K17962" t="s">
        <v>4755</v>
      </c>
      <c r="L17962">
        <v>125</v>
      </c>
      <c r="M17962">
        <v>1</v>
      </c>
      <c r="N17962">
        <f>FactSale[[#This Row],[Quantity]]*FactSale[[#This Row],[Unit Price]]</f>
        <v>125</v>
      </c>
      <c r="O17962">
        <v>15</v>
      </c>
      <c r="P17962">
        <v>160</v>
      </c>
      <c r="Q17962">
        <v>24</v>
      </c>
      <c r="R17962">
        <v>85</v>
      </c>
      <c r="S17962">
        <v>184</v>
      </c>
      <c r="T17962">
        <v>125</v>
      </c>
      <c r="U17962">
        <v>0</v>
      </c>
      <c r="V17962" t="s">
        <v>4684</v>
      </c>
      <c r="W17962" t="s">
        <v>5172</v>
      </c>
      <c r="X17962">
        <v>6</v>
      </c>
      <c r="Y17962" t="s">
        <v>4605</v>
      </c>
      <c r="Z17962" t="s">
        <v>4684</v>
      </c>
      <c r="AA17962" t="s">
        <v>5172</v>
      </c>
      <c r="AB17962">
        <v>6</v>
      </c>
      <c r="AC17962" t="s">
        <v>4605</v>
      </c>
    </row>
    <row r="17963" spans="1:29" x14ac:dyDescent="0.3">
      <c r="A17963">
        <v>138945</v>
      </c>
      <c r="B17963">
        <v>91354</v>
      </c>
      <c r="C17963">
        <v>78</v>
      </c>
      <c r="D17963">
        <v>1</v>
      </c>
      <c r="E17963">
        <v>39</v>
      </c>
      <c r="F17963" s="1">
        <v>42069</v>
      </c>
      <c r="G17963" s="1">
        <v>42070</v>
      </c>
      <c r="H17963">
        <v>108</v>
      </c>
      <c r="I17963">
        <v>42793</v>
      </c>
      <c r="J17963" t="s">
        <v>5066</v>
      </c>
      <c r="K17963" t="s">
        <v>4755</v>
      </c>
      <c r="L17963">
        <v>200</v>
      </c>
      <c r="M17963">
        <v>1</v>
      </c>
      <c r="N17963">
        <f>FactSale[[#This Row],[Quantity]]*FactSale[[#This Row],[Unit Price]]</f>
        <v>200</v>
      </c>
      <c r="O17963">
        <v>15</v>
      </c>
      <c r="P17963">
        <v>228</v>
      </c>
      <c r="Q17963">
        <v>34.200000000000003</v>
      </c>
      <c r="R17963">
        <v>116</v>
      </c>
      <c r="S17963">
        <v>262.2</v>
      </c>
      <c r="T17963">
        <v>200</v>
      </c>
      <c r="U17963">
        <v>0</v>
      </c>
      <c r="V17963" t="s">
        <v>4684</v>
      </c>
      <c r="W17963" t="s">
        <v>5171</v>
      </c>
      <c r="X17963">
        <v>3</v>
      </c>
      <c r="Y17963" t="s">
        <v>4594</v>
      </c>
      <c r="Z17963" t="s">
        <v>4684</v>
      </c>
      <c r="AA17963" t="s">
        <v>5171</v>
      </c>
      <c r="AB17963">
        <v>3</v>
      </c>
      <c r="AC17963" t="s">
        <v>4594</v>
      </c>
    </row>
    <row r="17964" spans="1:29" x14ac:dyDescent="0.3">
      <c r="A17964">
        <v>145790</v>
      </c>
      <c r="B17964">
        <v>47644</v>
      </c>
      <c r="C17964">
        <v>63</v>
      </c>
      <c r="D17964">
        <v>1</v>
      </c>
      <c r="E17964">
        <v>33</v>
      </c>
      <c r="F17964" s="1">
        <v>42103</v>
      </c>
      <c r="G17964" s="1">
        <v>42104</v>
      </c>
      <c r="H17964">
        <v>108</v>
      </c>
      <c r="I17964">
        <v>44903</v>
      </c>
      <c r="J17964" t="s">
        <v>5064</v>
      </c>
      <c r="K17964" t="s">
        <v>4755</v>
      </c>
      <c r="L17964">
        <v>150</v>
      </c>
      <c r="M17964">
        <v>1</v>
      </c>
      <c r="N17964">
        <f>FactSale[[#This Row],[Quantity]]*FactSale[[#This Row],[Unit Price]]</f>
        <v>150</v>
      </c>
      <c r="O17964">
        <v>15</v>
      </c>
      <c r="P17964">
        <v>142</v>
      </c>
      <c r="Q17964">
        <v>21.38</v>
      </c>
      <c r="R17964">
        <v>75</v>
      </c>
      <c r="S17964">
        <v>163.88</v>
      </c>
      <c r="T17964">
        <v>150</v>
      </c>
      <c r="U17964">
        <v>0</v>
      </c>
      <c r="V17964" t="s">
        <v>4684</v>
      </c>
      <c r="W17964" t="s">
        <v>5172</v>
      </c>
      <c r="X17964">
        <v>4</v>
      </c>
      <c r="Y17964" t="s">
        <v>4598</v>
      </c>
      <c r="Z17964" t="s">
        <v>4684</v>
      </c>
      <c r="AA17964" t="s">
        <v>5172</v>
      </c>
      <c r="AB17964">
        <v>4</v>
      </c>
      <c r="AC17964" t="s">
        <v>4598</v>
      </c>
    </row>
    <row r="17965" spans="1:29" x14ac:dyDescent="0.3">
      <c r="A17965">
        <v>127548</v>
      </c>
      <c r="B17965">
        <v>41398</v>
      </c>
      <c r="C17965">
        <v>52</v>
      </c>
      <c r="D17965">
        <v>1</v>
      </c>
      <c r="E17965">
        <v>39</v>
      </c>
      <c r="F17965" s="1">
        <v>42009</v>
      </c>
      <c r="G17965" s="1">
        <v>42010</v>
      </c>
      <c r="H17965">
        <v>127</v>
      </c>
      <c r="I17965">
        <v>39275</v>
      </c>
      <c r="J17965" t="s">
        <v>5066</v>
      </c>
      <c r="K17965" t="s">
        <v>4755</v>
      </c>
      <c r="L17965">
        <v>125</v>
      </c>
      <c r="M17965">
        <v>1</v>
      </c>
      <c r="N17965">
        <f>FactSale[[#This Row],[Quantity]]*FactSale[[#This Row],[Unit Price]]</f>
        <v>125</v>
      </c>
      <c r="O17965">
        <v>15</v>
      </c>
      <c r="P17965">
        <v>142</v>
      </c>
      <c r="Q17965">
        <v>21.38</v>
      </c>
      <c r="R17965">
        <v>72.5</v>
      </c>
      <c r="S17965">
        <v>163.88</v>
      </c>
      <c r="T17965">
        <v>125</v>
      </c>
      <c r="U17965">
        <v>0</v>
      </c>
      <c r="V17965" t="s">
        <v>4684</v>
      </c>
      <c r="W17965" t="s">
        <v>5171</v>
      </c>
      <c r="X17965">
        <v>1</v>
      </c>
      <c r="Y17965" t="s">
        <v>4552</v>
      </c>
      <c r="Z17965" t="s">
        <v>4684</v>
      </c>
      <c r="AA17965" t="s">
        <v>5171</v>
      </c>
      <c r="AB17965">
        <v>1</v>
      </c>
      <c r="AC17965" t="s">
        <v>4552</v>
      </c>
    </row>
    <row r="17966" spans="1:29" x14ac:dyDescent="0.3">
      <c r="A17966">
        <v>132725</v>
      </c>
      <c r="B17966">
        <v>47626</v>
      </c>
      <c r="C17966">
        <v>109</v>
      </c>
      <c r="D17966">
        <v>1</v>
      </c>
      <c r="E17966">
        <v>38</v>
      </c>
      <c r="F17966" s="1">
        <v>42037</v>
      </c>
      <c r="G17966" s="1">
        <v>42038</v>
      </c>
      <c r="H17966">
        <v>127</v>
      </c>
      <c r="I17966">
        <v>40872</v>
      </c>
      <c r="J17966" t="s">
        <v>5061</v>
      </c>
      <c r="K17966" t="s">
        <v>4755</v>
      </c>
      <c r="L17966">
        <v>25</v>
      </c>
      <c r="M17966">
        <v>1</v>
      </c>
      <c r="N17966">
        <f>FactSale[[#This Row],[Quantity]]*FactSale[[#This Row],[Unit Price]]</f>
        <v>25</v>
      </c>
      <c r="O17966">
        <v>15</v>
      </c>
      <c r="P17966">
        <v>32</v>
      </c>
      <c r="Q17966">
        <v>4.8</v>
      </c>
      <c r="R17966">
        <v>17</v>
      </c>
      <c r="S17966">
        <v>36.799999999999997</v>
      </c>
      <c r="T17966">
        <v>25</v>
      </c>
      <c r="U17966">
        <v>0</v>
      </c>
      <c r="V17966" t="s">
        <v>4684</v>
      </c>
      <c r="W17966" t="s">
        <v>5171</v>
      </c>
      <c r="X17966">
        <v>2</v>
      </c>
      <c r="Y17966" t="s">
        <v>4590</v>
      </c>
      <c r="Z17966" t="s">
        <v>4684</v>
      </c>
      <c r="AA17966" t="s">
        <v>5171</v>
      </c>
      <c r="AB17966">
        <v>2</v>
      </c>
      <c r="AC17966" t="s">
        <v>4590</v>
      </c>
    </row>
    <row r="17967" spans="1:29" x14ac:dyDescent="0.3">
      <c r="A17967">
        <v>141337</v>
      </c>
      <c r="B17967">
        <v>66011</v>
      </c>
      <c r="C17967">
        <v>180</v>
      </c>
      <c r="D17967">
        <v>1</v>
      </c>
      <c r="E17967">
        <v>38</v>
      </c>
      <c r="F17967" s="1">
        <v>42082</v>
      </c>
      <c r="G17967" s="1">
        <v>42083</v>
      </c>
      <c r="H17967">
        <v>127</v>
      </c>
      <c r="I17967">
        <v>43536</v>
      </c>
      <c r="J17967" t="s">
        <v>5061</v>
      </c>
      <c r="K17967" t="s">
        <v>4755</v>
      </c>
      <c r="L17967">
        <v>150</v>
      </c>
      <c r="M17967">
        <v>1</v>
      </c>
      <c r="N17967">
        <f>FactSale[[#This Row],[Quantity]]*FactSale[[#This Row],[Unit Price]]</f>
        <v>150</v>
      </c>
      <c r="O17967">
        <v>15</v>
      </c>
      <c r="P17967">
        <v>192</v>
      </c>
      <c r="Q17967">
        <v>28.8</v>
      </c>
      <c r="R17967">
        <v>102</v>
      </c>
      <c r="S17967">
        <v>220.8</v>
      </c>
      <c r="T17967">
        <v>150</v>
      </c>
      <c r="U17967">
        <v>0</v>
      </c>
      <c r="V17967" t="s">
        <v>4684</v>
      </c>
      <c r="W17967" t="s">
        <v>5171</v>
      </c>
      <c r="X17967">
        <v>3</v>
      </c>
      <c r="Y17967" t="s">
        <v>4594</v>
      </c>
      <c r="Z17967" t="s">
        <v>4684</v>
      </c>
      <c r="AA17967" t="s">
        <v>5171</v>
      </c>
      <c r="AB17967">
        <v>3</v>
      </c>
      <c r="AC17967" t="s">
        <v>4594</v>
      </c>
    </row>
    <row r="17968" spans="1:29" x14ac:dyDescent="0.3">
      <c r="A17968">
        <v>145781</v>
      </c>
      <c r="B17968">
        <v>76970</v>
      </c>
      <c r="C17968">
        <v>186</v>
      </c>
      <c r="D17968">
        <v>1</v>
      </c>
      <c r="E17968">
        <v>40</v>
      </c>
      <c r="F17968" s="1">
        <v>42103</v>
      </c>
      <c r="G17968" s="1">
        <v>42104</v>
      </c>
      <c r="H17968">
        <v>127</v>
      </c>
      <c r="I17968">
        <v>44900</v>
      </c>
      <c r="J17968" t="s">
        <v>5063</v>
      </c>
      <c r="K17968" t="s">
        <v>4755</v>
      </c>
      <c r="L17968">
        <v>125</v>
      </c>
      <c r="M17968">
        <v>1</v>
      </c>
      <c r="N17968">
        <f>FactSale[[#This Row],[Quantity]]*FactSale[[#This Row],[Unit Price]]</f>
        <v>125</v>
      </c>
      <c r="O17968">
        <v>15</v>
      </c>
      <c r="P17968">
        <v>139</v>
      </c>
      <c r="Q17968">
        <v>20.81</v>
      </c>
      <c r="R17968">
        <v>63.75</v>
      </c>
      <c r="S17968">
        <v>159.56</v>
      </c>
      <c r="T17968">
        <v>125</v>
      </c>
      <c r="U17968">
        <v>0</v>
      </c>
      <c r="V17968" t="s">
        <v>4684</v>
      </c>
      <c r="W17968" t="s">
        <v>5172</v>
      </c>
      <c r="X17968">
        <v>4</v>
      </c>
      <c r="Y17968" t="s">
        <v>4598</v>
      </c>
      <c r="Z17968" t="s">
        <v>4684</v>
      </c>
      <c r="AA17968" t="s">
        <v>5172</v>
      </c>
      <c r="AB17968">
        <v>4</v>
      </c>
      <c r="AC17968" t="s">
        <v>4598</v>
      </c>
    </row>
    <row r="17969" spans="1:29" x14ac:dyDescent="0.3">
      <c r="A17969">
        <v>140670</v>
      </c>
      <c r="B17969">
        <v>72808</v>
      </c>
      <c r="C17969">
        <v>19</v>
      </c>
      <c r="D17969">
        <v>1</v>
      </c>
      <c r="E17969">
        <v>32</v>
      </c>
      <c r="F17969" s="1">
        <v>42077</v>
      </c>
      <c r="G17969" s="1">
        <v>42078</v>
      </c>
      <c r="H17969">
        <v>143</v>
      </c>
      <c r="I17969">
        <v>43327</v>
      </c>
      <c r="J17969" t="s">
        <v>5065</v>
      </c>
      <c r="K17969" t="s">
        <v>4755</v>
      </c>
      <c r="L17969">
        <v>150</v>
      </c>
      <c r="M17969">
        <v>1</v>
      </c>
      <c r="N17969">
        <f>FactSale[[#This Row],[Quantity]]*FactSale[[#This Row],[Unit Price]]</f>
        <v>150</v>
      </c>
      <c r="O17969">
        <v>15</v>
      </c>
      <c r="P17969">
        <v>99</v>
      </c>
      <c r="Q17969">
        <v>14.85</v>
      </c>
      <c r="R17969">
        <v>45</v>
      </c>
      <c r="S17969">
        <v>113.85</v>
      </c>
      <c r="T17969">
        <v>150</v>
      </c>
      <c r="U17969">
        <v>0</v>
      </c>
      <c r="V17969" t="s">
        <v>4684</v>
      </c>
      <c r="W17969" t="s">
        <v>5171</v>
      </c>
      <c r="X17969">
        <v>3</v>
      </c>
      <c r="Y17969" t="s">
        <v>4594</v>
      </c>
      <c r="Z17969" t="s">
        <v>4684</v>
      </c>
      <c r="AA17969" t="s">
        <v>5171</v>
      </c>
      <c r="AB17969">
        <v>3</v>
      </c>
      <c r="AC17969" t="s">
        <v>4594</v>
      </c>
    </row>
    <row r="17970" spans="1:29" x14ac:dyDescent="0.3">
      <c r="A17970">
        <v>140798</v>
      </c>
      <c r="B17970">
        <v>40659</v>
      </c>
      <c r="C17970">
        <v>107</v>
      </c>
      <c r="D17970">
        <v>1</v>
      </c>
      <c r="E17970">
        <v>43</v>
      </c>
      <c r="F17970" s="1">
        <v>42079</v>
      </c>
      <c r="G17970" s="1">
        <v>42080</v>
      </c>
      <c r="H17970">
        <v>143</v>
      </c>
      <c r="I17970">
        <v>43371</v>
      </c>
      <c r="J17970" t="s">
        <v>5067</v>
      </c>
      <c r="K17970" t="s">
        <v>4755</v>
      </c>
      <c r="L17970">
        <v>125</v>
      </c>
      <c r="M17970">
        <v>1</v>
      </c>
      <c r="N17970">
        <f>FactSale[[#This Row],[Quantity]]*FactSale[[#This Row],[Unit Price]]</f>
        <v>125</v>
      </c>
      <c r="O17970">
        <v>15</v>
      </c>
      <c r="P17970">
        <v>131</v>
      </c>
      <c r="Q17970">
        <v>19.690000000000001</v>
      </c>
      <c r="R17970">
        <v>62.5</v>
      </c>
      <c r="S17970">
        <v>150.94</v>
      </c>
      <c r="T17970">
        <v>125</v>
      </c>
      <c r="U17970">
        <v>0</v>
      </c>
      <c r="V17970" t="s">
        <v>4684</v>
      </c>
      <c r="W17970" t="s">
        <v>5171</v>
      </c>
      <c r="X17970">
        <v>3</v>
      </c>
      <c r="Y17970" t="s">
        <v>4594</v>
      </c>
      <c r="Z17970" t="s">
        <v>4684</v>
      </c>
      <c r="AA17970" t="s">
        <v>5171</v>
      </c>
      <c r="AB17970">
        <v>3</v>
      </c>
      <c r="AC17970" t="s">
        <v>4594</v>
      </c>
    </row>
    <row r="17971" spans="1:29" x14ac:dyDescent="0.3">
      <c r="A17971">
        <v>142832</v>
      </c>
      <c r="B17971">
        <v>87602</v>
      </c>
      <c r="C17971">
        <v>176</v>
      </c>
      <c r="D17971">
        <v>1</v>
      </c>
      <c r="E17971">
        <v>32</v>
      </c>
      <c r="F17971" s="1">
        <v>42089</v>
      </c>
      <c r="G17971" s="1">
        <v>42090</v>
      </c>
      <c r="H17971">
        <v>143</v>
      </c>
      <c r="I17971">
        <v>43990</v>
      </c>
      <c r="J17971" t="s">
        <v>5065</v>
      </c>
      <c r="K17971" t="s">
        <v>4755</v>
      </c>
      <c r="L17971">
        <v>150</v>
      </c>
      <c r="M17971">
        <v>1</v>
      </c>
      <c r="N17971">
        <f>FactSale[[#This Row],[Quantity]]*FactSale[[#This Row],[Unit Price]]</f>
        <v>150</v>
      </c>
      <c r="O17971">
        <v>15</v>
      </c>
      <c r="P17971">
        <v>99</v>
      </c>
      <c r="Q17971">
        <v>14.85</v>
      </c>
      <c r="R17971">
        <v>45</v>
      </c>
      <c r="S17971">
        <v>113.85</v>
      </c>
      <c r="T17971">
        <v>150</v>
      </c>
      <c r="U17971">
        <v>0</v>
      </c>
      <c r="V17971" t="s">
        <v>4684</v>
      </c>
      <c r="W17971" t="s">
        <v>5171</v>
      </c>
      <c r="X17971">
        <v>3</v>
      </c>
      <c r="Y17971" t="s">
        <v>4594</v>
      </c>
      <c r="Z17971" t="s">
        <v>4684</v>
      </c>
      <c r="AA17971" t="s">
        <v>5171</v>
      </c>
      <c r="AB17971">
        <v>3</v>
      </c>
      <c r="AC17971" t="s">
        <v>4594</v>
      </c>
    </row>
    <row r="17972" spans="1:29" x14ac:dyDescent="0.3">
      <c r="A17972">
        <v>147098</v>
      </c>
      <c r="B17972">
        <v>72803</v>
      </c>
      <c r="C17972">
        <v>131</v>
      </c>
      <c r="D17972">
        <v>1</v>
      </c>
      <c r="E17972">
        <v>39</v>
      </c>
      <c r="F17972" s="1">
        <v>42109</v>
      </c>
      <c r="G17972" s="1">
        <v>42110</v>
      </c>
      <c r="H17972">
        <v>143</v>
      </c>
      <c r="I17972">
        <v>45302</v>
      </c>
      <c r="J17972" t="s">
        <v>5066</v>
      </c>
      <c r="K17972" t="s">
        <v>4755</v>
      </c>
      <c r="L17972">
        <v>125</v>
      </c>
      <c r="M17972">
        <v>1</v>
      </c>
      <c r="N17972">
        <f>FactSale[[#This Row],[Quantity]]*FactSale[[#This Row],[Unit Price]]</f>
        <v>125</v>
      </c>
      <c r="O17972">
        <v>15</v>
      </c>
      <c r="P17972">
        <v>142</v>
      </c>
      <c r="Q17972">
        <v>21.38</v>
      </c>
      <c r="R17972">
        <v>72.5</v>
      </c>
      <c r="S17972">
        <v>163.88</v>
      </c>
      <c r="T17972">
        <v>125</v>
      </c>
      <c r="U17972">
        <v>0</v>
      </c>
      <c r="V17972" t="s">
        <v>4684</v>
      </c>
      <c r="W17972" t="s">
        <v>5172</v>
      </c>
      <c r="X17972">
        <v>4</v>
      </c>
      <c r="Y17972" t="s">
        <v>4598</v>
      </c>
      <c r="Z17972" t="s">
        <v>4684</v>
      </c>
      <c r="AA17972" t="s">
        <v>5172</v>
      </c>
      <c r="AB17972">
        <v>4</v>
      </c>
      <c r="AC17972" t="s">
        <v>4598</v>
      </c>
    </row>
    <row r="17973" spans="1:29" x14ac:dyDescent="0.3">
      <c r="A17973">
        <v>150112</v>
      </c>
      <c r="B17973">
        <v>91354</v>
      </c>
      <c r="C17973">
        <v>78</v>
      </c>
      <c r="D17973">
        <v>1</v>
      </c>
      <c r="E17973">
        <v>43</v>
      </c>
      <c r="F17973" s="1">
        <v>42124</v>
      </c>
      <c r="G17973" s="1">
        <v>42125</v>
      </c>
      <c r="H17973">
        <v>143</v>
      </c>
      <c r="I17973">
        <v>46238</v>
      </c>
      <c r="J17973" t="s">
        <v>5067</v>
      </c>
      <c r="K17973" t="s">
        <v>4755</v>
      </c>
      <c r="L17973">
        <v>25</v>
      </c>
      <c r="M17973">
        <v>1</v>
      </c>
      <c r="N17973">
        <f>FactSale[[#This Row],[Quantity]]*FactSale[[#This Row],[Unit Price]]</f>
        <v>25</v>
      </c>
      <c r="O17973">
        <v>15</v>
      </c>
      <c r="P17973">
        <v>26</v>
      </c>
      <c r="Q17973">
        <v>3.94</v>
      </c>
      <c r="R17973">
        <v>12.5</v>
      </c>
      <c r="S17973">
        <v>30.19</v>
      </c>
      <c r="T17973">
        <v>25</v>
      </c>
      <c r="U17973">
        <v>0</v>
      </c>
      <c r="V17973" t="s">
        <v>4684</v>
      </c>
      <c r="W17973" t="s">
        <v>5172</v>
      </c>
      <c r="X17973">
        <v>4</v>
      </c>
      <c r="Y17973" t="s">
        <v>4598</v>
      </c>
      <c r="Z17973" t="s">
        <v>4684</v>
      </c>
      <c r="AA17973" t="s">
        <v>5172</v>
      </c>
      <c r="AB17973">
        <v>5</v>
      </c>
      <c r="AC17973" t="s">
        <v>4601</v>
      </c>
    </row>
    <row r="17974" spans="1:29" x14ac:dyDescent="0.3">
      <c r="A17974">
        <v>150113</v>
      </c>
      <c r="B17974">
        <v>91354</v>
      </c>
      <c r="C17974">
        <v>78</v>
      </c>
      <c r="D17974">
        <v>1</v>
      </c>
      <c r="E17974">
        <v>40</v>
      </c>
      <c r="F17974" s="1">
        <v>42124</v>
      </c>
      <c r="G17974" s="1">
        <v>42125</v>
      </c>
      <c r="H17974">
        <v>143</v>
      </c>
      <c r="I17974">
        <v>46238</v>
      </c>
      <c r="J17974" t="s">
        <v>5063</v>
      </c>
      <c r="K17974" t="s">
        <v>4755</v>
      </c>
      <c r="L17974">
        <v>50</v>
      </c>
      <c r="M17974">
        <v>1</v>
      </c>
      <c r="N17974">
        <f>FactSale[[#This Row],[Quantity]]*FactSale[[#This Row],[Unit Price]]</f>
        <v>50</v>
      </c>
      <c r="O17974">
        <v>15</v>
      </c>
      <c r="P17974">
        <v>56</v>
      </c>
      <c r="Q17974">
        <v>8.33</v>
      </c>
      <c r="R17974">
        <v>25.5</v>
      </c>
      <c r="S17974">
        <v>63.83</v>
      </c>
      <c r="T17974">
        <v>50</v>
      </c>
      <c r="U17974">
        <v>0</v>
      </c>
      <c r="V17974" t="s">
        <v>4684</v>
      </c>
      <c r="W17974" t="s">
        <v>5172</v>
      </c>
      <c r="X17974">
        <v>4</v>
      </c>
      <c r="Y17974" t="s">
        <v>4598</v>
      </c>
      <c r="Z17974" t="s">
        <v>4684</v>
      </c>
      <c r="AA17974" t="s">
        <v>5172</v>
      </c>
      <c r="AB17974">
        <v>5</v>
      </c>
      <c r="AC17974" t="s">
        <v>4601</v>
      </c>
    </row>
    <row r="17975" spans="1:29" x14ac:dyDescent="0.3">
      <c r="A17975">
        <v>165660</v>
      </c>
      <c r="B17975">
        <v>110600</v>
      </c>
      <c r="C17975">
        <v>107</v>
      </c>
      <c r="D17975">
        <v>1</v>
      </c>
      <c r="E17975">
        <v>38</v>
      </c>
      <c r="F17975" s="1">
        <v>42200</v>
      </c>
      <c r="G17975" s="1">
        <v>42201</v>
      </c>
      <c r="H17975">
        <v>143</v>
      </c>
      <c r="I17975">
        <v>51051</v>
      </c>
      <c r="J17975" t="s">
        <v>5061</v>
      </c>
      <c r="K17975" t="s">
        <v>4755</v>
      </c>
      <c r="L17975">
        <v>150</v>
      </c>
      <c r="M17975">
        <v>1</v>
      </c>
      <c r="N17975">
        <f>FactSale[[#This Row],[Quantity]]*FactSale[[#This Row],[Unit Price]]</f>
        <v>150</v>
      </c>
      <c r="O17975">
        <v>15</v>
      </c>
      <c r="P17975">
        <v>192</v>
      </c>
      <c r="Q17975">
        <v>28.8</v>
      </c>
      <c r="R17975">
        <v>102</v>
      </c>
      <c r="S17975">
        <v>220.8</v>
      </c>
      <c r="T17975">
        <v>150</v>
      </c>
      <c r="U17975">
        <v>0</v>
      </c>
      <c r="V17975" t="s">
        <v>4684</v>
      </c>
      <c r="W17975" t="s">
        <v>5173</v>
      </c>
      <c r="X17975">
        <v>7</v>
      </c>
      <c r="Y17975" t="s">
        <v>4609</v>
      </c>
      <c r="Z17975" t="s">
        <v>4684</v>
      </c>
      <c r="AA17975" t="s">
        <v>5173</v>
      </c>
      <c r="AB17975">
        <v>7</v>
      </c>
      <c r="AC17975" t="s">
        <v>4609</v>
      </c>
    </row>
    <row r="17976" spans="1:29" x14ac:dyDescent="0.3">
      <c r="A17976">
        <v>171104</v>
      </c>
      <c r="B17976">
        <v>112863</v>
      </c>
      <c r="C17976">
        <v>52</v>
      </c>
      <c r="D17976">
        <v>1</v>
      </c>
      <c r="E17976">
        <v>39</v>
      </c>
      <c r="F17976" s="1">
        <v>42227</v>
      </c>
      <c r="G17976" s="1">
        <v>42228</v>
      </c>
      <c r="H17976">
        <v>143</v>
      </c>
      <c r="I17976">
        <v>52737</v>
      </c>
      <c r="J17976" t="s">
        <v>5066</v>
      </c>
      <c r="K17976" t="s">
        <v>4755</v>
      </c>
      <c r="L17976">
        <v>75</v>
      </c>
      <c r="M17976">
        <v>1</v>
      </c>
      <c r="N17976">
        <f>FactSale[[#This Row],[Quantity]]*FactSale[[#This Row],[Unit Price]]</f>
        <v>75</v>
      </c>
      <c r="O17976">
        <v>15</v>
      </c>
      <c r="P17976">
        <v>86</v>
      </c>
      <c r="Q17976">
        <v>12.83</v>
      </c>
      <c r="R17976">
        <v>43.5</v>
      </c>
      <c r="S17976">
        <v>98.33</v>
      </c>
      <c r="T17976">
        <v>75</v>
      </c>
      <c r="U17976">
        <v>0</v>
      </c>
      <c r="V17976" t="s">
        <v>4684</v>
      </c>
      <c r="W17976" t="s">
        <v>5173</v>
      </c>
      <c r="X17976">
        <v>8</v>
      </c>
      <c r="Y17976" t="s">
        <v>4613</v>
      </c>
      <c r="Z17976" t="s">
        <v>4684</v>
      </c>
      <c r="AA17976" t="s">
        <v>5173</v>
      </c>
      <c r="AB17976">
        <v>8</v>
      </c>
      <c r="AC17976" t="s">
        <v>4613</v>
      </c>
    </row>
    <row r="17977" spans="1:29" x14ac:dyDescent="0.3">
      <c r="A17977">
        <v>173672</v>
      </c>
      <c r="B17977">
        <v>107753</v>
      </c>
      <c r="C17977">
        <v>44</v>
      </c>
      <c r="D17977">
        <v>1</v>
      </c>
      <c r="E17977">
        <v>40</v>
      </c>
      <c r="F17977" s="1">
        <v>42242</v>
      </c>
      <c r="G17977" s="1">
        <v>42243</v>
      </c>
      <c r="H17977">
        <v>143</v>
      </c>
      <c r="I17977">
        <v>53532</v>
      </c>
      <c r="J17977" t="s">
        <v>5063</v>
      </c>
      <c r="K17977" t="s">
        <v>4755</v>
      </c>
      <c r="L17977">
        <v>225</v>
      </c>
      <c r="M17977">
        <v>1</v>
      </c>
      <c r="N17977">
        <f>FactSale[[#This Row],[Quantity]]*FactSale[[#This Row],[Unit Price]]</f>
        <v>225</v>
      </c>
      <c r="O17977">
        <v>15</v>
      </c>
      <c r="P17977">
        <v>250</v>
      </c>
      <c r="Q17977">
        <v>37.46</v>
      </c>
      <c r="R17977">
        <v>114.75</v>
      </c>
      <c r="S17977">
        <v>287.20999999999998</v>
      </c>
      <c r="T17977">
        <v>225</v>
      </c>
      <c r="U17977">
        <v>0</v>
      </c>
      <c r="V17977" t="s">
        <v>4684</v>
      </c>
      <c r="W17977" t="s">
        <v>5173</v>
      </c>
      <c r="X17977">
        <v>8</v>
      </c>
      <c r="Y17977" t="s">
        <v>4613</v>
      </c>
      <c r="Z17977" t="s">
        <v>4684</v>
      </c>
      <c r="AA17977" t="s">
        <v>5173</v>
      </c>
      <c r="AB17977">
        <v>8</v>
      </c>
      <c r="AC17977" t="s">
        <v>4613</v>
      </c>
    </row>
    <row r="17978" spans="1:29" x14ac:dyDescent="0.3">
      <c r="A17978">
        <v>137080</v>
      </c>
      <c r="B17978">
        <v>72803</v>
      </c>
      <c r="C17978">
        <v>131</v>
      </c>
      <c r="D17978">
        <v>1</v>
      </c>
      <c r="E17978">
        <v>40</v>
      </c>
      <c r="F17978" s="1">
        <v>42060</v>
      </c>
      <c r="G17978" s="1">
        <v>42061</v>
      </c>
      <c r="H17978">
        <v>119</v>
      </c>
      <c r="I17978">
        <v>42215</v>
      </c>
      <c r="J17978" t="s">
        <v>5063</v>
      </c>
      <c r="K17978" t="s">
        <v>4755</v>
      </c>
      <c r="L17978">
        <v>175</v>
      </c>
      <c r="M17978">
        <v>1</v>
      </c>
      <c r="N17978">
        <f>FactSale[[#This Row],[Quantity]]*FactSale[[#This Row],[Unit Price]]</f>
        <v>175</v>
      </c>
      <c r="O17978">
        <v>15</v>
      </c>
      <c r="P17978">
        <v>194</v>
      </c>
      <c r="Q17978">
        <v>29.14</v>
      </c>
      <c r="R17978">
        <v>89.25</v>
      </c>
      <c r="S17978">
        <v>223.39</v>
      </c>
      <c r="T17978">
        <v>175</v>
      </c>
      <c r="U17978">
        <v>0</v>
      </c>
      <c r="V17978" t="s">
        <v>4684</v>
      </c>
      <c r="W17978" t="s">
        <v>5171</v>
      </c>
      <c r="X17978">
        <v>2</v>
      </c>
      <c r="Y17978" t="s">
        <v>4590</v>
      </c>
      <c r="Z17978" t="s">
        <v>4684</v>
      </c>
      <c r="AA17978" t="s">
        <v>5171</v>
      </c>
      <c r="AB17978">
        <v>2</v>
      </c>
      <c r="AC17978" t="s">
        <v>4590</v>
      </c>
    </row>
    <row r="17979" spans="1:29" x14ac:dyDescent="0.3">
      <c r="A17979">
        <v>139097</v>
      </c>
      <c r="B17979">
        <v>76970</v>
      </c>
      <c r="C17979">
        <v>186</v>
      </c>
      <c r="D17979">
        <v>1</v>
      </c>
      <c r="E17979">
        <v>33</v>
      </c>
      <c r="F17979" s="1">
        <v>42070</v>
      </c>
      <c r="G17979" s="1">
        <v>42071</v>
      </c>
      <c r="H17979">
        <v>119</v>
      </c>
      <c r="I17979">
        <v>42836</v>
      </c>
      <c r="J17979" t="s">
        <v>5064</v>
      </c>
      <c r="K17979" t="s">
        <v>4755</v>
      </c>
      <c r="L17979">
        <v>200</v>
      </c>
      <c r="M17979">
        <v>1</v>
      </c>
      <c r="N17979">
        <f>FactSale[[#This Row],[Quantity]]*FactSale[[#This Row],[Unit Price]]</f>
        <v>200</v>
      </c>
      <c r="O17979">
        <v>15</v>
      </c>
      <c r="P17979">
        <v>190</v>
      </c>
      <c r="Q17979">
        <v>28.5</v>
      </c>
      <c r="R17979">
        <v>100</v>
      </c>
      <c r="S17979">
        <v>218.5</v>
      </c>
      <c r="T17979">
        <v>200</v>
      </c>
      <c r="U17979">
        <v>0</v>
      </c>
      <c r="V17979" t="s">
        <v>4684</v>
      </c>
      <c r="W17979" t="s">
        <v>5171</v>
      </c>
      <c r="X17979">
        <v>3</v>
      </c>
      <c r="Y17979" t="s">
        <v>4594</v>
      </c>
      <c r="Z17979" t="s">
        <v>4684</v>
      </c>
      <c r="AA17979" t="s">
        <v>5171</v>
      </c>
      <c r="AB17979">
        <v>3</v>
      </c>
      <c r="AC17979" t="s">
        <v>4594</v>
      </c>
    </row>
    <row r="17980" spans="1:29" x14ac:dyDescent="0.3">
      <c r="A17980">
        <v>145501</v>
      </c>
      <c r="B17980">
        <v>41500</v>
      </c>
      <c r="C17980">
        <v>47</v>
      </c>
      <c r="D17980">
        <v>1</v>
      </c>
      <c r="E17980">
        <v>40</v>
      </c>
      <c r="F17980" s="1">
        <v>42102</v>
      </c>
      <c r="G17980" s="1">
        <v>42103</v>
      </c>
      <c r="H17980">
        <v>119</v>
      </c>
      <c r="I17980">
        <v>44812</v>
      </c>
      <c r="J17980" t="s">
        <v>5063</v>
      </c>
      <c r="K17980" t="s">
        <v>4755</v>
      </c>
      <c r="L17980">
        <v>200</v>
      </c>
      <c r="M17980">
        <v>1</v>
      </c>
      <c r="N17980">
        <f>FactSale[[#This Row],[Quantity]]*FactSale[[#This Row],[Unit Price]]</f>
        <v>200</v>
      </c>
      <c r="O17980">
        <v>15</v>
      </c>
      <c r="P17980">
        <v>222</v>
      </c>
      <c r="Q17980">
        <v>33.299999999999997</v>
      </c>
      <c r="R17980">
        <v>102</v>
      </c>
      <c r="S17980">
        <v>255.3</v>
      </c>
      <c r="T17980">
        <v>200</v>
      </c>
      <c r="U17980">
        <v>0</v>
      </c>
      <c r="V17980" t="s">
        <v>4684</v>
      </c>
      <c r="W17980" t="s">
        <v>5172</v>
      </c>
      <c r="X17980">
        <v>4</v>
      </c>
      <c r="Y17980" t="s">
        <v>4598</v>
      </c>
      <c r="Z17980" t="s">
        <v>4684</v>
      </c>
      <c r="AA17980" t="s">
        <v>5172</v>
      </c>
      <c r="AB17980">
        <v>4</v>
      </c>
      <c r="AC17980" t="s">
        <v>4598</v>
      </c>
    </row>
    <row r="17981" spans="1:29" x14ac:dyDescent="0.3">
      <c r="A17981">
        <v>148390</v>
      </c>
      <c r="B17981">
        <v>91354</v>
      </c>
      <c r="C17981">
        <v>78</v>
      </c>
      <c r="D17981">
        <v>1</v>
      </c>
      <c r="E17981">
        <v>32</v>
      </c>
      <c r="F17981" s="1">
        <v>42116</v>
      </c>
      <c r="G17981" s="1">
        <v>42117</v>
      </c>
      <c r="H17981">
        <v>119</v>
      </c>
      <c r="I17981">
        <v>45703</v>
      </c>
      <c r="J17981" t="s">
        <v>5065</v>
      </c>
      <c r="K17981" t="s">
        <v>4755</v>
      </c>
      <c r="L17981">
        <v>150</v>
      </c>
      <c r="M17981">
        <v>1</v>
      </c>
      <c r="N17981">
        <f>FactSale[[#This Row],[Quantity]]*FactSale[[#This Row],[Unit Price]]</f>
        <v>150</v>
      </c>
      <c r="O17981">
        <v>15</v>
      </c>
      <c r="P17981">
        <v>99</v>
      </c>
      <c r="Q17981">
        <v>14.85</v>
      </c>
      <c r="R17981">
        <v>45</v>
      </c>
      <c r="S17981">
        <v>113.85</v>
      </c>
      <c r="T17981">
        <v>150</v>
      </c>
      <c r="U17981">
        <v>0</v>
      </c>
      <c r="V17981" t="s">
        <v>4684</v>
      </c>
      <c r="W17981" t="s">
        <v>5172</v>
      </c>
      <c r="X17981">
        <v>4</v>
      </c>
      <c r="Y17981" t="s">
        <v>4598</v>
      </c>
      <c r="Z17981" t="s">
        <v>4684</v>
      </c>
      <c r="AA17981" t="s">
        <v>5172</v>
      </c>
      <c r="AB17981">
        <v>4</v>
      </c>
      <c r="AC17981" t="s">
        <v>4598</v>
      </c>
    </row>
    <row r="17982" spans="1:29" x14ac:dyDescent="0.3">
      <c r="A17982">
        <v>149584</v>
      </c>
      <c r="B17982">
        <v>48778</v>
      </c>
      <c r="C17982">
        <v>25</v>
      </c>
      <c r="D17982">
        <v>1</v>
      </c>
      <c r="E17982">
        <v>39</v>
      </c>
      <c r="F17982" s="1">
        <v>42122</v>
      </c>
      <c r="G17982" s="1">
        <v>42123</v>
      </c>
      <c r="H17982">
        <v>119</v>
      </c>
      <c r="I17982">
        <v>46077</v>
      </c>
      <c r="J17982" t="s">
        <v>5066</v>
      </c>
      <c r="K17982" t="s">
        <v>4755</v>
      </c>
      <c r="L17982">
        <v>25</v>
      </c>
      <c r="M17982">
        <v>1</v>
      </c>
      <c r="N17982">
        <f>FactSale[[#This Row],[Quantity]]*FactSale[[#This Row],[Unit Price]]</f>
        <v>25</v>
      </c>
      <c r="O17982">
        <v>15</v>
      </c>
      <c r="P17982">
        <v>28</v>
      </c>
      <c r="Q17982">
        <v>4.28</v>
      </c>
      <c r="R17982">
        <v>14.5</v>
      </c>
      <c r="S17982">
        <v>32.78</v>
      </c>
      <c r="T17982">
        <v>25</v>
      </c>
      <c r="U17982">
        <v>0</v>
      </c>
      <c r="V17982" t="s">
        <v>4684</v>
      </c>
      <c r="W17982" t="s">
        <v>5172</v>
      </c>
      <c r="X17982">
        <v>4</v>
      </c>
      <c r="Y17982" t="s">
        <v>4598</v>
      </c>
      <c r="Z17982" t="s">
        <v>4684</v>
      </c>
      <c r="AA17982" t="s">
        <v>5172</v>
      </c>
      <c r="AB17982">
        <v>4</v>
      </c>
      <c r="AC17982" t="s">
        <v>4598</v>
      </c>
    </row>
    <row r="17983" spans="1:29" x14ac:dyDescent="0.3">
      <c r="A17983">
        <v>163948</v>
      </c>
      <c r="B17983">
        <v>72803</v>
      </c>
      <c r="C17983">
        <v>131</v>
      </c>
      <c r="D17983">
        <v>1</v>
      </c>
      <c r="E17983">
        <v>41</v>
      </c>
      <c r="F17983" s="1">
        <v>42192</v>
      </c>
      <c r="G17983" s="1">
        <v>42193</v>
      </c>
      <c r="H17983">
        <v>119</v>
      </c>
      <c r="I17983">
        <v>50519</v>
      </c>
      <c r="J17983" t="s">
        <v>5062</v>
      </c>
      <c r="K17983" t="s">
        <v>4755</v>
      </c>
      <c r="L17983">
        <v>50</v>
      </c>
      <c r="M17983">
        <v>1</v>
      </c>
      <c r="N17983">
        <f>FactSale[[#This Row],[Quantity]]*FactSale[[#This Row],[Unit Price]]</f>
        <v>50</v>
      </c>
      <c r="O17983">
        <v>15</v>
      </c>
      <c r="P17983">
        <v>52</v>
      </c>
      <c r="Q17983">
        <v>7.88</v>
      </c>
      <c r="R17983">
        <v>25</v>
      </c>
      <c r="S17983">
        <v>60.38</v>
      </c>
      <c r="T17983">
        <v>50</v>
      </c>
      <c r="U17983">
        <v>0</v>
      </c>
      <c r="V17983" t="s">
        <v>4684</v>
      </c>
      <c r="W17983" t="s">
        <v>5173</v>
      </c>
      <c r="X17983">
        <v>7</v>
      </c>
      <c r="Y17983" t="s">
        <v>4609</v>
      </c>
      <c r="Z17983" t="s">
        <v>4684</v>
      </c>
      <c r="AA17983" t="s">
        <v>5173</v>
      </c>
      <c r="AB17983">
        <v>7</v>
      </c>
      <c r="AC17983" t="s">
        <v>4609</v>
      </c>
    </row>
    <row r="17984" spans="1:29" x14ac:dyDescent="0.3">
      <c r="A17984">
        <v>131066</v>
      </c>
      <c r="B17984">
        <v>87543</v>
      </c>
      <c r="C17984">
        <v>30</v>
      </c>
      <c r="D17984">
        <v>1</v>
      </c>
      <c r="E17984">
        <v>41</v>
      </c>
      <c r="F17984" s="1">
        <v>42028</v>
      </c>
      <c r="G17984" s="1">
        <v>42029</v>
      </c>
      <c r="H17984">
        <v>129</v>
      </c>
      <c r="I17984">
        <v>40366</v>
      </c>
      <c r="J17984" t="s">
        <v>5062</v>
      </c>
      <c r="K17984" t="s">
        <v>4755</v>
      </c>
      <c r="L17984">
        <v>50</v>
      </c>
      <c r="M17984">
        <v>1</v>
      </c>
      <c r="N17984">
        <f>FactSale[[#This Row],[Quantity]]*FactSale[[#This Row],[Unit Price]]</f>
        <v>50</v>
      </c>
      <c r="O17984">
        <v>15</v>
      </c>
      <c r="P17984">
        <v>52</v>
      </c>
      <c r="Q17984">
        <v>7.88</v>
      </c>
      <c r="R17984">
        <v>25</v>
      </c>
      <c r="S17984">
        <v>60.38</v>
      </c>
      <c r="T17984">
        <v>50</v>
      </c>
      <c r="U17984">
        <v>0</v>
      </c>
      <c r="V17984" t="s">
        <v>4684</v>
      </c>
      <c r="W17984" t="s">
        <v>5171</v>
      </c>
      <c r="X17984">
        <v>1</v>
      </c>
      <c r="Y17984" t="s">
        <v>4552</v>
      </c>
      <c r="Z17984" t="s">
        <v>4684</v>
      </c>
      <c r="AA17984" t="s">
        <v>5171</v>
      </c>
      <c r="AB17984">
        <v>1</v>
      </c>
      <c r="AC17984" t="s">
        <v>4552</v>
      </c>
    </row>
    <row r="17985" spans="1:29" x14ac:dyDescent="0.3">
      <c r="A17985">
        <v>138199</v>
      </c>
      <c r="B17985">
        <v>91330</v>
      </c>
      <c r="C17985">
        <v>56</v>
      </c>
      <c r="D17985">
        <v>1</v>
      </c>
      <c r="E17985">
        <v>33</v>
      </c>
      <c r="F17985" s="1">
        <v>42066</v>
      </c>
      <c r="G17985" s="1">
        <v>42067</v>
      </c>
      <c r="H17985">
        <v>129</v>
      </c>
      <c r="I17985">
        <v>42562</v>
      </c>
      <c r="J17985" t="s">
        <v>5064</v>
      </c>
      <c r="K17985" t="s">
        <v>4755</v>
      </c>
      <c r="L17985">
        <v>100</v>
      </c>
      <c r="M17985">
        <v>1</v>
      </c>
      <c r="N17985">
        <f>FactSale[[#This Row],[Quantity]]*FactSale[[#This Row],[Unit Price]]</f>
        <v>100</v>
      </c>
      <c r="O17985">
        <v>15</v>
      </c>
      <c r="P17985">
        <v>95</v>
      </c>
      <c r="Q17985">
        <v>14.25</v>
      </c>
      <c r="R17985">
        <v>50</v>
      </c>
      <c r="S17985">
        <v>109.25</v>
      </c>
      <c r="T17985">
        <v>100</v>
      </c>
      <c r="U17985">
        <v>0</v>
      </c>
      <c r="V17985" t="s">
        <v>4684</v>
      </c>
      <c r="W17985" t="s">
        <v>5171</v>
      </c>
      <c r="X17985">
        <v>3</v>
      </c>
      <c r="Y17985" t="s">
        <v>4594</v>
      </c>
      <c r="Z17985" t="s">
        <v>4684</v>
      </c>
      <c r="AA17985" t="s">
        <v>5171</v>
      </c>
      <c r="AB17985">
        <v>3</v>
      </c>
      <c r="AC17985" t="s">
        <v>4594</v>
      </c>
    </row>
    <row r="17986" spans="1:29" x14ac:dyDescent="0.3">
      <c r="A17986">
        <v>138977</v>
      </c>
      <c r="B17986">
        <v>89450</v>
      </c>
      <c r="C17986">
        <v>20</v>
      </c>
      <c r="D17986">
        <v>1</v>
      </c>
      <c r="E17986">
        <v>41</v>
      </c>
      <c r="F17986" s="1">
        <v>42069</v>
      </c>
      <c r="G17986" s="1">
        <v>42070</v>
      </c>
      <c r="H17986">
        <v>129</v>
      </c>
      <c r="I17986">
        <v>42802</v>
      </c>
      <c r="J17986" t="s">
        <v>5062</v>
      </c>
      <c r="K17986" t="s">
        <v>4755</v>
      </c>
      <c r="L17986">
        <v>100</v>
      </c>
      <c r="M17986">
        <v>1</v>
      </c>
      <c r="N17986">
        <f>FactSale[[#This Row],[Quantity]]*FactSale[[#This Row],[Unit Price]]</f>
        <v>100</v>
      </c>
      <c r="O17986">
        <v>15</v>
      </c>
      <c r="P17986">
        <v>105</v>
      </c>
      <c r="Q17986">
        <v>15.75</v>
      </c>
      <c r="R17986">
        <v>50</v>
      </c>
      <c r="S17986">
        <v>120.75</v>
      </c>
      <c r="T17986">
        <v>100</v>
      </c>
      <c r="U17986">
        <v>0</v>
      </c>
      <c r="V17986" t="s">
        <v>4684</v>
      </c>
      <c r="W17986" t="s">
        <v>5171</v>
      </c>
      <c r="X17986">
        <v>3</v>
      </c>
      <c r="Y17986" t="s">
        <v>4594</v>
      </c>
      <c r="Z17986" t="s">
        <v>4684</v>
      </c>
      <c r="AA17986" t="s">
        <v>5171</v>
      </c>
      <c r="AB17986">
        <v>3</v>
      </c>
      <c r="AC17986" t="s">
        <v>4594</v>
      </c>
    </row>
    <row r="17987" spans="1:29" x14ac:dyDescent="0.3">
      <c r="A17987">
        <v>143479</v>
      </c>
      <c r="B17987">
        <v>41500</v>
      </c>
      <c r="C17987">
        <v>47</v>
      </c>
      <c r="D17987">
        <v>1</v>
      </c>
      <c r="E17987">
        <v>33</v>
      </c>
      <c r="F17987" s="1">
        <v>42093</v>
      </c>
      <c r="G17987" s="1">
        <v>42094</v>
      </c>
      <c r="H17987">
        <v>129</v>
      </c>
      <c r="I17987">
        <v>44189</v>
      </c>
      <c r="J17987" t="s">
        <v>5064</v>
      </c>
      <c r="K17987" t="s">
        <v>4755</v>
      </c>
      <c r="L17987">
        <v>75</v>
      </c>
      <c r="M17987">
        <v>1</v>
      </c>
      <c r="N17987">
        <f>FactSale[[#This Row],[Quantity]]*FactSale[[#This Row],[Unit Price]]</f>
        <v>75</v>
      </c>
      <c r="O17987">
        <v>15</v>
      </c>
      <c r="P17987">
        <v>71</v>
      </c>
      <c r="Q17987">
        <v>10.69</v>
      </c>
      <c r="R17987">
        <v>37.5</v>
      </c>
      <c r="S17987">
        <v>81.94</v>
      </c>
      <c r="T17987">
        <v>75</v>
      </c>
      <c r="U17987">
        <v>0</v>
      </c>
      <c r="V17987" t="s">
        <v>4684</v>
      </c>
      <c r="W17987" t="s">
        <v>5171</v>
      </c>
      <c r="X17987">
        <v>3</v>
      </c>
      <c r="Y17987" t="s">
        <v>4594</v>
      </c>
      <c r="Z17987" t="s">
        <v>4684</v>
      </c>
      <c r="AA17987" t="s">
        <v>5171</v>
      </c>
      <c r="AB17987">
        <v>3</v>
      </c>
      <c r="AC17987" t="s">
        <v>4594</v>
      </c>
    </row>
    <row r="17988" spans="1:29" x14ac:dyDescent="0.3">
      <c r="A17988">
        <v>143868</v>
      </c>
      <c r="B17988">
        <v>40550</v>
      </c>
      <c r="C17988">
        <v>98</v>
      </c>
      <c r="D17988">
        <v>1</v>
      </c>
      <c r="E17988">
        <v>38</v>
      </c>
      <c r="F17988" s="1">
        <v>42095</v>
      </c>
      <c r="G17988" s="1">
        <v>42096</v>
      </c>
      <c r="H17988">
        <v>129</v>
      </c>
      <c r="I17988">
        <v>44312</v>
      </c>
      <c r="J17988" t="s">
        <v>5061</v>
      </c>
      <c r="K17988" t="s">
        <v>4755</v>
      </c>
      <c r="L17988">
        <v>225</v>
      </c>
      <c r="M17988">
        <v>1</v>
      </c>
      <c r="N17988">
        <f>FactSale[[#This Row],[Quantity]]*FactSale[[#This Row],[Unit Price]]</f>
        <v>225</v>
      </c>
      <c r="O17988">
        <v>15</v>
      </c>
      <c r="P17988">
        <v>288</v>
      </c>
      <c r="Q17988">
        <v>43.2</v>
      </c>
      <c r="R17988">
        <v>153</v>
      </c>
      <c r="S17988">
        <v>331.2</v>
      </c>
      <c r="T17988">
        <v>225</v>
      </c>
      <c r="U17988">
        <v>0</v>
      </c>
      <c r="V17988" t="s">
        <v>4684</v>
      </c>
      <c r="W17988" t="s">
        <v>5172</v>
      </c>
      <c r="X17988">
        <v>4</v>
      </c>
      <c r="Y17988" t="s">
        <v>4598</v>
      </c>
      <c r="Z17988" t="s">
        <v>4684</v>
      </c>
      <c r="AA17988" t="s">
        <v>5172</v>
      </c>
      <c r="AB17988">
        <v>4</v>
      </c>
      <c r="AC17988" t="s">
        <v>4598</v>
      </c>
    </row>
    <row r="17989" spans="1:29" x14ac:dyDescent="0.3">
      <c r="A17989">
        <v>146247</v>
      </c>
      <c r="B17989">
        <v>48778</v>
      </c>
      <c r="C17989">
        <v>25</v>
      </c>
      <c r="D17989">
        <v>1</v>
      </c>
      <c r="E17989">
        <v>33</v>
      </c>
      <c r="F17989" s="1">
        <v>42105</v>
      </c>
      <c r="G17989" s="1">
        <v>42106</v>
      </c>
      <c r="H17989">
        <v>129</v>
      </c>
      <c r="I17989">
        <v>45044</v>
      </c>
      <c r="J17989" t="s">
        <v>5064</v>
      </c>
      <c r="K17989" t="s">
        <v>4755</v>
      </c>
      <c r="L17989">
        <v>75</v>
      </c>
      <c r="M17989">
        <v>1</v>
      </c>
      <c r="N17989">
        <f>FactSale[[#This Row],[Quantity]]*FactSale[[#This Row],[Unit Price]]</f>
        <v>75</v>
      </c>
      <c r="O17989">
        <v>15</v>
      </c>
      <c r="P17989">
        <v>71</v>
      </c>
      <c r="Q17989">
        <v>10.69</v>
      </c>
      <c r="R17989">
        <v>37.5</v>
      </c>
      <c r="S17989">
        <v>81.94</v>
      </c>
      <c r="T17989">
        <v>75</v>
      </c>
      <c r="U17989">
        <v>0</v>
      </c>
      <c r="V17989" t="s">
        <v>4684</v>
      </c>
      <c r="W17989" t="s">
        <v>5172</v>
      </c>
      <c r="X17989">
        <v>4</v>
      </c>
      <c r="Y17989" t="s">
        <v>4598</v>
      </c>
      <c r="Z17989" t="s">
        <v>4684</v>
      </c>
      <c r="AA17989" t="s">
        <v>5172</v>
      </c>
      <c r="AB17989">
        <v>4</v>
      </c>
      <c r="AC17989" t="s">
        <v>4598</v>
      </c>
    </row>
    <row r="17990" spans="1:29" x14ac:dyDescent="0.3">
      <c r="A17990">
        <v>146973</v>
      </c>
      <c r="B17990">
        <v>66109</v>
      </c>
      <c r="C17990">
        <v>163</v>
      </c>
      <c r="D17990">
        <v>1</v>
      </c>
      <c r="E17990">
        <v>41</v>
      </c>
      <c r="F17990" s="1">
        <v>42109</v>
      </c>
      <c r="G17990" s="1">
        <v>42110</v>
      </c>
      <c r="H17990">
        <v>129</v>
      </c>
      <c r="I17990">
        <v>45265</v>
      </c>
      <c r="J17990" t="s">
        <v>5062</v>
      </c>
      <c r="K17990" t="s">
        <v>4755</v>
      </c>
      <c r="L17990">
        <v>100</v>
      </c>
      <c r="M17990">
        <v>1</v>
      </c>
      <c r="N17990">
        <f>FactSale[[#This Row],[Quantity]]*FactSale[[#This Row],[Unit Price]]</f>
        <v>100</v>
      </c>
      <c r="O17990">
        <v>15</v>
      </c>
      <c r="P17990">
        <v>105</v>
      </c>
      <c r="Q17990">
        <v>15.75</v>
      </c>
      <c r="R17990">
        <v>50</v>
      </c>
      <c r="S17990">
        <v>120.75</v>
      </c>
      <c r="T17990">
        <v>100</v>
      </c>
      <c r="U17990">
        <v>0</v>
      </c>
      <c r="V17990" t="s">
        <v>4684</v>
      </c>
      <c r="W17990" t="s">
        <v>5172</v>
      </c>
      <c r="X17990">
        <v>4</v>
      </c>
      <c r="Y17990" t="s">
        <v>4598</v>
      </c>
      <c r="Z17990" t="s">
        <v>4684</v>
      </c>
      <c r="AA17990" t="s">
        <v>5172</v>
      </c>
      <c r="AB17990">
        <v>4</v>
      </c>
      <c r="AC17990" t="s">
        <v>4598</v>
      </c>
    </row>
    <row r="17991" spans="1:29" x14ac:dyDescent="0.3">
      <c r="A17991">
        <v>148612</v>
      </c>
      <c r="B17991">
        <v>91437</v>
      </c>
      <c r="C17991">
        <v>48</v>
      </c>
      <c r="D17991">
        <v>1</v>
      </c>
      <c r="E17991">
        <v>32</v>
      </c>
      <c r="F17991" s="1">
        <v>42117</v>
      </c>
      <c r="G17991" s="1">
        <v>42118</v>
      </c>
      <c r="H17991">
        <v>129</v>
      </c>
      <c r="I17991">
        <v>45770</v>
      </c>
      <c r="J17991" t="s">
        <v>5065</v>
      </c>
      <c r="K17991" t="s">
        <v>4755</v>
      </c>
      <c r="L17991">
        <v>75</v>
      </c>
      <c r="M17991">
        <v>1</v>
      </c>
      <c r="N17991">
        <f>FactSale[[#This Row],[Quantity]]*FactSale[[#This Row],[Unit Price]]</f>
        <v>75</v>
      </c>
      <c r="O17991">
        <v>15</v>
      </c>
      <c r="P17991">
        <v>50</v>
      </c>
      <c r="Q17991">
        <v>7.43</v>
      </c>
      <c r="R17991">
        <v>22.5</v>
      </c>
      <c r="S17991">
        <v>56.93</v>
      </c>
      <c r="T17991">
        <v>75</v>
      </c>
      <c r="U17991">
        <v>0</v>
      </c>
      <c r="V17991" t="s">
        <v>4684</v>
      </c>
      <c r="W17991" t="s">
        <v>5172</v>
      </c>
      <c r="X17991">
        <v>4</v>
      </c>
      <c r="Y17991" t="s">
        <v>4598</v>
      </c>
      <c r="Z17991" t="s">
        <v>4684</v>
      </c>
      <c r="AA17991" t="s">
        <v>5172</v>
      </c>
      <c r="AB17991">
        <v>4</v>
      </c>
      <c r="AC17991" t="s">
        <v>4598</v>
      </c>
    </row>
    <row r="17992" spans="1:29" x14ac:dyDescent="0.3">
      <c r="A17992">
        <v>170237</v>
      </c>
      <c r="B17992">
        <v>110600</v>
      </c>
      <c r="C17992">
        <v>107</v>
      </c>
      <c r="D17992">
        <v>1</v>
      </c>
      <c r="E17992">
        <v>43</v>
      </c>
      <c r="F17992" s="1">
        <v>42222</v>
      </c>
      <c r="G17992" s="1">
        <v>42223</v>
      </c>
      <c r="H17992">
        <v>129</v>
      </c>
      <c r="I17992">
        <v>52471</v>
      </c>
      <c r="J17992" t="s">
        <v>5067</v>
      </c>
      <c r="K17992" t="s">
        <v>4755</v>
      </c>
      <c r="L17992">
        <v>250</v>
      </c>
      <c r="M17992">
        <v>1</v>
      </c>
      <c r="N17992">
        <f>FactSale[[#This Row],[Quantity]]*FactSale[[#This Row],[Unit Price]]</f>
        <v>250</v>
      </c>
      <c r="O17992">
        <v>15</v>
      </c>
      <c r="P17992">
        <v>262</v>
      </c>
      <c r="Q17992">
        <v>39.380000000000003</v>
      </c>
      <c r="R17992">
        <v>125</v>
      </c>
      <c r="S17992">
        <v>301.88</v>
      </c>
      <c r="T17992">
        <v>250</v>
      </c>
      <c r="U17992">
        <v>0</v>
      </c>
      <c r="V17992" t="s">
        <v>4684</v>
      </c>
      <c r="W17992" t="s">
        <v>5173</v>
      </c>
      <c r="X17992">
        <v>8</v>
      </c>
      <c r="Y17992" t="s">
        <v>4613</v>
      </c>
      <c r="Z17992" t="s">
        <v>4684</v>
      </c>
      <c r="AA17992" t="s">
        <v>5173</v>
      </c>
      <c r="AB17992">
        <v>8</v>
      </c>
      <c r="AC17992" t="s">
        <v>4613</v>
      </c>
    </row>
    <row r="17993" spans="1:29" x14ac:dyDescent="0.3">
      <c r="A17993">
        <v>199696</v>
      </c>
      <c r="B17993">
        <v>66011</v>
      </c>
      <c r="C17993">
        <v>180</v>
      </c>
      <c r="D17993">
        <v>1</v>
      </c>
      <c r="E17993">
        <v>39</v>
      </c>
      <c r="F17993" s="1">
        <v>42374</v>
      </c>
      <c r="G17993" s="1">
        <v>42375</v>
      </c>
      <c r="H17993">
        <v>129</v>
      </c>
      <c r="I17993">
        <v>61595</v>
      </c>
      <c r="J17993" t="s">
        <v>5066</v>
      </c>
      <c r="K17993" t="s">
        <v>4755</v>
      </c>
      <c r="L17993">
        <v>125</v>
      </c>
      <c r="M17993">
        <v>1</v>
      </c>
      <c r="N17993">
        <f>FactSale[[#This Row],[Quantity]]*FactSale[[#This Row],[Unit Price]]</f>
        <v>125</v>
      </c>
      <c r="O17993">
        <v>15</v>
      </c>
      <c r="P17993">
        <v>142</v>
      </c>
      <c r="Q17993">
        <v>21.38</v>
      </c>
      <c r="R17993">
        <v>72.5</v>
      </c>
      <c r="S17993">
        <v>163.88</v>
      </c>
      <c r="T17993">
        <v>125</v>
      </c>
      <c r="U17993">
        <v>0</v>
      </c>
      <c r="V17993" t="s">
        <v>4556</v>
      </c>
      <c r="W17993" t="s">
        <v>5171</v>
      </c>
      <c r="X17993">
        <v>1</v>
      </c>
      <c r="Y17993" t="s">
        <v>4552</v>
      </c>
      <c r="Z17993" t="s">
        <v>4556</v>
      </c>
      <c r="AA17993" t="s">
        <v>5171</v>
      </c>
      <c r="AB17993">
        <v>1</v>
      </c>
      <c r="AC17993" t="s">
        <v>4552</v>
      </c>
    </row>
    <row r="17994" spans="1:29" x14ac:dyDescent="0.3">
      <c r="A17994">
        <v>199850</v>
      </c>
      <c r="B17994">
        <v>72803</v>
      </c>
      <c r="C17994">
        <v>131</v>
      </c>
      <c r="D17994">
        <v>1</v>
      </c>
      <c r="E17994">
        <v>41</v>
      </c>
      <c r="F17994" s="1">
        <v>42375</v>
      </c>
      <c r="G17994" s="1">
        <v>42376</v>
      </c>
      <c r="H17994">
        <v>151</v>
      </c>
      <c r="I17994">
        <v>61650</v>
      </c>
      <c r="J17994" t="s">
        <v>5062</v>
      </c>
      <c r="K17994" t="s">
        <v>4755</v>
      </c>
      <c r="L17994">
        <v>100</v>
      </c>
      <c r="M17994">
        <v>1</v>
      </c>
      <c r="N17994">
        <f>FactSale[[#This Row],[Quantity]]*FactSale[[#This Row],[Unit Price]]</f>
        <v>100</v>
      </c>
      <c r="O17994">
        <v>15</v>
      </c>
      <c r="P17994">
        <v>105</v>
      </c>
      <c r="Q17994">
        <v>15.75</v>
      </c>
      <c r="R17994">
        <v>50</v>
      </c>
      <c r="S17994">
        <v>120.75</v>
      </c>
      <c r="T17994">
        <v>100</v>
      </c>
      <c r="U17994">
        <v>0</v>
      </c>
      <c r="V17994" t="s">
        <v>4556</v>
      </c>
      <c r="W17994" t="s">
        <v>5171</v>
      </c>
      <c r="X17994">
        <v>1</v>
      </c>
      <c r="Y17994" t="s">
        <v>4552</v>
      </c>
      <c r="Z17994" t="s">
        <v>4556</v>
      </c>
      <c r="AA17994" t="s">
        <v>5171</v>
      </c>
      <c r="AB17994">
        <v>1</v>
      </c>
      <c r="AC17994" t="s">
        <v>4552</v>
      </c>
    </row>
    <row r="17995" spans="1:29" x14ac:dyDescent="0.3">
      <c r="A17995">
        <v>204380</v>
      </c>
      <c r="B17995">
        <v>66109</v>
      </c>
      <c r="C17995">
        <v>163</v>
      </c>
      <c r="D17995">
        <v>1</v>
      </c>
      <c r="E17995">
        <v>32</v>
      </c>
      <c r="F17995" s="1">
        <v>42397</v>
      </c>
      <c r="G17995" s="1">
        <v>42398</v>
      </c>
      <c r="H17995">
        <v>150</v>
      </c>
      <c r="I17995">
        <v>63059</v>
      </c>
      <c r="J17995" t="s">
        <v>5065</v>
      </c>
      <c r="K17995" t="s">
        <v>4755</v>
      </c>
      <c r="L17995">
        <v>150</v>
      </c>
      <c r="M17995">
        <v>1</v>
      </c>
      <c r="N17995">
        <f>FactSale[[#This Row],[Quantity]]*FactSale[[#This Row],[Unit Price]]</f>
        <v>150</v>
      </c>
      <c r="O17995">
        <v>15</v>
      </c>
      <c r="P17995">
        <v>99</v>
      </c>
      <c r="Q17995">
        <v>14.85</v>
      </c>
      <c r="R17995">
        <v>45</v>
      </c>
      <c r="S17995">
        <v>113.85</v>
      </c>
      <c r="T17995">
        <v>150</v>
      </c>
      <c r="U17995">
        <v>0</v>
      </c>
      <c r="V17995" t="s">
        <v>4556</v>
      </c>
      <c r="W17995" t="s">
        <v>5171</v>
      </c>
      <c r="X17995">
        <v>1</v>
      </c>
      <c r="Y17995" t="s">
        <v>4552</v>
      </c>
      <c r="Z17995" t="s">
        <v>4556</v>
      </c>
      <c r="AA17995" t="s">
        <v>5171</v>
      </c>
      <c r="AB17995">
        <v>1</v>
      </c>
      <c r="AC17995" t="s">
        <v>4552</v>
      </c>
    </row>
    <row r="17996" spans="1:29" x14ac:dyDescent="0.3">
      <c r="A17996">
        <v>204930</v>
      </c>
      <c r="B17996">
        <v>66011</v>
      </c>
      <c r="C17996">
        <v>180</v>
      </c>
      <c r="D17996">
        <v>1</v>
      </c>
      <c r="E17996">
        <v>41</v>
      </c>
      <c r="F17996" s="1">
        <v>42402</v>
      </c>
      <c r="G17996" s="1">
        <v>42403</v>
      </c>
      <c r="H17996">
        <v>150</v>
      </c>
      <c r="I17996">
        <v>63230</v>
      </c>
      <c r="J17996" t="s">
        <v>5062</v>
      </c>
      <c r="K17996" t="s">
        <v>4755</v>
      </c>
      <c r="L17996">
        <v>75</v>
      </c>
      <c r="M17996">
        <v>1</v>
      </c>
      <c r="N17996">
        <f>FactSale[[#This Row],[Quantity]]*FactSale[[#This Row],[Unit Price]]</f>
        <v>75</v>
      </c>
      <c r="O17996">
        <v>15</v>
      </c>
      <c r="P17996">
        <v>79</v>
      </c>
      <c r="Q17996">
        <v>11.81</v>
      </c>
      <c r="R17996">
        <v>37.5</v>
      </c>
      <c r="S17996">
        <v>90.56</v>
      </c>
      <c r="T17996">
        <v>75</v>
      </c>
      <c r="U17996">
        <v>0</v>
      </c>
      <c r="V17996" t="s">
        <v>4556</v>
      </c>
      <c r="W17996" t="s">
        <v>5171</v>
      </c>
      <c r="X17996">
        <v>2</v>
      </c>
      <c r="Y17996" t="s">
        <v>4590</v>
      </c>
      <c r="Z17996" t="s">
        <v>4556</v>
      </c>
      <c r="AA17996" t="s">
        <v>5171</v>
      </c>
      <c r="AB17996">
        <v>2</v>
      </c>
      <c r="AC17996" t="s">
        <v>4590</v>
      </c>
    </row>
    <row r="17997" spans="1:29" x14ac:dyDescent="0.3">
      <c r="A17997">
        <v>206386</v>
      </c>
      <c r="B17997">
        <v>108577</v>
      </c>
      <c r="C17997">
        <v>127</v>
      </c>
      <c r="D17997">
        <v>1</v>
      </c>
      <c r="E17997">
        <v>43</v>
      </c>
      <c r="F17997" s="1">
        <v>42411</v>
      </c>
      <c r="G17997" s="1">
        <v>42412</v>
      </c>
      <c r="H17997">
        <v>150</v>
      </c>
      <c r="I17997">
        <v>63704</v>
      </c>
      <c r="J17997" t="s">
        <v>5067</v>
      </c>
      <c r="K17997" t="s">
        <v>4755</v>
      </c>
      <c r="L17997">
        <v>100</v>
      </c>
      <c r="M17997">
        <v>1</v>
      </c>
      <c r="N17997">
        <f>FactSale[[#This Row],[Quantity]]*FactSale[[#This Row],[Unit Price]]</f>
        <v>100</v>
      </c>
      <c r="O17997">
        <v>15</v>
      </c>
      <c r="P17997">
        <v>105</v>
      </c>
      <c r="Q17997">
        <v>15.75</v>
      </c>
      <c r="R17997">
        <v>50</v>
      </c>
      <c r="S17997">
        <v>120.75</v>
      </c>
      <c r="T17997">
        <v>100</v>
      </c>
      <c r="U17997">
        <v>0</v>
      </c>
      <c r="V17997" t="s">
        <v>4556</v>
      </c>
      <c r="W17997" t="s">
        <v>5171</v>
      </c>
      <c r="X17997">
        <v>2</v>
      </c>
      <c r="Y17997" t="s">
        <v>4590</v>
      </c>
      <c r="Z17997" t="s">
        <v>4556</v>
      </c>
      <c r="AA17997" t="s">
        <v>5171</v>
      </c>
      <c r="AB17997">
        <v>2</v>
      </c>
      <c r="AC17997" t="s">
        <v>4590</v>
      </c>
    </row>
    <row r="17998" spans="1:29" x14ac:dyDescent="0.3">
      <c r="A17998">
        <v>211085</v>
      </c>
      <c r="B17998">
        <v>107753</v>
      </c>
      <c r="C17998">
        <v>44</v>
      </c>
      <c r="D17998">
        <v>1</v>
      </c>
      <c r="E17998">
        <v>38</v>
      </c>
      <c r="F17998" s="1">
        <v>42434</v>
      </c>
      <c r="G17998" s="1">
        <v>42435</v>
      </c>
      <c r="H17998">
        <v>150</v>
      </c>
      <c r="I17998">
        <v>65185</v>
      </c>
      <c r="J17998" t="s">
        <v>5061</v>
      </c>
      <c r="K17998" t="s">
        <v>4755</v>
      </c>
      <c r="L17998">
        <v>225</v>
      </c>
      <c r="M17998">
        <v>1</v>
      </c>
      <c r="N17998">
        <f>FactSale[[#This Row],[Quantity]]*FactSale[[#This Row],[Unit Price]]</f>
        <v>225</v>
      </c>
      <c r="O17998">
        <v>15</v>
      </c>
      <c r="P17998">
        <v>288</v>
      </c>
      <c r="Q17998">
        <v>43.2</v>
      </c>
      <c r="R17998">
        <v>153</v>
      </c>
      <c r="S17998">
        <v>331.2</v>
      </c>
      <c r="T17998">
        <v>225</v>
      </c>
      <c r="U17998">
        <v>0</v>
      </c>
      <c r="V17998" t="s">
        <v>4556</v>
      </c>
      <c r="W17998" t="s">
        <v>5171</v>
      </c>
      <c r="X17998">
        <v>3</v>
      </c>
      <c r="Y17998" t="s">
        <v>4594</v>
      </c>
      <c r="Z17998" t="s">
        <v>4556</v>
      </c>
      <c r="AA17998" t="s">
        <v>5171</v>
      </c>
      <c r="AB17998">
        <v>3</v>
      </c>
      <c r="AC17998" t="s">
        <v>4594</v>
      </c>
    </row>
    <row r="17999" spans="1:29" x14ac:dyDescent="0.3">
      <c r="A17999">
        <v>211561</v>
      </c>
      <c r="B17999">
        <v>72803</v>
      </c>
      <c r="C17999">
        <v>131</v>
      </c>
      <c r="D17999">
        <v>1</v>
      </c>
      <c r="E17999">
        <v>32</v>
      </c>
      <c r="F17999" s="1">
        <v>42438</v>
      </c>
      <c r="G17999" s="1">
        <v>42439</v>
      </c>
      <c r="H17999">
        <v>150</v>
      </c>
      <c r="I17999">
        <v>65342</v>
      </c>
      <c r="J17999" t="s">
        <v>5065</v>
      </c>
      <c r="K17999" t="s">
        <v>4755</v>
      </c>
      <c r="L17999">
        <v>100</v>
      </c>
      <c r="M17999">
        <v>1</v>
      </c>
      <c r="N17999">
        <f>FactSale[[#This Row],[Quantity]]*FactSale[[#This Row],[Unit Price]]</f>
        <v>100</v>
      </c>
      <c r="O17999">
        <v>15</v>
      </c>
      <c r="P17999">
        <v>66</v>
      </c>
      <c r="Q17999">
        <v>9.9</v>
      </c>
      <c r="R17999">
        <v>30</v>
      </c>
      <c r="S17999">
        <v>75.900000000000006</v>
      </c>
      <c r="T17999">
        <v>100</v>
      </c>
      <c r="U17999">
        <v>0</v>
      </c>
      <c r="V17999" t="s">
        <v>4556</v>
      </c>
      <c r="W17999" t="s">
        <v>5171</v>
      </c>
      <c r="X17999">
        <v>3</v>
      </c>
      <c r="Y17999" t="s">
        <v>4594</v>
      </c>
      <c r="Z17999" t="s">
        <v>4556</v>
      </c>
      <c r="AA17999" t="s">
        <v>5171</v>
      </c>
      <c r="AB17999">
        <v>3</v>
      </c>
      <c r="AC17999" t="s">
        <v>4594</v>
      </c>
    </row>
    <row r="18000" spans="1:29" x14ac:dyDescent="0.3">
      <c r="A18000">
        <v>215829</v>
      </c>
      <c r="B18000">
        <v>108636</v>
      </c>
      <c r="C18000">
        <v>56</v>
      </c>
      <c r="D18000">
        <v>1</v>
      </c>
      <c r="E18000">
        <v>33</v>
      </c>
      <c r="F18000" s="1">
        <v>42460</v>
      </c>
      <c r="G18000" s="1">
        <v>42461</v>
      </c>
      <c r="H18000">
        <v>170</v>
      </c>
      <c r="I18000">
        <v>66655</v>
      </c>
      <c r="J18000" t="s">
        <v>5064</v>
      </c>
      <c r="K18000" t="s">
        <v>4755</v>
      </c>
      <c r="L18000">
        <v>175</v>
      </c>
      <c r="M18000">
        <v>1</v>
      </c>
      <c r="N18000">
        <f>FactSale[[#This Row],[Quantity]]*FactSale[[#This Row],[Unit Price]]</f>
        <v>175</v>
      </c>
      <c r="O18000">
        <v>15</v>
      </c>
      <c r="P18000">
        <v>166</v>
      </c>
      <c r="Q18000">
        <v>24.94</v>
      </c>
      <c r="R18000">
        <v>87.5</v>
      </c>
      <c r="S18000">
        <v>191.19</v>
      </c>
      <c r="T18000">
        <v>175</v>
      </c>
      <c r="U18000">
        <v>0</v>
      </c>
      <c r="V18000" t="s">
        <v>4556</v>
      </c>
      <c r="W18000" t="s">
        <v>5171</v>
      </c>
      <c r="X18000">
        <v>3</v>
      </c>
      <c r="Y18000" t="s">
        <v>4594</v>
      </c>
      <c r="Z18000" t="s">
        <v>4556</v>
      </c>
      <c r="AA18000" t="s">
        <v>5172</v>
      </c>
      <c r="AB18000">
        <v>4</v>
      </c>
      <c r="AC18000" t="s">
        <v>4598</v>
      </c>
    </row>
    <row r="18001" spans="1:29" x14ac:dyDescent="0.3">
      <c r="A18001">
        <v>219361</v>
      </c>
      <c r="B18001">
        <v>66109</v>
      </c>
      <c r="C18001">
        <v>163</v>
      </c>
      <c r="D18001">
        <v>1</v>
      </c>
      <c r="E18001">
        <v>43</v>
      </c>
      <c r="F18001" s="1">
        <v>42478</v>
      </c>
      <c r="G18001" s="1">
        <v>42479</v>
      </c>
      <c r="H18001">
        <v>170</v>
      </c>
      <c r="I18001">
        <v>67763</v>
      </c>
      <c r="J18001" t="s">
        <v>5067</v>
      </c>
      <c r="K18001" t="s">
        <v>4755</v>
      </c>
      <c r="L18001">
        <v>75</v>
      </c>
      <c r="M18001">
        <v>1</v>
      </c>
      <c r="N18001">
        <f>FactSale[[#This Row],[Quantity]]*FactSale[[#This Row],[Unit Price]]</f>
        <v>75</v>
      </c>
      <c r="O18001">
        <v>15</v>
      </c>
      <c r="P18001">
        <v>79</v>
      </c>
      <c r="Q18001">
        <v>11.81</v>
      </c>
      <c r="R18001">
        <v>37.5</v>
      </c>
      <c r="S18001">
        <v>90.56</v>
      </c>
      <c r="T18001">
        <v>75</v>
      </c>
      <c r="U18001">
        <v>0</v>
      </c>
      <c r="V18001" t="s">
        <v>4556</v>
      </c>
      <c r="W18001" t="s">
        <v>5172</v>
      </c>
      <c r="X18001">
        <v>4</v>
      </c>
      <c r="Y18001" t="s">
        <v>4598</v>
      </c>
      <c r="Z18001" t="s">
        <v>4556</v>
      </c>
      <c r="AA18001" t="s">
        <v>5172</v>
      </c>
      <c r="AB18001">
        <v>4</v>
      </c>
      <c r="AC18001" t="s">
        <v>4598</v>
      </c>
    </row>
    <row r="18002" spans="1:29" x14ac:dyDescent="0.3">
      <c r="A18002">
        <v>221332</v>
      </c>
      <c r="B18002">
        <v>109124</v>
      </c>
      <c r="C18002">
        <v>69</v>
      </c>
      <c r="D18002">
        <v>1</v>
      </c>
      <c r="E18002">
        <v>33</v>
      </c>
      <c r="F18002" s="1">
        <v>42488</v>
      </c>
      <c r="G18002" s="1">
        <v>42489</v>
      </c>
      <c r="H18002">
        <v>170</v>
      </c>
      <c r="I18002">
        <v>68391</v>
      </c>
      <c r="J18002" t="s">
        <v>5064</v>
      </c>
      <c r="K18002" t="s">
        <v>4755</v>
      </c>
      <c r="L18002">
        <v>225</v>
      </c>
      <c r="M18002">
        <v>1</v>
      </c>
      <c r="N18002">
        <f>FactSale[[#This Row],[Quantity]]*FactSale[[#This Row],[Unit Price]]</f>
        <v>225</v>
      </c>
      <c r="O18002">
        <v>15</v>
      </c>
      <c r="P18002">
        <v>214</v>
      </c>
      <c r="Q18002">
        <v>32.06</v>
      </c>
      <c r="R18002">
        <v>112.5</v>
      </c>
      <c r="S18002">
        <v>245.81</v>
      </c>
      <c r="T18002">
        <v>225</v>
      </c>
      <c r="U18002">
        <v>0</v>
      </c>
      <c r="V18002" t="s">
        <v>4556</v>
      </c>
      <c r="W18002" t="s">
        <v>5172</v>
      </c>
      <c r="X18002">
        <v>4</v>
      </c>
      <c r="Y18002" t="s">
        <v>4598</v>
      </c>
      <c r="Z18002" t="s">
        <v>4556</v>
      </c>
      <c r="AA18002" t="s">
        <v>5172</v>
      </c>
      <c r="AB18002">
        <v>4</v>
      </c>
      <c r="AC18002" t="s">
        <v>4598</v>
      </c>
    </row>
    <row r="18003" spans="1:29" x14ac:dyDescent="0.3">
      <c r="A18003">
        <v>199880</v>
      </c>
      <c r="B18003">
        <v>112304</v>
      </c>
      <c r="C18003">
        <v>31</v>
      </c>
      <c r="D18003">
        <v>1</v>
      </c>
      <c r="E18003">
        <v>40</v>
      </c>
      <c r="F18003" s="1">
        <v>42375</v>
      </c>
      <c r="G18003" s="1">
        <v>42376</v>
      </c>
      <c r="H18003">
        <v>155</v>
      </c>
      <c r="I18003">
        <v>61658</v>
      </c>
      <c r="J18003" t="s">
        <v>5063</v>
      </c>
      <c r="K18003" t="s">
        <v>4755</v>
      </c>
      <c r="L18003">
        <v>25</v>
      </c>
      <c r="M18003">
        <v>1</v>
      </c>
      <c r="N18003">
        <f>FactSale[[#This Row],[Quantity]]*FactSale[[#This Row],[Unit Price]]</f>
        <v>25</v>
      </c>
      <c r="O18003">
        <v>15</v>
      </c>
      <c r="P18003">
        <v>28</v>
      </c>
      <c r="Q18003">
        <v>4.16</v>
      </c>
      <c r="R18003">
        <v>12.75</v>
      </c>
      <c r="S18003">
        <v>31.91</v>
      </c>
      <c r="T18003">
        <v>25</v>
      </c>
      <c r="U18003">
        <v>0</v>
      </c>
      <c r="V18003" t="s">
        <v>4556</v>
      </c>
      <c r="W18003" t="s">
        <v>5171</v>
      </c>
      <c r="X18003">
        <v>1</v>
      </c>
      <c r="Y18003" t="s">
        <v>4552</v>
      </c>
      <c r="Z18003" t="s">
        <v>4556</v>
      </c>
      <c r="AA18003" t="s">
        <v>5171</v>
      </c>
      <c r="AB18003">
        <v>1</v>
      </c>
      <c r="AC18003" t="s">
        <v>4552</v>
      </c>
    </row>
    <row r="18004" spans="1:29" x14ac:dyDescent="0.3">
      <c r="A18004">
        <v>201403</v>
      </c>
      <c r="B18004">
        <v>108171</v>
      </c>
      <c r="C18004">
        <v>186</v>
      </c>
      <c r="D18004">
        <v>1</v>
      </c>
      <c r="E18004">
        <v>33</v>
      </c>
      <c r="F18004" s="1">
        <v>42382</v>
      </c>
      <c r="G18004" s="1">
        <v>42383</v>
      </c>
      <c r="H18004">
        <v>155</v>
      </c>
      <c r="I18004">
        <v>62129</v>
      </c>
      <c r="J18004" t="s">
        <v>5064</v>
      </c>
      <c r="K18004" t="s">
        <v>4755</v>
      </c>
      <c r="L18004">
        <v>50</v>
      </c>
      <c r="M18004">
        <v>1</v>
      </c>
      <c r="N18004">
        <f>FactSale[[#This Row],[Quantity]]*FactSale[[#This Row],[Unit Price]]</f>
        <v>50</v>
      </c>
      <c r="O18004">
        <v>15</v>
      </c>
      <c r="P18004">
        <v>48</v>
      </c>
      <c r="Q18004">
        <v>7.13</v>
      </c>
      <c r="R18004">
        <v>25</v>
      </c>
      <c r="S18004">
        <v>54.63</v>
      </c>
      <c r="T18004">
        <v>50</v>
      </c>
      <c r="U18004">
        <v>0</v>
      </c>
      <c r="V18004" t="s">
        <v>4556</v>
      </c>
      <c r="W18004" t="s">
        <v>5171</v>
      </c>
      <c r="X18004">
        <v>1</v>
      </c>
      <c r="Y18004" t="s">
        <v>4552</v>
      </c>
      <c r="Z18004" t="s">
        <v>4556</v>
      </c>
      <c r="AA18004" t="s">
        <v>5171</v>
      </c>
      <c r="AB18004">
        <v>1</v>
      </c>
      <c r="AC18004" t="s">
        <v>4552</v>
      </c>
    </row>
    <row r="18005" spans="1:29" x14ac:dyDescent="0.3">
      <c r="A18005">
        <v>217338</v>
      </c>
      <c r="B18005">
        <v>72760</v>
      </c>
      <c r="C18005">
        <v>23</v>
      </c>
      <c r="D18005">
        <v>1</v>
      </c>
      <c r="E18005">
        <v>38</v>
      </c>
      <c r="F18005" s="1">
        <v>42468</v>
      </c>
      <c r="G18005" s="1">
        <v>42469</v>
      </c>
      <c r="H18005">
        <v>171</v>
      </c>
      <c r="I18005">
        <v>67130</v>
      </c>
      <c r="J18005" t="s">
        <v>5061</v>
      </c>
      <c r="K18005" t="s">
        <v>4755</v>
      </c>
      <c r="L18005">
        <v>175</v>
      </c>
      <c r="M18005">
        <v>1</v>
      </c>
      <c r="N18005">
        <f>FactSale[[#This Row],[Quantity]]*FactSale[[#This Row],[Unit Price]]</f>
        <v>175</v>
      </c>
      <c r="O18005">
        <v>15</v>
      </c>
      <c r="P18005">
        <v>224</v>
      </c>
      <c r="Q18005">
        <v>33.6</v>
      </c>
      <c r="R18005">
        <v>119</v>
      </c>
      <c r="S18005">
        <v>257.60000000000002</v>
      </c>
      <c r="T18005">
        <v>175</v>
      </c>
      <c r="U18005">
        <v>0</v>
      </c>
      <c r="V18005" t="s">
        <v>4556</v>
      </c>
      <c r="W18005" t="s">
        <v>5172</v>
      </c>
      <c r="X18005">
        <v>4</v>
      </c>
      <c r="Y18005" t="s">
        <v>4598</v>
      </c>
      <c r="Z18005" t="s">
        <v>4556</v>
      </c>
      <c r="AA18005" t="s">
        <v>5172</v>
      </c>
      <c r="AB18005">
        <v>4</v>
      </c>
      <c r="AC18005" t="s">
        <v>4598</v>
      </c>
    </row>
    <row r="18006" spans="1:29" x14ac:dyDescent="0.3">
      <c r="A18006">
        <v>203840</v>
      </c>
      <c r="B18006">
        <v>112291</v>
      </c>
      <c r="C18006">
        <v>30</v>
      </c>
      <c r="D18006">
        <v>1</v>
      </c>
      <c r="E18006">
        <v>40</v>
      </c>
      <c r="F18006" s="1">
        <v>42395</v>
      </c>
      <c r="G18006" s="1">
        <v>42396</v>
      </c>
      <c r="H18006">
        <v>143</v>
      </c>
      <c r="I18006">
        <v>62894</v>
      </c>
      <c r="J18006" t="s">
        <v>5063</v>
      </c>
      <c r="K18006" t="s">
        <v>4755</v>
      </c>
      <c r="L18006">
        <v>25</v>
      </c>
      <c r="M18006">
        <v>1</v>
      </c>
      <c r="N18006">
        <f>FactSale[[#This Row],[Quantity]]*FactSale[[#This Row],[Unit Price]]</f>
        <v>25</v>
      </c>
      <c r="O18006">
        <v>15</v>
      </c>
      <c r="P18006">
        <v>28</v>
      </c>
      <c r="Q18006">
        <v>4.16</v>
      </c>
      <c r="R18006">
        <v>12.75</v>
      </c>
      <c r="S18006">
        <v>31.91</v>
      </c>
      <c r="T18006">
        <v>25</v>
      </c>
      <c r="U18006">
        <v>0</v>
      </c>
      <c r="V18006" t="s">
        <v>4556</v>
      </c>
      <c r="W18006" t="s">
        <v>5171</v>
      </c>
      <c r="X18006">
        <v>1</v>
      </c>
      <c r="Y18006" t="s">
        <v>4552</v>
      </c>
      <c r="Z18006" t="s">
        <v>4556</v>
      </c>
      <c r="AA18006" t="s">
        <v>5171</v>
      </c>
      <c r="AB18006">
        <v>1</v>
      </c>
      <c r="AC18006" t="s">
        <v>4552</v>
      </c>
    </row>
    <row r="18007" spans="1:29" x14ac:dyDescent="0.3">
      <c r="A18007">
        <v>208250</v>
      </c>
      <c r="B18007">
        <v>108678</v>
      </c>
      <c r="C18007">
        <v>201</v>
      </c>
      <c r="D18007">
        <v>1</v>
      </c>
      <c r="E18007">
        <v>38</v>
      </c>
      <c r="F18007" s="1">
        <v>42422</v>
      </c>
      <c r="G18007" s="1">
        <v>42423</v>
      </c>
      <c r="H18007">
        <v>143</v>
      </c>
      <c r="I18007">
        <v>64290</v>
      </c>
      <c r="J18007" t="s">
        <v>5061</v>
      </c>
      <c r="K18007" t="s">
        <v>4755</v>
      </c>
      <c r="L18007">
        <v>75</v>
      </c>
      <c r="M18007">
        <v>1</v>
      </c>
      <c r="N18007">
        <f>FactSale[[#This Row],[Quantity]]*FactSale[[#This Row],[Unit Price]]</f>
        <v>75</v>
      </c>
      <c r="O18007">
        <v>15</v>
      </c>
      <c r="P18007">
        <v>96</v>
      </c>
      <c r="Q18007">
        <v>14.4</v>
      </c>
      <c r="R18007">
        <v>51</v>
      </c>
      <c r="S18007">
        <v>110.4</v>
      </c>
      <c r="T18007">
        <v>75</v>
      </c>
      <c r="U18007">
        <v>0</v>
      </c>
      <c r="V18007" t="s">
        <v>4556</v>
      </c>
      <c r="W18007" t="s">
        <v>5171</v>
      </c>
      <c r="X18007">
        <v>2</v>
      </c>
      <c r="Y18007" t="s">
        <v>4590</v>
      </c>
      <c r="Z18007" t="s">
        <v>4556</v>
      </c>
      <c r="AA18007" t="s">
        <v>5171</v>
      </c>
      <c r="AB18007">
        <v>2</v>
      </c>
      <c r="AC18007" t="s">
        <v>4590</v>
      </c>
    </row>
    <row r="18008" spans="1:29" x14ac:dyDescent="0.3">
      <c r="A18008">
        <v>225262</v>
      </c>
      <c r="B18008">
        <v>112863</v>
      </c>
      <c r="C18008">
        <v>52</v>
      </c>
      <c r="D18008">
        <v>1</v>
      </c>
      <c r="E18008">
        <v>39</v>
      </c>
      <c r="F18008" s="1">
        <v>42507</v>
      </c>
      <c r="G18008" s="1">
        <v>42508</v>
      </c>
      <c r="H18008">
        <v>172</v>
      </c>
      <c r="I18008">
        <v>69586</v>
      </c>
      <c r="J18008" t="s">
        <v>5066</v>
      </c>
      <c r="K18008" t="s">
        <v>4755</v>
      </c>
      <c r="L18008">
        <v>250</v>
      </c>
      <c r="M18008">
        <v>1</v>
      </c>
      <c r="N18008">
        <f>FactSale[[#This Row],[Quantity]]*FactSale[[#This Row],[Unit Price]]</f>
        <v>250</v>
      </c>
      <c r="O18008">
        <v>15</v>
      </c>
      <c r="P18008">
        <v>285</v>
      </c>
      <c r="Q18008">
        <v>42.75</v>
      </c>
      <c r="R18008">
        <v>145</v>
      </c>
      <c r="S18008">
        <v>327.75</v>
      </c>
      <c r="T18008">
        <v>250</v>
      </c>
      <c r="U18008">
        <v>0</v>
      </c>
      <c r="V18008" t="s">
        <v>4556</v>
      </c>
      <c r="W18008" t="s">
        <v>5172</v>
      </c>
      <c r="X18008">
        <v>5</v>
      </c>
      <c r="Y18008" t="s">
        <v>4601</v>
      </c>
      <c r="Z18008" t="s">
        <v>4556</v>
      </c>
      <c r="AA18008" t="s">
        <v>5172</v>
      </c>
      <c r="AB18008">
        <v>5</v>
      </c>
      <c r="AC18008" t="s">
        <v>4601</v>
      </c>
    </row>
    <row r="18009" spans="1:29" x14ac:dyDescent="0.3">
      <c r="A18009">
        <v>208924</v>
      </c>
      <c r="B18009">
        <v>108577</v>
      </c>
      <c r="C18009">
        <v>127</v>
      </c>
      <c r="D18009">
        <v>1</v>
      </c>
      <c r="E18009">
        <v>33</v>
      </c>
      <c r="F18009" s="1">
        <v>42424</v>
      </c>
      <c r="G18009" s="1">
        <v>42425</v>
      </c>
      <c r="H18009">
        <v>165</v>
      </c>
      <c r="I18009">
        <v>64499</v>
      </c>
      <c r="J18009" t="s">
        <v>5064</v>
      </c>
      <c r="K18009" t="s">
        <v>4755</v>
      </c>
      <c r="L18009">
        <v>100</v>
      </c>
      <c r="M18009">
        <v>1</v>
      </c>
      <c r="N18009">
        <f>FactSale[[#This Row],[Quantity]]*FactSale[[#This Row],[Unit Price]]</f>
        <v>100</v>
      </c>
      <c r="O18009">
        <v>15</v>
      </c>
      <c r="P18009">
        <v>95</v>
      </c>
      <c r="Q18009">
        <v>14.25</v>
      </c>
      <c r="R18009">
        <v>50</v>
      </c>
      <c r="S18009">
        <v>109.25</v>
      </c>
      <c r="T18009">
        <v>100</v>
      </c>
      <c r="U18009">
        <v>0</v>
      </c>
      <c r="V18009" t="s">
        <v>4556</v>
      </c>
      <c r="W18009" t="s">
        <v>5171</v>
      </c>
      <c r="X18009">
        <v>2</v>
      </c>
      <c r="Y18009" t="s">
        <v>4590</v>
      </c>
      <c r="Z18009" t="s">
        <v>4556</v>
      </c>
      <c r="AA18009" t="s">
        <v>5171</v>
      </c>
      <c r="AB18009">
        <v>2</v>
      </c>
      <c r="AC18009" t="s">
        <v>4590</v>
      </c>
    </row>
    <row r="18010" spans="1:29" x14ac:dyDescent="0.3">
      <c r="A18010">
        <v>215241</v>
      </c>
      <c r="B18010">
        <v>109124</v>
      </c>
      <c r="C18010">
        <v>69</v>
      </c>
      <c r="D18010">
        <v>1</v>
      </c>
      <c r="E18010">
        <v>33</v>
      </c>
      <c r="F18010" s="1">
        <v>42458</v>
      </c>
      <c r="G18010" s="1">
        <v>42459</v>
      </c>
      <c r="H18010">
        <v>165</v>
      </c>
      <c r="I18010">
        <v>66472</v>
      </c>
      <c r="J18010" t="s">
        <v>5064</v>
      </c>
      <c r="K18010" t="s">
        <v>4755</v>
      </c>
      <c r="L18010">
        <v>150</v>
      </c>
      <c r="M18010">
        <v>1</v>
      </c>
      <c r="N18010">
        <f>FactSale[[#This Row],[Quantity]]*FactSale[[#This Row],[Unit Price]]</f>
        <v>150</v>
      </c>
      <c r="O18010">
        <v>15</v>
      </c>
      <c r="P18010">
        <v>142</v>
      </c>
      <c r="Q18010">
        <v>21.38</v>
      </c>
      <c r="R18010">
        <v>75</v>
      </c>
      <c r="S18010">
        <v>163.88</v>
      </c>
      <c r="T18010">
        <v>150</v>
      </c>
      <c r="U18010">
        <v>0</v>
      </c>
      <c r="V18010" t="s">
        <v>4556</v>
      </c>
      <c r="W18010" t="s">
        <v>5171</v>
      </c>
      <c r="X18010">
        <v>3</v>
      </c>
      <c r="Y18010" t="s">
        <v>4594</v>
      </c>
      <c r="Z18010" t="s">
        <v>4556</v>
      </c>
      <c r="AA18010" t="s">
        <v>5171</v>
      </c>
      <c r="AB18010">
        <v>3</v>
      </c>
      <c r="AC18010" t="s">
        <v>4594</v>
      </c>
    </row>
    <row r="18011" spans="1:29" x14ac:dyDescent="0.3">
      <c r="A18011">
        <v>221097</v>
      </c>
      <c r="B18011">
        <v>115690</v>
      </c>
      <c r="C18011">
        <v>37</v>
      </c>
      <c r="D18011">
        <v>1</v>
      </c>
      <c r="E18011">
        <v>43</v>
      </c>
      <c r="F18011" s="1">
        <v>42487</v>
      </c>
      <c r="G18011" s="1">
        <v>42488</v>
      </c>
      <c r="H18011">
        <v>165</v>
      </c>
      <c r="I18011">
        <v>68310</v>
      </c>
      <c r="J18011" t="s">
        <v>5067</v>
      </c>
      <c r="K18011" t="s">
        <v>4755</v>
      </c>
      <c r="L18011">
        <v>25</v>
      </c>
      <c r="M18011">
        <v>1</v>
      </c>
      <c r="N18011">
        <f>FactSale[[#This Row],[Quantity]]*FactSale[[#This Row],[Unit Price]]</f>
        <v>25</v>
      </c>
      <c r="O18011">
        <v>15</v>
      </c>
      <c r="P18011">
        <v>26</v>
      </c>
      <c r="Q18011">
        <v>3.94</v>
      </c>
      <c r="R18011">
        <v>12.5</v>
      </c>
      <c r="S18011">
        <v>30.19</v>
      </c>
      <c r="T18011">
        <v>25</v>
      </c>
      <c r="U18011">
        <v>0</v>
      </c>
      <c r="V18011" t="s">
        <v>4556</v>
      </c>
      <c r="W18011" t="s">
        <v>5172</v>
      </c>
      <c r="X18011">
        <v>4</v>
      </c>
      <c r="Y18011" t="s">
        <v>4598</v>
      </c>
      <c r="Z18011" t="s">
        <v>4556</v>
      </c>
      <c r="AA18011" t="s">
        <v>5172</v>
      </c>
      <c r="AB18011">
        <v>4</v>
      </c>
      <c r="AC18011" t="s">
        <v>4598</v>
      </c>
    </row>
    <row r="18012" spans="1:29" x14ac:dyDescent="0.3">
      <c r="A18012">
        <v>207088</v>
      </c>
      <c r="B18012">
        <v>108577</v>
      </c>
      <c r="C18012">
        <v>127</v>
      </c>
      <c r="D18012">
        <v>1</v>
      </c>
      <c r="E18012">
        <v>40</v>
      </c>
      <c r="F18012" s="1">
        <v>42415</v>
      </c>
      <c r="G18012" s="1">
        <v>42416</v>
      </c>
      <c r="H18012">
        <v>152</v>
      </c>
      <c r="I18012">
        <v>63922</v>
      </c>
      <c r="J18012" t="s">
        <v>5063</v>
      </c>
      <c r="K18012" t="s">
        <v>4755</v>
      </c>
      <c r="L18012">
        <v>175</v>
      </c>
      <c r="M18012">
        <v>1</v>
      </c>
      <c r="N18012">
        <f>FactSale[[#This Row],[Quantity]]*FactSale[[#This Row],[Unit Price]]</f>
        <v>175</v>
      </c>
      <c r="O18012">
        <v>15</v>
      </c>
      <c r="P18012">
        <v>194</v>
      </c>
      <c r="Q18012">
        <v>29.14</v>
      </c>
      <c r="R18012">
        <v>89.25</v>
      </c>
      <c r="S18012">
        <v>223.39</v>
      </c>
      <c r="T18012">
        <v>175</v>
      </c>
      <c r="U18012">
        <v>0</v>
      </c>
      <c r="V18012" t="s">
        <v>4556</v>
      </c>
      <c r="W18012" t="s">
        <v>5171</v>
      </c>
      <c r="X18012">
        <v>2</v>
      </c>
      <c r="Y18012" t="s">
        <v>4590</v>
      </c>
      <c r="Z18012" t="s">
        <v>4556</v>
      </c>
      <c r="AA18012" t="s">
        <v>5171</v>
      </c>
      <c r="AB18012">
        <v>2</v>
      </c>
      <c r="AC18012" t="s">
        <v>4590</v>
      </c>
    </row>
    <row r="18013" spans="1:29" x14ac:dyDescent="0.3">
      <c r="A18013">
        <v>218195</v>
      </c>
      <c r="B18013">
        <v>107878</v>
      </c>
      <c r="C18013">
        <v>20</v>
      </c>
      <c r="D18013">
        <v>1</v>
      </c>
      <c r="E18013">
        <v>43</v>
      </c>
      <c r="F18013" s="1">
        <v>42473</v>
      </c>
      <c r="G18013" s="1">
        <v>42474</v>
      </c>
      <c r="H18013">
        <v>152</v>
      </c>
      <c r="I18013">
        <v>67407</v>
      </c>
      <c r="J18013" t="s">
        <v>5067</v>
      </c>
      <c r="K18013" t="s">
        <v>4755</v>
      </c>
      <c r="L18013">
        <v>125</v>
      </c>
      <c r="M18013">
        <v>1</v>
      </c>
      <c r="N18013">
        <f>FactSale[[#This Row],[Quantity]]*FactSale[[#This Row],[Unit Price]]</f>
        <v>125</v>
      </c>
      <c r="O18013">
        <v>15</v>
      </c>
      <c r="P18013">
        <v>131</v>
      </c>
      <c r="Q18013">
        <v>19.690000000000001</v>
      </c>
      <c r="R18013">
        <v>62.5</v>
      </c>
      <c r="S18013">
        <v>150.94</v>
      </c>
      <c r="T18013">
        <v>125</v>
      </c>
      <c r="U18013">
        <v>0</v>
      </c>
      <c r="V18013" t="s">
        <v>4556</v>
      </c>
      <c r="W18013" t="s">
        <v>5172</v>
      </c>
      <c r="X18013">
        <v>4</v>
      </c>
      <c r="Y18013" t="s">
        <v>4598</v>
      </c>
      <c r="Z18013" t="s">
        <v>4556</v>
      </c>
      <c r="AA18013" t="s">
        <v>5172</v>
      </c>
      <c r="AB18013">
        <v>4</v>
      </c>
      <c r="AC18013" t="s">
        <v>4598</v>
      </c>
    </row>
    <row r="18014" spans="1:29" x14ac:dyDescent="0.3">
      <c r="A18014">
        <v>218196</v>
      </c>
      <c r="B18014">
        <v>107878</v>
      </c>
      <c r="C18014">
        <v>20</v>
      </c>
      <c r="D18014">
        <v>1</v>
      </c>
      <c r="E18014">
        <v>33</v>
      </c>
      <c r="F18014" s="1">
        <v>42473</v>
      </c>
      <c r="G18014" s="1">
        <v>42474</v>
      </c>
      <c r="H18014">
        <v>152</v>
      </c>
      <c r="I18014">
        <v>67407</v>
      </c>
      <c r="J18014" t="s">
        <v>5064</v>
      </c>
      <c r="K18014" t="s">
        <v>4755</v>
      </c>
      <c r="L18014">
        <v>25</v>
      </c>
      <c r="M18014">
        <v>1</v>
      </c>
      <c r="N18014">
        <f>FactSale[[#This Row],[Quantity]]*FactSale[[#This Row],[Unit Price]]</f>
        <v>25</v>
      </c>
      <c r="O18014">
        <v>15</v>
      </c>
      <c r="P18014">
        <v>24</v>
      </c>
      <c r="Q18014">
        <v>3.56</v>
      </c>
      <c r="R18014">
        <v>12.5</v>
      </c>
      <c r="S18014">
        <v>27.31</v>
      </c>
      <c r="T18014">
        <v>25</v>
      </c>
      <c r="U18014">
        <v>0</v>
      </c>
      <c r="V18014" t="s">
        <v>4556</v>
      </c>
      <c r="W18014" t="s">
        <v>5172</v>
      </c>
      <c r="X18014">
        <v>4</v>
      </c>
      <c r="Y18014" t="s">
        <v>4598</v>
      </c>
      <c r="Z18014" t="s">
        <v>4556</v>
      </c>
      <c r="AA18014" t="s">
        <v>5172</v>
      </c>
      <c r="AB18014">
        <v>4</v>
      </c>
      <c r="AC18014" t="s">
        <v>4598</v>
      </c>
    </row>
    <row r="18015" spans="1:29" x14ac:dyDescent="0.3">
      <c r="A18015">
        <v>221729</v>
      </c>
      <c r="B18015">
        <v>107510</v>
      </c>
      <c r="C18015">
        <v>63</v>
      </c>
      <c r="D18015">
        <v>1</v>
      </c>
      <c r="E18015">
        <v>33</v>
      </c>
      <c r="F18015" s="1">
        <v>42489</v>
      </c>
      <c r="G18015" s="1">
        <v>42490</v>
      </c>
      <c r="H18015">
        <v>152</v>
      </c>
      <c r="I18015">
        <v>68511</v>
      </c>
      <c r="J18015" t="s">
        <v>5064</v>
      </c>
      <c r="K18015" t="s">
        <v>4755</v>
      </c>
      <c r="L18015">
        <v>25</v>
      </c>
      <c r="M18015">
        <v>1</v>
      </c>
      <c r="N18015">
        <f>FactSale[[#This Row],[Quantity]]*FactSale[[#This Row],[Unit Price]]</f>
        <v>25</v>
      </c>
      <c r="O18015">
        <v>15</v>
      </c>
      <c r="P18015">
        <v>24</v>
      </c>
      <c r="Q18015">
        <v>3.56</v>
      </c>
      <c r="R18015">
        <v>12.5</v>
      </c>
      <c r="S18015">
        <v>27.31</v>
      </c>
      <c r="T18015">
        <v>25</v>
      </c>
      <c r="U18015">
        <v>0</v>
      </c>
      <c r="V18015" t="s">
        <v>4556</v>
      </c>
      <c r="W18015" t="s">
        <v>5172</v>
      </c>
      <c r="X18015">
        <v>4</v>
      </c>
      <c r="Y18015" t="s">
        <v>4598</v>
      </c>
      <c r="Z18015" t="s">
        <v>4556</v>
      </c>
      <c r="AA18015" t="s">
        <v>5172</v>
      </c>
      <c r="AB18015">
        <v>4</v>
      </c>
      <c r="AC18015" t="s">
        <v>4598</v>
      </c>
    </row>
    <row r="18016" spans="1:29" x14ac:dyDescent="0.3">
      <c r="A18016">
        <v>221853</v>
      </c>
      <c r="B18016">
        <v>108636</v>
      </c>
      <c r="C18016">
        <v>56</v>
      </c>
      <c r="D18016">
        <v>1</v>
      </c>
      <c r="E18016">
        <v>43</v>
      </c>
      <c r="F18016" s="1">
        <v>42490</v>
      </c>
      <c r="G18016" s="1">
        <v>42491</v>
      </c>
      <c r="H18016">
        <v>152</v>
      </c>
      <c r="I18016">
        <v>68545</v>
      </c>
      <c r="J18016" t="s">
        <v>5067</v>
      </c>
      <c r="K18016" t="s">
        <v>4755</v>
      </c>
      <c r="L18016">
        <v>50</v>
      </c>
      <c r="M18016">
        <v>1</v>
      </c>
      <c r="N18016">
        <f>FactSale[[#This Row],[Quantity]]*FactSale[[#This Row],[Unit Price]]</f>
        <v>50</v>
      </c>
      <c r="O18016">
        <v>15</v>
      </c>
      <c r="P18016">
        <v>52</v>
      </c>
      <c r="Q18016">
        <v>7.88</v>
      </c>
      <c r="R18016">
        <v>25</v>
      </c>
      <c r="S18016">
        <v>60.38</v>
      </c>
      <c r="T18016">
        <v>50</v>
      </c>
      <c r="U18016">
        <v>0</v>
      </c>
      <c r="V18016" t="s">
        <v>4556</v>
      </c>
      <c r="W18016" t="s">
        <v>5172</v>
      </c>
      <c r="X18016">
        <v>4</v>
      </c>
      <c r="Y18016" t="s">
        <v>4598</v>
      </c>
      <c r="Z18016" t="s">
        <v>4556</v>
      </c>
      <c r="AA18016" t="s">
        <v>5172</v>
      </c>
      <c r="AB18016">
        <v>5</v>
      </c>
      <c r="AC18016" t="s">
        <v>4601</v>
      </c>
    </row>
    <row r="18017" spans="1:29" x14ac:dyDescent="0.3">
      <c r="A18017">
        <v>207249</v>
      </c>
      <c r="B18017">
        <v>72760</v>
      </c>
      <c r="C18017">
        <v>23</v>
      </c>
      <c r="D18017">
        <v>1</v>
      </c>
      <c r="E18017">
        <v>33</v>
      </c>
      <c r="F18017" s="1">
        <v>42416</v>
      </c>
      <c r="G18017" s="1">
        <v>42417</v>
      </c>
      <c r="H18017">
        <v>158</v>
      </c>
      <c r="I18017">
        <v>63970</v>
      </c>
      <c r="J18017" t="s">
        <v>5064</v>
      </c>
      <c r="K18017" t="s">
        <v>4755</v>
      </c>
      <c r="L18017">
        <v>150</v>
      </c>
      <c r="M18017">
        <v>1</v>
      </c>
      <c r="N18017">
        <f>FactSale[[#This Row],[Quantity]]*FactSale[[#This Row],[Unit Price]]</f>
        <v>150</v>
      </c>
      <c r="O18017">
        <v>15</v>
      </c>
      <c r="P18017">
        <v>142</v>
      </c>
      <c r="Q18017">
        <v>21.38</v>
      </c>
      <c r="R18017">
        <v>75</v>
      </c>
      <c r="S18017">
        <v>163.88</v>
      </c>
      <c r="T18017">
        <v>150</v>
      </c>
      <c r="U18017">
        <v>0</v>
      </c>
      <c r="V18017" t="s">
        <v>4556</v>
      </c>
      <c r="W18017" t="s">
        <v>5171</v>
      </c>
      <c r="X18017">
        <v>2</v>
      </c>
      <c r="Y18017" t="s">
        <v>4590</v>
      </c>
      <c r="Z18017" t="s">
        <v>4556</v>
      </c>
      <c r="AA18017" t="s">
        <v>5171</v>
      </c>
      <c r="AB18017">
        <v>2</v>
      </c>
      <c r="AC18017" t="s">
        <v>4590</v>
      </c>
    </row>
    <row r="18018" spans="1:29" x14ac:dyDescent="0.3">
      <c r="A18018">
        <v>216269</v>
      </c>
      <c r="B18018">
        <v>108171</v>
      </c>
      <c r="C18018">
        <v>186</v>
      </c>
      <c r="D18018">
        <v>1</v>
      </c>
      <c r="E18018">
        <v>33</v>
      </c>
      <c r="F18018" s="1">
        <v>42464</v>
      </c>
      <c r="G18018" s="1">
        <v>42465</v>
      </c>
      <c r="H18018">
        <v>158</v>
      </c>
      <c r="I18018">
        <v>66794</v>
      </c>
      <c r="J18018" t="s">
        <v>5064</v>
      </c>
      <c r="K18018" t="s">
        <v>4755</v>
      </c>
      <c r="L18018">
        <v>200</v>
      </c>
      <c r="M18018">
        <v>1</v>
      </c>
      <c r="N18018">
        <f>FactSale[[#This Row],[Quantity]]*FactSale[[#This Row],[Unit Price]]</f>
        <v>200</v>
      </c>
      <c r="O18018">
        <v>15</v>
      </c>
      <c r="P18018">
        <v>190</v>
      </c>
      <c r="Q18018">
        <v>28.5</v>
      </c>
      <c r="R18018">
        <v>100</v>
      </c>
      <c r="S18018">
        <v>218.5</v>
      </c>
      <c r="T18018">
        <v>200</v>
      </c>
      <c r="U18018">
        <v>0</v>
      </c>
      <c r="V18018" t="s">
        <v>4556</v>
      </c>
      <c r="W18018" t="s">
        <v>5172</v>
      </c>
      <c r="X18018">
        <v>4</v>
      </c>
      <c r="Y18018" t="s">
        <v>4598</v>
      </c>
      <c r="Z18018" t="s">
        <v>4556</v>
      </c>
      <c r="AA18018" t="s">
        <v>5172</v>
      </c>
      <c r="AB18018">
        <v>4</v>
      </c>
      <c r="AC18018" t="s">
        <v>4598</v>
      </c>
    </row>
    <row r="18019" spans="1:29" x14ac:dyDescent="0.3">
      <c r="A18019">
        <v>216718</v>
      </c>
      <c r="B18019">
        <v>108171</v>
      </c>
      <c r="C18019">
        <v>186</v>
      </c>
      <c r="D18019">
        <v>1</v>
      </c>
      <c r="E18019">
        <v>40</v>
      </c>
      <c r="F18019" s="1">
        <v>42466</v>
      </c>
      <c r="G18019" s="1">
        <v>42467</v>
      </c>
      <c r="H18019">
        <v>158</v>
      </c>
      <c r="I18019">
        <v>66937</v>
      </c>
      <c r="J18019" t="s">
        <v>5063</v>
      </c>
      <c r="K18019" t="s">
        <v>4755</v>
      </c>
      <c r="L18019">
        <v>250</v>
      </c>
      <c r="M18019">
        <v>1</v>
      </c>
      <c r="N18019">
        <f>FactSale[[#This Row],[Quantity]]*FactSale[[#This Row],[Unit Price]]</f>
        <v>250</v>
      </c>
      <c r="O18019">
        <v>15</v>
      </c>
      <c r="P18019">
        <v>278</v>
      </c>
      <c r="Q18019">
        <v>41.63</v>
      </c>
      <c r="R18019">
        <v>127.5</v>
      </c>
      <c r="S18019">
        <v>319.13</v>
      </c>
      <c r="T18019">
        <v>250</v>
      </c>
      <c r="U18019">
        <v>0</v>
      </c>
      <c r="V18019" t="s">
        <v>4556</v>
      </c>
      <c r="W18019" t="s">
        <v>5172</v>
      </c>
      <c r="X18019">
        <v>4</v>
      </c>
      <c r="Y18019" t="s">
        <v>4598</v>
      </c>
      <c r="Z18019" t="s">
        <v>4556</v>
      </c>
      <c r="AA18019" t="s">
        <v>5172</v>
      </c>
      <c r="AB18019">
        <v>4</v>
      </c>
      <c r="AC18019" t="s">
        <v>4598</v>
      </c>
    </row>
    <row r="18020" spans="1:29" x14ac:dyDescent="0.3">
      <c r="A18020">
        <v>200653</v>
      </c>
      <c r="B18020">
        <v>110541</v>
      </c>
      <c r="C18020">
        <v>102</v>
      </c>
      <c r="D18020">
        <v>1</v>
      </c>
      <c r="E18020">
        <v>40</v>
      </c>
      <c r="F18020" s="1">
        <v>42377</v>
      </c>
      <c r="G18020" s="1">
        <v>42378</v>
      </c>
      <c r="H18020">
        <v>161</v>
      </c>
      <c r="I18020">
        <v>61895</v>
      </c>
      <c r="J18020" t="s">
        <v>5063</v>
      </c>
      <c r="K18020" t="s">
        <v>4755</v>
      </c>
      <c r="L18020">
        <v>200</v>
      </c>
      <c r="M18020">
        <v>1</v>
      </c>
      <c r="N18020">
        <f>FactSale[[#This Row],[Quantity]]*FactSale[[#This Row],[Unit Price]]</f>
        <v>200</v>
      </c>
      <c r="O18020">
        <v>15</v>
      </c>
      <c r="P18020">
        <v>222</v>
      </c>
      <c r="Q18020">
        <v>33.299999999999997</v>
      </c>
      <c r="R18020">
        <v>102</v>
      </c>
      <c r="S18020">
        <v>255.3</v>
      </c>
      <c r="T18020">
        <v>200</v>
      </c>
      <c r="U18020">
        <v>0</v>
      </c>
      <c r="V18020" t="s">
        <v>4556</v>
      </c>
      <c r="W18020" t="s">
        <v>5171</v>
      </c>
      <c r="X18020">
        <v>1</v>
      </c>
      <c r="Y18020" t="s">
        <v>4552</v>
      </c>
      <c r="Z18020" t="s">
        <v>4556</v>
      </c>
      <c r="AA18020" t="s">
        <v>5171</v>
      </c>
      <c r="AB18020">
        <v>1</v>
      </c>
      <c r="AC18020" t="s">
        <v>4552</v>
      </c>
    </row>
    <row r="18021" spans="1:29" x14ac:dyDescent="0.3">
      <c r="A18021">
        <v>208366</v>
      </c>
      <c r="B18021">
        <v>66094</v>
      </c>
      <c r="C18021">
        <v>136</v>
      </c>
      <c r="D18021">
        <v>1</v>
      </c>
      <c r="E18021">
        <v>39</v>
      </c>
      <c r="F18021" s="1">
        <v>42423</v>
      </c>
      <c r="G18021" s="1">
        <v>42424</v>
      </c>
      <c r="H18021">
        <v>161</v>
      </c>
      <c r="I18021">
        <v>64325</v>
      </c>
      <c r="J18021" t="s">
        <v>5066</v>
      </c>
      <c r="K18021" t="s">
        <v>4755</v>
      </c>
      <c r="L18021">
        <v>150</v>
      </c>
      <c r="M18021">
        <v>1</v>
      </c>
      <c r="N18021">
        <f>FactSale[[#This Row],[Quantity]]*FactSale[[#This Row],[Unit Price]]</f>
        <v>150</v>
      </c>
      <c r="O18021">
        <v>15</v>
      </c>
      <c r="P18021">
        <v>171</v>
      </c>
      <c r="Q18021">
        <v>25.65</v>
      </c>
      <c r="R18021">
        <v>87</v>
      </c>
      <c r="S18021">
        <v>196.65</v>
      </c>
      <c r="T18021">
        <v>150</v>
      </c>
      <c r="U18021">
        <v>0</v>
      </c>
      <c r="V18021" t="s">
        <v>4556</v>
      </c>
      <c r="W18021" t="s">
        <v>5171</v>
      </c>
      <c r="X18021">
        <v>2</v>
      </c>
      <c r="Y18021" t="s">
        <v>4590</v>
      </c>
      <c r="Z18021" t="s">
        <v>4556</v>
      </c>
      <c r="AA18021" t="s">
        <v>5171</v>
      </c>
      <c r="AB18021">
        <v>2</v>
      </c>
      <c r="AC18021" t="s">
        <v>4590</v>
      </c>
    </row>
    <row r="18022" spans="1:29" x14ac:dyDescent="0.3">
      <c r="A18022">
        <v>208571</v>
      </c>
      <c r="B18022">
        <v>110600</v>
      </c>
      <c r="C18022">
        <v>107</v>
      </c>
      <c r="D18022">
        <v>1</v>
      </c>
      <c r="E18022">
        <v>41</v>
      </c>
      <c r="F18022" s="1">
        <v>42424</v>
      </c>
      <c r="G18022" s="1">
        <v>42425</v>
      </c>
      <c r="H18022">
        <v>161</v>
      </c>
      <c r="I18022">
        <v>64392</v>
      </c>
      <c r="J18022" t="s">
        <v>5062</v>
      </c>
      <c r="K18022" t="s">
        <v>4755</v>
      </c>
      <c r="L18022">
        <v>150</v>
      </c>
      <c r="M18022">
        <v>1</v>
      </c>
      <c r="N18022">
        <f>FactSale[[#This Row],[Quantity]]*FactSale[[#This Row],[Unit Price]]</f>
        <v>150</v>
      </c>
      <c r="O18022">
        <v>15</v>
      </c>
      <c r="P18022">
        <v>158</v>
      </c>
      <c r="Q18022">
        <v>23.63</v>
      </c>
      <c r="R18022">
        <v>75</v>
      </c>
      <c r="S18022">
        <v>181.13</v>
      </c>
      <c r="T18022">
        <v>150</v>
      </c>
      <c r="U18022">
        <v>0</v>
      </c>
      <c r="V18022" t="s">
        <v>4556</v>
      </c>
      <c r="W18022" t="s">
        <v>5171</v>
      </c>
      <c r="X18022">
        <v>2</v>
      </c>
      <c r="Y18022" t="s">
        <v>4590</v>
      </c>
      <c r="Z18022" t="s">
        <v>4556</v>
      </c>
      <c r="AA18022" t="s">
        <v>5171</v>
      </c>
      <c r="AB18022">
        <v>2</v>
      </c>
      <c r="AC18022" t="s">
        <v>4590</v>
      </c>
    </row>
    <row r="18023" spans="1:29" x14ac:dyDescent="0.3">
      <c r="A18023">
        <v>209887</v>
      </c>
      <c r="B18023">
        <v>112008</v>
      </c>
      <c r="C18023">
        <v>25</v>
      </c>
      <c r="D18023">
        <v>1</v>
      </c>
      <c r="E18023">
        <v>38</v>
      </c>
      <c r="F18023" s="1">
        <v>42429</v>
      </c>
      <c r="G18023" s="1">
        <v>42430</v>
      </c>
      <c r="H18023">
        <v>161</v>
      </c>
      <c r="I18023">
        <v>64810</v>
      </c>
      <c r="J18023" t="s">
        <v>5061</v>
      </c>
      <c r="K18023" t="s">
        <v>4755</v>
      </c>
      <c r="L18023">
        <v>100</v>
      </c>
      <c r="M18023">
        <v>1</v>
      </c>
      <c r="N18023">
        <f>FactSale[[#This Row],[Quantity]]*FactSale[[#This Row],[Unit Price]]</f>
        <v>100</v>
      </c>
      <c r="O18023">
        <v>15</v>
      </c>
      <c r="P18023">
        <v>128</v>
      </c>
      <c r="Q18023">
        <v>19.2</v>
      </c>
      <c r="R18023">
        <v>68</v>
      </c>
      <c r="S18023">
        <v>147.19999999999999</v>
      </c>
      <c r="T18023">
        <v>100</v>
      </c>
      <c r="U18023">
        <v>0</v>
      </c>
      <c r="V18023" t="s">
        <v>4556</v>
      </c>
      <c r="W18023" t="s">
        <v>5171</v>
      </c>
      <c r="X18023">
        <v>2</v>
      </c>
      <c r="Y18023" t="s">
        <v>4590</v>
      </c>
      <c r="Z18023" t="s">
        <v>4556</v>
      </c>
      <c r="AA18023" t="s">
        <v>5171</v>
      </c>
      <c r="AB18023">
        <v>3</v>
      </c>
      <c r="AC18023" t="s">
        <v>4594</v>
      </c>
    </row>
    <row r="18024" spans="1:29" x14ac:dyDescent="0.3">
      <c r="A18024">
        <v>211604</v>
      </c>
      <c r="B18024">
        <v>107878</v>
      </c>
      <c r="C18024">
        <v>20</v>
      </c>
      <c r="D18024">
        <v>1</v>
      </c>
      <c r="E18024">
        <v>40</v>
      </c>
      <c r="F18024" s="1">
        <v>42438</v>
      </c>
      <c r="G18024" s="1">
        <v>42439</v>
      </c>
      <c r="H18024">
        <v>161</v>
      </c>
      <c r="I18024">
        <v>65355</v>
      </c>
      <c r="J18024" t="s">
        <v>5063</v>
      </c>
      <c r="K18024" t="s">
        <v>4755</v>
      </c>
      <c r="L18024">
        <v>250</v>
      </c>
      <c r="M18024">
        <v>1</v>
      </c>
      <c r="N18024">
        <f>FactSale[[#This Row],[Quantity]]*FactSale[[#This Row],[Unit Price]]</f>
        <v>250</v>
      </c>
      <c r="O18024">
        <v>15</v>
      </c>
      <c r="P18024">
        <v>278</v>
      </c>
      <c r="Q18024">
        <v>41.63</v>
      </c>
      <c r="R18024">
        <v>127.5</v>
      </c>
      <c r="S18024">
        <v>319.13</v>
      </c>
      <c r="T18024">
        <v>250</v>
      </c>
      <c r="U18024">
        <v>0</v>
      </c>
      <c r="V18024" t="s">
        <v>4556</v>
      </c>
      <c r="W18024" t="s">
        <v>5171</v>
      </c>
      <c r="X18024">
        <v>3</v>
      </c>
      <c r="Y18024" t="s">
        <v>4594</v>
      </c>
      <c r="Z18024" t="s">
        <v>4556</v>
      </c>
      <c r="AA18024" t="s">
        <v>5171</v>
      </c>
      <c r="AB18024">
        <v>3</v>
      </c>
      <c r="AC18024" t="s">
        <v>4594</v>
      </c>
    </row>
    <row r="18025" spans="1:29" x14ac:dyDescent="0.3">
      <c r="A18025">
        <v>212324</v>
      </c>
      <c r="B18025">
        <v>115690</v>
      </c>
      <c r="C18025">
        <v>37</v>
      </c>
      <c r="D18025">
        <v>1</v>
      </c>
      <c r="E18025">
        <v>33</v>
      </c>
      <c r="F18025" s="1">
        <v>42443</v>
      </c>
      <c r="G18025" s="1">
        <v>42444</v>
      </c>
      <c r="H18025">
        <v>161</v>
      </c>
      <c r="I18025">
        <v>65576</v>
      </c>
      <c r="J18025" t="s">
        <v>5064</v>
      </c>
      <c r="K18025" t="s">
        <v>4755</v>
      </c>
      <c r="L18025">
        <v>125</v>
      </c>
      <c r="M18025">
        <v>1</v>
      </c>
      <c r="N18025">
        <f>FactSale[[#This Row],[Quantity]]*FactSale[[#This Row],[Unit Price]]</f>
        <v>125</v>
      </c>
      <c r="O18025">
        <v>15</v>
      </c>
      <c r="P18025">
        <v>119</v>
      </c>
      <c r="Q18025">
        <v>17.809999999999999</v>
      </c>
      <c r="R18025">
        <v>62.5</v>
      </c>
      <c r="S18025">
        <v>136.56</v>
      </c>
      <c r="T18025">
        <v>125</v>
      </c>
      <c r="U18025">
        <v>0</v>
      </c>
      <c r="V18025" t="s">
        <v>4556</v>
      </c>
      <c r="W18025" t="s">
        <v>5171</v>
      </c>
      <c r="X18025">
        <v>3</v>
      </c>
      <c r="Y18025" t="s">
        <v>4594</v>
      </c>
      <c r="Z18025" t="s">
        <v>4556</v>
      </c>
      <c r="AA18025" t="s">
        <v>5171</v>
      </c>
      <c r="AB18025">
        <v>3</v>
      </c>
      <c r="AC18025" t="s">
        <v>4594</v>
      </c>
    </row>
    <row r="18026" spans="1:29" x14ac:dyDescent="0.3">
      <c r="A18026">
        <v>208741</v>
      </c>
      <c r="B18026">
        <v>115690</v>
      </c>
      <c r="C18026">
        <v>37</v>
      </c>
      <c r="D18026">
        <v>1</v>
      </c>
      <c r="E18026">
        <v>39</v>
      </c>
      <c r="F18026" s="1">
        <v>42424</v>
      </c>
      <c r="G18026" s="1">
        <v>42425</v>
      </c>
      <c r="H18026">
        <v>163</v>
      </c>
      <c r="I18026">
        <v>64444</v>
      </c>
      <c r="J18026" t="s">
        <v>5066</v>
      </c>
      <c r="K18026" t="s">
        <v>4755</v>
      </c>
      <c r="L18026">
        <v>250</v>
      </c>
      <c r="M18026">
        <v>1</v>
      </c>
      <c r="N18026">
        <f>FactSale[[#This Row],[Quantity]]*FactSale[[#This Row],[Unit Price]]</f>
        <v>250</v>
      </c>
      <c r="O18026">
        <v>15</v>
      </c>
      <c r="P18026">
        <v>285</v>
      </c>
      <c r="Q18026">
        <v>42.75</v>
      </c>
      <c r="R18026">
        <v>145</v>
      </c>
      <c r="S18026">
        <v>327.75</v>
      </c>
      <c r="T18026">
        <v>250</v>
      </c>
      <c r="U18026">
        <v>0</v>
      </c>
      <c r="V18026" t="s">
        <v>4556</v>
      </c>
      <c r="W18026" t="s">
        <v>5171</v>
      </c>
      <c r="X18026">
        <v>2</v>
      </c>
      <c r="Y18026" t="s">
        <v>4590</v>
      </c>
      <c r="Z18026" t="s">
        <v>4556</v>
      </c>
      <c r="AA18026" t="s">
        <v>5171</v>
      </c>
      <c r="AB18026">
        <v>2</v>
      </c>
      <c r="AC18026" t="s">
        <v>4590</v>
      </c>
    </row>
    <row r="18027" spans="1:29" x14ac:dyDescent="0.3">
      <c r="A18027">
        <v>218582</v>
      </c>
      <c r="B18027">
        <v>108678</v>
      </c>
      <c r="C18027">
        <v>201</v>
      </c>
      <c r="D18027">
        <v>1</v>
      </c>
      <c r="E18027">
        <v>41</v>
      </c>
      <c r="F18027" s="1">
        <v>42474</v>
      </c>
      <c r="G18027" s="1">
        <v>42475</v>
      </c>
      <c r="H18027">
        <v>163</v>
      </c>
      <c r="I18027">
        <v>67520</v>
      </c>
      <c r="J18027" t="s">
        <v>5062</v>
      </c>
      <c r="K18027" t="s">
        <v>4755</v>
      </c>
      <c r="L18027">
        <v>50</v>
      </c>
      <c r="M18027">
        <v>1</v>
      </c>
      <c r="N18027">
        <f>FactSale[[#This Row],[Quantity]]*FactSale[[#This Row],[Unit Price]]</f>
        <v>50</v>
      </c>
      <c r="O18027">
        <v>15</v>
      </c>
      <c r="P18027">
        <v>52</v>
      </c>
      <c r="Q18027">
        <v>7.88</v>
      </c>
      <c r="R18027">
        <v>25</v>
      </c>
      <c r="S18027">
        <v>60.38</v>
      </c>
      <c r="T18027">
        <v>50</v>
      </c>
      <c r="U18027">
        <v>0</v>
      </c>
      <c r="V18027" t="s">
        <v>4556</v>
      </c>
      <c r="W18027" t="s">
        <v>5172</v>
      </c>
      <c r="X18027">
        <v>4</v>
      </c>
      <c r="Y18027" t="s">
        <v>4598</v>
      </c>
      <c r="Z18027" t="s">
        <v>4556</v>
      </c>
      <c r="AA18027" t="s">
        <v>5172</v>
      </c>
      <c r="AB18027">
        <v>4</v>
      </c>
      <c r="AC18027" t="s">
        <v>4598</v>
      </c>
    </row>
    <row r="18028" spans="1:29" x14ac:dyDescent="0.3">
      <c r="A18028">
        <v>223520</v>
      </c>
      <c r="B18028">
        <v>72808</v>
      </c>
      <c r="C18028">
        <v>19</v>
      </c>
      <c r="D18028">
        <v>1</v>
      </c>
      <c r="E18028">
        <v>32</v>
      </c>
      <c r="F18028" s="1">
        <v>42499</v>
      </c>
      <c r="G18028" s="1">
        <v>42500</v>
      </c>
      <c r="H18028">
        <v>163</v>
      </c>
      <c r="I18028">
        <v>69056</v>
      </c>
      <c r="J18028" t="s">
        <v>5065</v>
      </c>
      <c r="K18028" t="s">
        <v>4755</v>
      </c>
      <c r="L18028">
        <v>100</v>
      </c>
      <c r="M18028">
        <v>1</v>
      </c>
      <c r="N18028">
        <f>FactSale[[#This Row],[Quantity]]*FactSale[[#This Row],[Unit Price]]</f>
        <v>100</v>
      </c>
      <c r="O18028">
        <v>15</v>
      </c>
      <c r="P18028">
        <v>66</v>
      </c>
      <c r="Q18028">
        <v>9.9</v>
      </c>
      <c r="R18028">
        <v>30</v>
      </c>
      <c r="S18028">
        <v>75.900000000000006</v>
      </c>
      <c r="T18028">
        <v>100</v>
      </c>
      <c r="U18028">
        <v>0</v>
      </c>
      <c r="V18028" t="s">
        <v>4556</v>
      </c>
      <c r="W18028" t="s">
        <v>5172</v>
      </c>
      <c r="X18028">
        <v>5</v>
      </c>
      <c r="Y18028" t="s">
        <v>4601</v>
      </c>
      <c r="Z18028" t="s">
        <v>4556</v>
      </c>
      <c r="AA18028" t="s">
        <v>5172</v>
      </c>
      <c r="AB18028">
        <v>5</v>
      </c>
      <c r="AC18028" t="s">
        <v>4601</v>
      </c>
    </row>
    <row r="18029" spans="1:29" x14ac:dyDescent="0.3">
      <c r="A18029">
        <v>56992</v>
      </c>
      <c r="B18029">
        <v>87556</v>
      </c>
      <c r="C18029">
        <v>31</v>
      </c>
      <c r="D18029">
        <v>1</v>
      </c>
      <c r="E18029">
        <v>151</v>
      </c>
      <c r="F18029" s="1">
        <v>41613</v>
      </c>
      <c r="G18029" s="1">
        <v>41614</v>
      </c>
      <c r="H18029">
        <v>96</v>
      </c>
      <c r="I18029">
        <v>17543</v>
      </c>
      <c r="J18029" t="s">
        <v>5086</v>
      </c>
      <c r="K18029" t="s">
        <v>4755</v>
      </c>
      <c r="L18029">
        <v>7</v>
      </c>
      <c r="M18029">
        <v>230</v>
      </c>
      <c r="N18029">
        <f>FactSale[[#This Row],[Quantity]]*FactSale[[#This Row],[Unit Price]]</f>
        <v>1610</v>
      </c>
      <c r="O18029">
        <v>15</v>
      </c>
      <c r="P18029">
        <v>1610</v>
      </c>
      <c r="Q18029">
        <v>241.5</v>
      </c>
      <c r="R18029">
        <v>595</v>
      </c>
      <c r="S18029">
        <v>1851.5</v>
      </c>
      <c r="T18029">
        <v>7</v>
      </c>
      <c r="U18029">
        <v>0</v>
      </c>
      <c r="V18029" t="s">
        <v>4710</v>
      </c>
      <c r="W18029" t="s">
        <v>5174</v>
      </c>
      <c r="X18029">
        <v>12</v>
      </c>
      <c r="Y18029" t="s">
        <v>4648</v>
      </c>
      <c r="Z18029" t="s">
        <v>4710</v>
      </c>
      <c r="AA18029" t="s">
        <v>5174</v>
      </c>
      <c r="AB18029">
        <v>12</v>
      </c>
      <c r="AC18029" t="s">
        <v>4648</v>
      </c>
    </row>
    <row r="18030" spans="1:29" x14ac:dyDescent="0.3">
      <c r="A18030">
        <v>60704</v>
      </c>
      <c r="B18030">
        <v>46997</v>
      </c>
      <c r="C18030">
        <v>69</v>
      </c>
      <c r="D18030">
        <v>1</v>
      </c>
      <c r="E18030">
        <v>149</v>
      </c>
      <c r="F18030" s="1">
        <v>41639</v>
      </c>
      <c r="G18030" s="1">
        <v>41640</v>
      </c>
      <c r="H18030">
        <v>101</v>
      </c>
      <c r="I18030">
        <v>18690</v>
      </c>
      <c r="J18030" t="s">
        <v>5089</v>
      </c>
      <c r="K18030" t="s">
        <v>4755</v>
      </c>
      <c r="L18030">
        <v>2</v>
      </c>
      <c r="M18030">
        <v>230</v>
      </c>
      <c r="N18030">
        <f>FactSale[[#This Row],[Quantity]]*FactSale[[#This Row],[Unit Price]]</f>
        <v>460</v>
      </c>
      <c r="O18030">
        <v>15</v>
      </c>
      <c r="P18030">
        <v>460</v>
      </c>
      <c r="Q18030">
        <v>69</v>
      </c>
      <c r="R18030">
        <v>170</v>
      </c>
      <c r="S18030">
        <v>529</v>
      </c>
      <c r="T18030">
        <v>2</v>
      </c>
      <c r="U18030">
        <v>0</v>
      </c>
      <c r="V18030" t="s">
        <v>4710</v>
      </c>
      <c r="W18030" t="s">
        <v>5174</v>
      </c>
      <c r="X18030">
        <v>12</v>
      </c>
      <c r="Y18030" t="s">
        <v>4648</v>
      </c>
      <c r="Z18030" t="s">
        <v>4657</v>
      </c>
      <c r="AA18030" t="s">
        <v>5171</v>
      </c>
      <c r="AB18030">
        <v>1</v>
      </c>
      <c r="AC18030" t="s">
        <v>4552</v>
      </c>
    </row>
    <row r="18031" spans="1:29" x14ac:dyDescent="0.3">
      <c r="A18031">
        <v>55136</v>
      </c>
      <c r="B18031">
        <v>89450</v>
      </c>
      <c r="C18031">
        <v>20</v>
      </c>
      <c r="D18031">
        <v>1</v>
      </c>
      <c r="E18031">
        <v>153</v>
      </c>
      <c r="F18031" s="1">
        <v>41604</v>
      </c>
      <c r="G18031" s="1">
        <v>41605</v>
      </c>
      <c r="H18031">
        <v>93</v>
      </c>
      <c r="I18031">
        <v>16974</v>
      </c>
      <c r="J18031" t="s">
        <v>5084</v>
      </c>
      <c r="K18031" t="s">
        <v>4755</v>
      </c>
      <c r="L18031">
        <v>1</v>
      </c>
      <c r="M18031">
        <v>230</v>
      </c>
      <c r="N18031">
        <f>FactSale[[#This Row],[Quantity]]*FactSale[[#This Row],[Unit Price]]</f>
        <v>230</v>
      </c>
      <c r="O18031">
        <v>15</v>
      </c>
      <c r="P18031">
        <v>230</v>
      </c>
      <c r="Q18031">
        <v>34.5</v>
      </c>
      <c r="R18031">
        <v>85</v>
      </c>
      <c r="S18031">
        <v>264.5</v>
      </c>
      <c r="T18031">
        <v>1</v>
      </c>
      <c r="U18031">
        <v>0</v>
      </c>
      <c r="V18031" t="s">
        <v>4710</v>
      </c>
      <c r="W18031" t="s">
        <v>5174</v>
      </c>
      <c r="X18031">
        <v>11</v>
      </c>
      <c r="Y18031" t="s">
        <v>4638</v>
      </c>
      <c r="Z18031" t="s">
        <v>4710</v>
      </c>
      <c r="AA18031" t="s">
        <v>5174</v>
      </c>
      <c r="AB18031">
        <v>11</v>
      </c>
      <c r="AC18031" t="s">
        <v>4638</v>
      </c>
    </row>
    <row r="18032" spans="1:29" x14ac:dyDescent="0.3">
      <c r="A18032">
        <v>50636</v>
      </c>
      <c r="B18032">
        <v>89450</v>
      </c>
      <c r="C18032">
        <v>20</v>
      </c>
      <c r="D18032">
        <v>1</v>
      </c>
      <c r="E18032">
        <v>148</v>
      </c>
      <c r="F18032" s="1">
        <v>41576</v>
      </c>
      <c r="G18032" s="1">
        <v>41577</v>
      </c>
      <c r="H18032">
        <v>74</v>
      </c>
      <c r="I18032">
        <v>15608</v>
      </c>
      <c r="J18032" t="s">
        <v>5085</v>
      </c>
      <c r="K18032" t="s">
        <v>4755</v>
      </c>
      <c r="L18032">
        <v>2</v>
      </c>
      <c r="M18032">
        <v>230</v>
      </c>
      <c r="N18032">
        <f>FactSale[[#This Row],[Quantity]]*FactSale[[#This Row],[Unit Price]]</f>
        <v>460</v>
      </c>
      <c r="O18032">
        <v>15</v>
      </c>
      <c r="P18032">
        <v>460</v>
      </c>
      <c r="Q18032">
        <v>69</v>
      </c>
      <c r="R18032">
        <v>170</v>
      </c>
      <c r="S18032">
        <v>529</v>
      </c>
      <c r="T18032">
        <v>2</v>
      </c>
      <c r="U18032">
        <v>0</v>
      </c>
      <c r="V18032" t="s">
        <v>4710</v>
      </c>
      <c r="W18032" t="s">
        <v>5174</v>
      </c>
      <c r="X18032">
        <v>10</v>
      </c>
      <c r="Y18032" t="s">
        <v>4629</v>
      </c>
      <c r="Z18032" t="s">
        <v>4710</v>
      </c>
      <c r="AA18032" t="s">
        <v>5174</v>
      </c>
      <c r="AB18032">
        <v>10</v>
      </c>
      <c r="AC18032" t="s">
        <v>4629</v>
      </c>
    </row>
    <row r="18033" spans="1:29" x14ac:dyDescent="0.3">
      <c r="A18033">
        <v>56612</v>
      </c>
      <c r="B18033">
        <v>91372</v>
      </c>
      <c r="C18033">
        <v>201</v>
      </c>
      <c r="D18033">
        <v>1</v>
      </c>
      <c r="E18033">
        <v>150</v>
      </c>
      <c r="F18033" s="1">
        <v>41611</v>
      </c>
      <c r="G18033" s="1">
        <v>41612</v>
      </c>
      <c r="H18033">
        <v>94</v>
      </c>
      <c r="I18033">
        <v>17430</v>
      </c>
      <c r="J18033" t="s">
        <v>5088</v>
      </c>
      <c r="K18033" t="s">
        <v>4755</v>
      </c>
      <c r="L18033">
        <v>1</v>
      </c>
      <c r="M18033">
        <v>230</v>
      </c>
      <c r="N18033">
        <f>FactSale[[#This Row],[Quantity]]*FactSale[[#This Row],[Unit Price]]</f>
        <v>230</v>
      </c>
      <c r="O18033">
        <v>15</v>
      </c>
      <c r="P18033">
        <v>230</v>
      </c>
      <c r="Q18033">
        <v>34.5</v>
      </c>
      <c r="R18033">
        <v>85</v>
      </c>
      <c r="S18033">
        <v>264.5</v>
      </c>
      <c r="T18033">
        <v>1</v>
      </c>
      <c r="U18033">
        <v>0</v>
      </c>
      <c r="V18033" t="s">
        <v>4710</v>
      </c>
      <c r="W18033" t="s">
        <v>5174</v>
      </c>
      <c r="X18033">
        <v>12</v>
      </c>
      <c r="Y18033" t="s">
        <v>4648</v>
      </c>
      <c r="Z18033" t="s">
        <v>4710</v>
      </c>
      <c r="AA18033" t="s">
        <v>5174</v>
      </c>
      <c r="AB18033">
        <v>12</v>
      </c>
      <c r="AC18033" t="s">
        <v>4648</v>
      </c>
    </row>
    <row r="18034" spans="1:29" x14ac:dyDescent="0.3">
      <c r="A18034">
        <v>60556</v>
      </c>
      <c r="B18034">
        <v>87556</v>
      </c>
      <c r="C18034">
        <v>31</v>
      </c>
      <c r="D18034">
        <v>1</v>
      </c>
      <c r="E18034">
        <v>150</v>
      </c>
      <c r="F18034" s="1">
        <v>41638</v>
      </c>
      <c r="G18034" s="1">
        <v>41639</v>
      </c>
      <c r="H18034">
        <v>94</v>
      </c>
      <c r="I18034">
        <v>18644</v>
      </c>
      <c r="J18034" t="s">
        <v>5088</v>
      </c>
      <c r="K18034" t="s">
        <v>4755</v>
      </c>
      <c r="L18034">
        <v>1</v>
      </c>
      <c r="M18034">
        <v>230</v>
      </c>
      <c r="N18034">
        <f>FactSale[[#This Row],[Quantity]]*FactSale[[#This Row],[Unit Price]]</f>
        <v>230</v>
      </c>
      <c r="O18034">
        <v>15</v>
      </c>
      <c r="P18034">
        <v>230</v>
      </c>
      <c r="Q18034">
        <v>34.5</v>
      </c>
      <c r="R18034">
        <v>85</v>
      </c>
      <c r="S18034">
        <v>264.5</v>
      </c>
      <c r="T18034">
        <v>1</v>
      </c>
      <c r="U18034">
        <v>0</v>
      </c>
      <c r="V18034" t="s">
        <v>4710</v>
      </c>
      <c r="W18034" t="s">
        <v>5174</v>
      </c>
      <c r="X18034">
        <v>12</v>
      </c>
      <c r="Y18034" t="s">
        <v>4648</v>
      </c>
      <c r="Z18034" t="s">
        <v>4710</v>
      </c>
      <c r="AA18034" t="s">
        <v>5174</v>
      </c>
      <c r="AB18034">
        <v>12</v>
      </c>
      <c r="AC18034" t="s">
        <v>4648</v>
      </c>
    </row>
    <row r="18035" spans="1:29" x14ac:dyDescent="0.3">
      <c r="A18035">
        <v>53661</v>
      </c>
      <c r="B18035">
        <v>91354</v>
      </c>
      <c r="C18035">
        <v>78</v>
      </c>
      <c r="D18035">
        <v>1</v>
      </c>
      <c r="E18035">
        <v>152</v>
      </c>
      <c r="F18035" s="1">
        <v>41596</v>
      </c>
      <c r="G18035" s="1">
        <v>41597</v>
      </c>
      <c r="H18035">
        <v>91</v>
      </c>
      <c r="I18035">
        <v>16527</v>
      </c>
      <c r="J18035" t="s">
        <v>5087</v>
      </c>
      <c r="K18035" t="s">
        <v>4755</v>
      </c>
      <c r="L18035">
        <v>3</v>
      </c>
      <c r="M18035">
        <v>230</v>
      </c>
      <c r="N18035">
        <f>FactSale[[#This Row],[Quantity]]*FactSale[[#This Row],[Unit Price]]</f>
        <v>690</v>
      </c>
      <c r="O18035">
        <v>15</v>
      </c>
      <c r="P18035">
        <v>690</v>
      </c>
      <c r="Q18035">
        <v>103.5</v>
      </c>
      <c r="R18035">
        <v>255</v>
      </c>
      <c r="S18035">
        <v>793.5</v>
      </c>
      <c r="T18035">
        <v>3</v>
      </c>
      <c r="U18035">
        <v>0</v>
      </c>
      <c r="V18035" t="s">
        <v>4710</v>
      </c>
      <c r="W18035" t="s">
        <v>5174</v>
      </c>
      <c r="X18035">
        <v>11</v>
      </c>
      <c r="Y18035" t="s">
        <v>4638</v>
      </c>
      <c r="Z18035" t="s">
        <v>4710</v>
      </c>
      <c r="AA18035" t="s">
        <v>5174</v>
      </c>
      <c r="AB18035">
        <v>11</v>
      </c>
      <c r="AC18035" t="s">
        <v>4638</v>
      </c>
    </row>
    <row r="18036" spans="1:29" x14ac:dyDescent="0.3">
      <c r="A18036">
        <v>58971</v>
      </c>
      <c r="B18036">
        <v>90082</v>
      </c>
      <c r="C18036">
        <v>37</v>
      </c>
      <c r="D18036">
        <v>1</v>
      </c>
      <c r="E18036">
        <v>148</v>
      </c>
      <c r="F18036" s="1">
        <v>41627</v>
      </c>
      <c r="G18036" s="1">
        <v>41628</v>
      </c>
      <c r="H18036">
        <v>91</v>
      </c>
      <c r="I18036">
        <v>18169</v>
      </c>
      <c r="J18036" t="s">
        <v>5085</v>
      </c>
      <c r="K18036" t="s">
        <v>4755</v>
      </c>
      <c r="L18036">
        <v>10</v>
      </c>
      <c r="M18036">
        <v>230</v>
      </c>
      <c r="N18036">
        <f>FactSale[[#This Row],[Quantity]]*FactSale[[#This Row],[Unit Price]]</f>
        <v>2300</v>
      </c>
      <c r="O18036">
        <v>15</v>
      </c>
      <c r="P18036">
        <v>2300</v>
      </c>
      <c r="Q18036">
        <v>345</v>
      </c>
      <c r="R18036">
        <v>850</v>
      </c>
      <c r="S18036">
        <v>2645</v>
      </c>
      <c r="T18036">
        <v>10</v>
      </c>
      <c r="U18036">
        <v>0</v>
      </c>
      <c r="V18036" t="s">
        <v>4710</v>
      </c>
      <c r="W18036" t="s">
        <v>5174</v>
      </c>
      <c r="X18036">
        <v>12</v>
      </c>
      <c r="Y18036" t="s">
        <v>4648</v>
      </c>
      <c r="Z18036" t="s">
        <v>4710</v>
      </c>
      <c r="AA18036" t="s">
        <v>5174</v>
      </c>
      <c r="AB18036">
        <v>12</v>
      </c>
      <c r="AC18036" t="s">
        <v>4648</v>
      </c>
    </row>
    <row r="18037" spans="1:29" x14ac:dyDescent="0.3">
      <c r="A18037">
        <v>59788</v>
      </c>
      <c r="B18037">
        <v>66094</v>
      </c>
      <c r="C18037">
        <v>136</v>
      </c>
      <c r="D18037">
        <v>1</v>
      </c>
      <c r="E18037">
        <v>151</v>
      </c>
      <c r="F18037" s="1">
        <v>41633</v>
      </c>
      <c r="G18037" s="1">
        <v>41634</v>
      </c>
      <c r="H18037">
        <v>90</v>
      </c>
      <c r="I18037">
        <v>18415</v>
      </c>
      <c r="J18037" t="s">
        <v>5086</v>
      </c>
      <c r="K18037" t="s">
        <v>4755</v>
      </c>
      <c r="L18037">
        <v>8</v>
      </c>
      <c r="M18037">
        <v>230</v>
      </c>
      <c r="N18037">
        <f>FactSale[[#This Row],[Quantity]]*FactSale[[#This Row],[Unit Price]]</f>
        <v>1840</v>
      </c>
      <c r="O18037">
        <v>15</v>
      </c>
      <c r="P18037">
        <v>1840</v>
      </c>
      <c r="Q18037">
        <v>276</v>
      </c>
      <c r="R18037">
        <v>680</v>
      </c>
      <c r="S18037">
        <v>2116</v>
      </c>
      <c r="T18037">
        <v>8</v>
      </c>
      <c r="U18037">
        <v>0</v>
      </c>
      <c r="V18037" t="s">
        <v>4710</v>
      </c>
      <c r="W18037" t="s">
        <v>5174</v>
      </c>
      <c r="X18037">
        <v>12</v>
      </c>
      <c r="Y18037" t="s">
        <v>4648</v>
      </c>
      <c r="Z18037" t="s">
        <v>4710</v>
      </c>
      <c r="AA18037" t="s">
        <v>5174</v>
      </c>
      <c r="AB18037">
        <v>12</v>
      </c>
      <c r="AC18037" t="s">
        <v>4648</v>
      </c>
    </row>
    <row r="18038" spans="1:29" x14ac:dyDescent="0.3">
      <c r="A18038">
        <v>53710</v>
      </c>
      <c r="B18038">
        <v>91372</v>
      </c>
      <c r="C18038">
        <v>201</v>
      </c>
      <c r="D18038">
        <v>1</v>
      </c>
      <c r="E18038">
        <v>150</v>
      </c>
      <c r="F18038" s="1">
        <v>41596</v>
      </c>
      <c r="G18038" s="1">
        <v>41597</v>
      </c>
      <c r="H18038">
        <v>83</v>
      </c>
      <c r="I18038">
        <v>16541</v>
      </c>
      <c r="J18038" t="s">
        <v>5088</v>
      </c>
      <c r="K18038" t="s">
        <v>4755</v>
      </c>
      <c r="L18038">
        <v>1</v>
      </c>
      <c r="M18038">
        <v>230</v>
      </c>
      <c r="N18038">
        <f>FactSale[[#This Row],[Quantity]]*FactSale[[#This Row],[Unit Price]]</f>
        <v>230</v>
      </c>
      <c r="O18038">
        <v>15</v>
      </c>
      <c r="P18038">
        <v>230</v>
      </c>
      <c r="Q18038">
        <v>34.5</v>
      </c>
      <c r="R18038">
        <v>85</v>
      </c>
      <c r="S18038">
        <v>264.5</v>
      </c>
      <c r="T18038">
        <v>1</v>
      </c>
      <c r="U18038">
        <v>0</v>
      </c>
      <c r="V18038" t="s">
        <v>4710</v>
      </c>
      <c r="W18038" t="s">
        <v>5174</v>
      </c>
      <c r="X18038">
        <v>11</v>
      </c>
      <c r="Y18038" t="s">
        <v>4638</v>
      </c>
      <c r="Z18038" t="s">
        <v>4710</v>
      </c>
      <c r="AA18038" t="s">
        <v>5174</v>
      </c>
      <c r="AB18038">
        <v>11</v>
      </c>
      <c r="AC18038" t="s">
        <v>4638</v>
      </c>
    </row>
    <row r="18039" spans="1:29" x14ac:dyDescent="0.3">
      <c r="A18039">
        <v>55463</v>
      </c>
      <c r="B18039">
        <v>72803</v>
      </c>
      <c r="C18039">
        <v>131</v>
      </c>
      <c r="D18039">
        <v>1</v>
      </c>
      <c r="E18039">
        <v>151</v>
      </c>
      <c r="F18039" s="1">
        <v>41605</v>
      </c>
      <c r="G18039" s="1">
        <v>41606</v>
      </c>
      <c r="H18039">
        <v>39</v>
      </c>
      <c r="I18039">
        <v>17076</v>
      </c>
      <c r="J18039" t="s">
        <v>5086</v>
      </c>
      <c r="K18039" t="s">
        <v>4755</v>
      </c>
      <c r="L18039">
        <v>5</v>
      </c>
      <c r="M18039">
        <v>230</v>
      </c>
      <c r="N18039">
        <f>FactSale[[#This Row],[Quantity]]*FactSale[[#This Row],[Unit Price]]</f>
        <v>1150</v>
      </c>
      <c r="O18039">
        <v>15</v>
      </c>
      <c r="P18039">
        <v>1150</v>
      </c>
      <c r="Q18039">
        <v>172.5</v>
      </c>
      <c r="R18039">
        <v>425</v>
      </c>
      <c r="S18039">
        <v>1322.5</v>
      </c>
      <c r="T18039">
        <v>5</v>
      </c>
      <c r="U18039">
        <v>0</v>
      </c>
      <c r="V18039" t="s">
        <v>4710</v>
      </c>
      <c r="W18039" t="s">
        <v>5174</v>
      </c>
      <c r="X18039">
        <v>11</v>
      </c>
      <c r="Y18039" t="s">
        <v>4638</v>
      </c>
      <c r="Z18039" t="s">
        <v>4710</v>
      </c>
      <c r="AA18039" t="s">
        <v>5174</v>
      </c>
      <c r="AB18039">
        <v>11</v>
      </c>
      <c r="AC18039" t="s">
        <v>4638</v>
      </c>
    </row>
    <row r="18040" spans="1:29" x14ac:dyDescent="0.3">
      <c r="A18040">
        <v>50085</v>
      </c>
      <c r="B18040">
        <v>91330</v>
      </c>
      <c r="C18040">
        <v>56</v>
      </c>
      <c r="D18040">
        <v>1</v>
      </c>
      <c r="E18040">
        <v>148</v>
      </c>
      <c r="F18040" s="1">
        <v>41572</v>
      </c>
      <c r="G18040" s="1">
        <v>41573</v>
      </c>
      <c r="H18040">
        <v>86</v>
      </c>
      <c r="I18040">
        <v>15434</v>
      </c>
      <c r="J18040" t="s">
        <v>5085</v>
      </c>
      <c r="K18040" t="s">
        <v>4755</v>
      </c>
      <c r="L18040">
        <v>10</v>
      </c>
      <c r="M18040">
        <v>230</v>
      </c>
      <c r="N18040">
        <f>FactSale[[#This Row],[Quantity]]*FactSale[[#This Row],[Unit Price]]</f>
        <v>2300</v>
      </c>
      <c r="O18040">
        <v>15</v>
      </c>
      <c r="P18040">
        <v>2300</v>
      </c>
      <c r="Q18040">
        <v>345</v>
      </c>
      <c r="R18040">
        <v>850</v>
      </c>
      <c r="S18040">
        <v>2645</v>
      </c>
      <c r="T18040">
        <v>10</v>
      </c>
      <c r="U18040">
        <v>0</v>
      </c>
      <c r="V18040" t="s">
        <v>4710</v>
      </c>
      <c r="W18040" t="s">
        <v>5174</v>
      </c>
      <c r="X18040">
        <v>10</v>
      </c>
      <c r="Y18040" t="s">
        <v>4629</v>
      </c>
      <c r="Z18040" t="s">
        <v>4710</v>
      </c>
      <c r="AA18040" t="s">
        <v>5174</v>
      </c>
      <c r="AB18040">
        <v>10</v>
      </c>
      <c r="AC18040" t="s">
        <v>4629</v>
      </c>
    </row>
    <row r="18041" spans="1:29" x14ac:dyDescent="0.3">
      <c r="A18041">
        <v>53524</v>
      </c>
      <c r="B18041">
        <v>91372</v>
      </c>
      <c r="C18041">
        <v>201</v>
      </c>
      <c r="D18041">
        <v>1</v>
      </c>
      <c r="E18041">
        <v>151</v>
      </c>
      <c r="F18041" s="1">
        <v>41594</v>
      </c>
      <c r="G18041" s="1">
        <v>41595</v>
      </c>
      <c r="H18041">
        <v>86</v>
      </c>
      <c r="I18041">
        <v>16481</v>
      </c>
      <c r="J18041" t="s">
        <v>5086</v>
      </c>
      <c r="K18041" t="s">
        <v>4755</v>
      </c>
      <c r="L18041">
        <v>9</v>
      </c>
      <c r="M18041">
        <v>230</v>
      </c>
      <c r="N18041">
        <f>FactSale[[#This Row],[Quantity]]*FactSale[[#This Row],[Unit Price]]</f>
        <v>2070</v>
      </c>
      <c r="O18041">
        <v>15</v>
      </c>
      <c r="P18041">
        <v>2070</v>
      </c>
      <c r="Q18041">
        <v>310.5</v>
      </c>
      <c r="R18041">
        <v>765</v>
      </c>
      <c r="S18041">
        <v>2380.5</v>
      </c>
      <c r="T18041">
        <v>9</v>
      </c>
      <c r="U18041">
        <v>0</v>
      </c>
      <c r="V18041" t="s">
        <v>4710</v>
      </c>
      <c r="W18041" t="s">
        <v>5174</v>
      </c>
      <c r="X18041">
        <v>11</v>
      </c>
      <c r="Y18041" t="s">
        <v>4638</v>
      </c>
      <c r="Z18041" t="s">
        <v>4710</v>
      </c>
      <c r="AA18041" t="s">
        <v>5174</v>
      </c>
      <c r="AB18041">
        <v>11</v>
      </c>
      <c r="AC18041" t="s">
        <v>4638</v>
      </c>
    </row>
    <row r="18042" spans="1:29" x14ac:dyDescent="0.3">
      <c r="A18042">
        <v>57026</v>
      </c>
      <c r="B18042">
        <v>72808</v>
      </c>
      <c r="C18042">
        <v>19</v>
      </c>
      <c r="D18042">
        <v>1</v>
      </c>
      <c r="E18042">
        <v>149</v>
      </c>
      <c r="F18042" s="1">
        <v>41613</v>
      </c>
      <c r="G18042" s="1">
        <v>41614</v>
      </c>
      <c r="H18042">
        <v>86</v>
      </c>
      <c r="I18042">
        <v>17555</v>
      </c>
      <c r="J18042" t="s">
        <v>5089</v>
      </c>
      <c r="K18042" t="s">
        <v>4755</v>
      </c>
      <c r="L18042">
        <v>3</v>
      </c>
      <c r="M18042">
        <v>230</v>
      </c>
      <c r="N18042">
        <f>FactSale[[#This Row],[Quantity]]*FactSale[[#This Row],[Unit Price]]</f>
        <v>690</v>
      </c>
      <c r="O18042">
        <v>15</v>
      </c>
      <c r="P18042">
        <v>690</v>
      </c>
      <c r="Q18042">
        <v>103.5</v>
      </c>
      <c r="R18042">
        <v>255</v>
      </c>
      <c r="S18042">
        <v>793.5</v>
      </c>
      <c r="T18042">
        <v>3</v>
      </c>
      <c r="U18042">
        <v>0</v>
      </c>
      <c r="V18042" t="s">
        <v>4710</v>
      </c>
      <c r="W18042" t="s">
        <v>5174</v>
      </c>
      <c r="X18042">
        <v>12</v>
      </c>
      <c r="Y18042" t="s">
        <v>4648</v>
      </c>
      <c r="Z18042" t="s">
        <v>4710</v>
      </c>
      <c r="AA18042" t="s">
        <v>5174</v>
      </c>
      <c r="AB18042">
        <v>12</v>
      </c>
      <c r="AC18042" t="s">
        <v>4648</v>
      </c>
    </row>
    <row r="18043" spans="1:29" x14ac:dyDescent="0.3">
      <c r="A18043">
        <v>60463</v>
      </c>
      <c r="B18043">
        <v>47644</v>
      </c>
      <c r="C18043">
        <v>63</v>
      </c>
      <c r="D18043">
        <v>1</v>
      </c>
      <c r="E18043">
        <v>153</v>
      </c>
      <c r="F18043" s="1">
        <v>41636</v>
      </c>
      <c r="G18043" s="1">
        <v>41637</v>
      </c>
      <c r="H18043">
        <v>86</v>
      </c>
      <c r="I18043">
        <v>18614</v>
      </c>
      <c r="J18043" t="s">
        <v>5084</v>
      </c>
      <c r="K18043" t="s">
        <v>4755</v>
      </c>
      <c r="L18043">
        <v>10</v>
      </c>
      <c r="M18043">
        <v>230</v>
      </c>
      <c r="N18043">
        <f>FactSale[[#This Row],[Quantity]]*FactSale[[#This Row],[Unit Price]]</f>
        <v>2300</v>
      </c>
      <c r="O18043">
        <v>15</v>
      </c>
      <c r="P18043">
        <v>2300</v>
      </c>
      <c r="Q18043">
        <v>345</v>
      </c>
      <c r="R18043">
        <v>850</v>
      </c>
      <c r="S18043">
        <v>2645</v>
      </c>
      <c r="T18043">
        <v>10</v>
      </c>
      <c r="U18043">
        <v>0</v>
      </c>
      <c r="V18043" t="s">
        <v>4710</v>
      </c>
      <c r="W18043" t="s">
        <v>5174</v>
      </c>
      <c r="X18043">
        <v>12</v>
      </c>
      <c r="Y18043" t="s">
        <v>4648</v>
      </c>
      <c r="Z18043" t="s">
        <v>4710</v>
      </c>
      <c r="AA18043" t="s">
        <v>5174</v>
      </c>
      <c r="AB18043">
        <v>12</v>
      </c>
      <c r="AC18043" t="s">
        <v>4648</v>
      </c>
    </row>
    <row r="18044" spans="1:29" x14ac:dyDescent="0.3">
      <c r="A18044">
        <v>756</v>
      </c>
      <c r="B18044">
        <v>40659</v>
      </c>
      <c r="C18044">
        <v>107</v>
      </c>
      <c r="D18044">
        <v>1</v>
      </c>
      <c r="E18044">
        <v>149</v>
      </c>
      <c r="F18044" s="1">
        <v>41279</v>
      </c>
      <c r="G18044" s="1">
        <v>41280</v>
      </c>
      <c r="H18044">
        <v>12</v>
      </c>
      <c r="I18044">
        <v>305</v>
      </c>
      <c r="J18044" t="s">
        <v>5089</v>
      </c>
      <c r="K18044" t="s">
        <v>4755</v>
      </c>
      <c r="L18044">
        <v>1</v>
      </c>
      <c r="M18044">
        <v>230</v>
      </c>
      <c r="N18044">
        <f>FactSale[[#This Row],[Quantity]]*FactSale[[#This Row],[Unit Price]]</f>
        <v>230</v>
      </c>
      <c r="O18044">
        <v>15</v>
      </c>
      <c r="P18044">
        <v>230</v>
      </c>
      <c r="Q18044">
        <v>34.5</v>
      </c>
      <c r="R18044">
        <v>85</v>
      </c>
      <c r="S18044">
        <v>264.5</v>
      </c>
      <c r="T18044">
        <v>1</v>
      </c>
      <c r="U18044">
        <v>0</v>
      </c>
      <c r="V18044" t="s">
        <v>4710</v>
      </c>
      <c r="W18044" t="s">
        <v>5171</v>
      </c>
      <c r="X18044">
        <v>1</v>
      </c>
      <c r="Y18044" t="s">
        <v>4552</v>
      </c>
      <c r="Z18044" t="s">
        <v>4710</v>
      </c>
      <c r="AA18044" t="s">
        <v>5171</v>
      </c>
      <c r="AB18044">
        <v>1</v>
      </c>
      <c r="AC18044" t="s">
        <v>4552</v>
      </c>
    </row>
    <row r="18045" spans="1:29" x14ac:dyDescent="0.3">
      <c r="A18045">
        <v>6190</v>
      </c>
      <c r="B18045">
        <v>49176</v>
      </c>
      <c r="C18045">
        <v>31</v>
      </c>
      <c r="D18045">
        <v>1</v>
      </c>
      <c r="E18045">
        <v>149</v>
      </c>
      <c r="F18045" s="1">
        <v>41313</v>
      </c>
      <c r="G18045" s="1">
        <v>41314</v>
      </c>
      <c r="H18045">
        <v>31</v>
      </c>
      <c r="I18045">
        <v>1915</v>
      </c>
      <c r="J18045" t="s">
        <v>5089</v>
      </c>
      <c r="K18045" t="s">
        <v>4755</v>
      </c>
      <c r="L18045">
        <v>4</v>
      </c>
      <c r="M18045">
        <v>230</v>
      </c>
      <c r="N18045">
        <f>FactSale[[#This Row],[Quantity]]*FactSale[[#This Row],[Unit Price]]</f>
        <v>920</v>
      </c>
      <c r="O18045">
        <v>15</v>
      </c>
      <c r="P18045">
        <v>920</v>
      </c>
      <c r="Q18045">
        <v>138</v>
      </c>
      <c r="R18045">
        <v>340</v>
      </c>
      <c r="S18045">
        <v>1058</v>
      </c>
      <c r="T18045">
        <v>4</v>
      </c>
      <c r="U18045">
        <v>0</v>
      </c>
      <c r="V18045" t="s">
        <v>4710</v>
      </c>
      <c r="W18045" t="s">
        <v>5171</v>
      </c>
      <c r="X18045">
        <v>2</v>
      </c>
      <c r="Y18045" t="s">
        <v>4590</v>
      </c>
      <c r="Z18045" t="s">
        <v>4710</v>
      </c>
      <c r="AA18045" t="s">
        <v>5171</v>
      </c>
      <c r="AB18045">
        <v>2</v>
      </c>
      <c r="AC18045" t="s">
        <v>4590</v>
      </c>
    </row>
    <row r="18046" spans="1:29" x14ac:dyDescent="0.3">
      <c r="A18046">
        <v>6564</v>
      </c>
      <c r="B18046">
        <v>47644</v>
      </c>
      <c r="C18046">
        <v>63</v>
      </c>
      <c r="D18046">
        <v>1</v>
      </c>
      <c r="E18046">
        <v>149</v>
      </c>
      <c r="F18046" s="1">
        <v>41316</v>
      </c>
      <c r="G18046" s="1">
        <v>41317</v>
      </c>
      <c r="H18046">
        <v>38</v>
      </c>
      <c r="I18046">
        <v>2025</v>
      </c>
      <c r="J18046" t="s">
        <v>5089</v>
      </c>
      <c r="K18046" t="s">
        <v>4755</v>
      </c>
      <c r="L18046">
        <v>9</v>
      </c>
      <c r="M18046">
        <v>230</v>
      </c>
      <c r="N18046">
        <f>FactSale[[#This Row],[Quantity]]*FactSale[[#This Row],[Unit Price]]</f>
        <v>2070</v>
      </c>
      <c r="O18046">
        <v>15</v>
      </c>
      <c r="P18046">
        <v>2070</v>
      </c>
      <c r="Q18046">
        <v>310.5</v>
      </c>
      <c r="R18046">
        <v>765</v>
      </c>
      <c r="S18046">
        <v>2380.5</v>
      </c>
      <c r="T18046">
        <v>9</v>
      </c>
      <c r="U18046">
        <v>0</v>
      </c>
      <c r="V18046" t="s">
        <v>4710</v>
      </c>
      <c r="W18046" t="s">
        <v>5171</v>
      </c>
      <c r="X18046">
        <v>2</v>
      </c>
      <c r="Y18046" t="s">
        <v>4590</v>
      </c>
      <c r="Z18046" t="s">
        <v>4710</v>
      </c>
      <c r="AA18046" t="s">
        <v>5171</v>
      </c>
      <c r="AB18046">
        <v>2</v>
      </c>
      <c r="AC18046" t="s">
        <v>4590</v>
      </c>
    </row>
    <row r="18047" spans="1:29" x14ac:dyDescent="0.3">
      <c r="A18047">
        <v>7721</v>
      </c>
      <c r="B18047">
        <v>48778</v>
      </c>
      <c r="C18047">
        <v>25</v>
      </c>
      <c r="D18047">
        <v>1</v>
      </c>
      <c r="E18047">
        <v>149</v>
      </c>
      <c r="F18047" s="1">
        <v>41324</v>
      </c>
      <c r="G18047" s="1">
        <v>41325</v>
      </c>
      <c r="H18047">
        <v>41</v>
      </c>
      <c r="I18047">
        <v>2378</v>
      </c>
      <c r="J18047" t="s">
        <v>5089</v>
      </c>
      <c r="K18047" t="s">
        <v>4755</v>
      </c>
      <c r="L18047">
        <v>8</v>
      </c>
      <c r="M18047">
        <v>230</v>
      </c>
      <c r="N18047">
        <f>FactSale[[#This Row],[Quantity]]*FactSale[[#This Row],[Unit Price]]</f>
        <v>1840</v>
      </c>
      <c r="O18047">
        <v>15</v>
      </c>
      <c r="P18047">
        <v>1840</v>
      </c>
      <c r="Q18047">
        <v>276</v>
      </c>
      <c r="R18047">
        <v>680</v>
      </c>
      <c r="S18047">
        <v>2116</v>
      </c>
      <c r="T18047">
        <v>8</v>
      </c>
      <c r="U18047">
        <v>0</v>
      </c>
      <c r="V18047" t="s">
        <v>4710</v>
      </c>
      <c r="W18047" t="s">
        <v>5171</v>
      </c>
      <c r="X18047">
        <v>2</v>
      </c>
      <c r="Y18047" t="s">
        <v>4590</v>
      </c>
      <c r="Z18047" t="s">
        <v>4710</v>
      </c>
      <c r="AA18047" t="s">
        <v>5171</v>
      </c>
      <c r="AB18047">
        <v>2</v>
      </c>
      <c r="AC18047" t="s">
        <v>4590</v>
      </c>
    </row>
    <row r="18048" spans="1:29" x14ac:dyDescent="0.3">
      <c r="A18048">
        <v>12656</v>
      </c>
      <c r="B18048">
        <v>41398</v>
      </c>
      <c r="C18048">
        <v>52</v>
      </c>
      <c r="D18048">
        <v>1</v>
      </c>
      <c r="E18048">
        <v>149</v>
      </c>
      <c r="F18048" s="1">
        <v>41353</v>
      </c>
      <c r="G18048" s="1">
        <v>41354</v>
      </c>
      <c r="H18048">
        <v>49</v>
      </c>
      <c r="I18048">
        <v>3881</v>
      </c>
      <c r="J18048" t="s">
        <v>5089</v>
      </c>
      <c r="K18048" t="s">
        <v>4755</v>
      </c>
      <c r="L18048">
        <v>4</v>
      </c>
      <c r="M18048">
        <v>230</v>
      </c>
      <c r="N18048">
        <f>FactSale[[#This Row],[Quantity]]*FactSale[[#This Row],[Unit Price]]</f>
        <v>920</v>
      </c>
      <c r="O18048">
        <v>15</v>
      </c>
      <c r="P18048">
        <v>920</v>
      </c>
      <c r="Q18048">
        <v>138</v>
      </c>
      <c r="R18048">
        <v>340</v>
      </c>
      <c r="S18048">
        <v>1058</v>
      </c>
      <c r="T18048">
        <v>4</v>
      </c>
      <c r="U18048">
        <v>0</v>
      </c>
      <c r="V18048" t="s">
        <v>4710</v>
      </c>
      <c r="W18048" t="s">
        <v>5171</v>
      </c>
      <c r="X18048">
        <v>3</v>
      </c>
      <c r="Y18048" t="s">
        <v>4594</v>
      </c>
      <c r="Z18048" t="s">
        <v>4710</v>
      </c>
      <c r="AA18048" t="s">
        <v>5171</v>
      </c>
      <c r="AB18048">
        <v>3</v>
      </c>
      <c r="AC18048" t="s">
        <v>4594</v>
      </c>
    </row>
    <row r="18049" spans="1:29" x14ac:dyDescent="0.3">
      <c r="A18049">
        <v>27946</v>
      </c>
      <c r="B18049">
        <v>72808</v>
      </c>
      <c r="C18049">
        <v>19</v>
      </c>
      <c r="D18049">
        <v>1</v>
      </c>
      <c r="E18049">
        <v>149</v>
      </c>
      <c r="F18049" s="1">
        <v>41443</v>
      </c>
      <c r="G18049" s="1">
        <v>41444</v>
      </c>
      <c r="H18049">
        <v>68</v>
      </c>
      <c r="I18049">
        <v>8620</v>
      </c>
      <c r="J18049" t="s">
        <v>5089</v>
      </c>
      <c r="K18049" t="s">
        <v>4755</v>
      </c>
      <c r="L18049">
        <v>8</v>
      </c>
      <c r="M18049">
        <v>230</v>
      </c>
      <c r="N18049">
        <f>FactSale[[#This Row],[Quantity]]*FactSale[[#This Row],[Unit Price]]</f>
        <v>1840</v>
      </c>
      <c r="O18049">
        <v>15</v>
      </c>
      <c r="P18049">
        <v>1840</v>
      </c>
      <c r="Q18049">
        <v>276</v>
      </c>
      <c r="R18049">
        <v>680</v>
      </c>
      <c r="S18049">
        <v>2116</v>
      </c>
      <c r="T18049">
        <v>8</v>
      </c>
      <c r="U18049">
        <v>0</v>
      </c>
      <c r="V18049" t="s">
        <v>4710</v>
      </c>
      <c r="W18049" t="s">
        <v>5172</v>
      </c>
      <c r="X18049">
        <v>6</v>
      </c>
      <c r="Y18049" t="s">
        <v>4605</v>
      </c>
      <c r="Z18049" t="s">
        <v>4710</v>
      </c>
      <c r="AA18049" t="s">
        <v>5172</v>
      </c>
      <c r="AB18049">
        <v>6</v>
      </c>
      <c r="AC18049" t="s">
        <v>4605</v>
      </c>
    </row>
    <row r="18050" spans="1:29" x14ac:dyDescent="0.3">
      <c r="A18050">
        <v>38310</v>
      </c>
      <c r="B18050">
        <v>91452</v>
      </c>
      <c r="C18050">
        <v>43</v>
      </c>
      <c r="D18050">
        <v>1</v>
      </c>
      <c r="E18050">
        <v>149</v>
      </c>
      <c r="F18050" s="1">
        <v>41500</v>
      </c>
      <c r="G18050" s="1">
        <v>41501</v>
      </c>
      <c r="H18050">
        <v>62</v>
      </c>
      <c r="I18050">
        <v>11829</v>
      </c>
      <c r="J18050" t="s">
        <v>5089</v>
      </c>
      <c r="K18050" t="s">
        <v>4755</v>
      </c>
      <c r="L18050">
        <v>10</v>
      </c>
      <c r="M18050">
        <v>230</v>
      </c>
      <c r="N18050">
        <f>FactSale[[#This Row],[Quantity]]*FactSale[[#This Row],[Unit Price]]</f>
        <v>2300</v>
      </c>
      <c r="O18050">
        <v>15</v>
      </c>
      <c r="P18050">
        <v>2300</v>
      </c>
      <c r="Q18050">
        <v>345</v>
      </c>
      <c r="R18050">
        <v>850</v>
      </c>
      <c r="S18050">
        <v>2645</v>
      </c>
      <c r="T18050">
        <v>10</v>
      </c>
      <c r="U18050">
        <v>0</v>
      </c>
      <c r="V18050" t="s">
        <v>4710</v>
      </c>
      <c r="W18050" t="s">
        <v>5173</v>
      </c>
      <c r="X18050">
        <v>8</v>
      </c>
      <c r="Y18050" t="s">
        <v>4613</v>
      </c>
      <c r="Z18050" t="s">
        <v>4710</v>
      </c>
      <c r="AA18050" t="s">
        <v>5173</v>
      </c>
      <c r="AB18050">
        <v>8</v>
      </c>
      <c r="AC18050" t="s">
        <v>4613</v>
      </c>
    </row>
    <row r="18051" spans="1:29" x14ac:dyDescent="0.3">
      <c r="A18051">
        <v>241</v>
      </c>
      <c r="B18051">
        <v>40778</v>
      </c>
      <c r="C18051">
        <v>127</v>
      </c>
      <c r="D18051">
        <v>1</v>
      </c>
      <c r="E18051">
        <v>150</v>
      </c>
      <c r="F18051" s="1">
        <v>41276</v>
      </c>
      <c r="G18051" s="1">
        <v>41277</v>
      </c>
      <c r="H18051">
        <v>21</v>
      </c>
      <c r="I18051">
        <v>110</v>
      </c>
      <c r="J18051" t="s">
        <v>5088</v>
      </c>
      <c r="K18051" t="s">
        <v>4755</v>
      </c>
      <c r="L18051">
        <v>1</v>
      </c>
      <c r="M18051">
        <v>230</v>
      </c>
      <c r="N18051">
        <f>FactSale[[#This Row],[Quantity]]*FactSale[[#This Row],[Unit Price]]</f>
        <v>230</v>
      </c>
      <c r="O18051">
        <v>15</v>
      </c>
      <c r="P18051">
        <v>230</v>
      </c>
      <c r="Q18051">
        <v>34.5</v>
      </c>
      <c r="R18051">
        <v>85</v>
      </c>
      <c r="S18051">
        <v>264.5</v>
      </c>
      <c r="T18051">
        <v>1</v>
      </c>
      <c r="U18051">
        <v>0</v>
      </c>
      <c r="V18051" t="s">
        <v>4710</v>
      </c>
      <c r="W18051" t="s">
        <v>5171</v>
      </c>
      <c r="X18051">
        <v>1</v>
      </c>
      <c r="Y18051" t="s">
        <v>4552</v>
      </c>
      <c r="Z18051" t="s">
        <v>4710</v>
      </c>
      <c r="AA18051" t="s">
        <v>5171</v>
      </c>
      <c r="AB18051">
        <v>1</v>
      </c>
      <c r="AC18051" t="s">
        <v>4552</v>
      </c>
    </row>
    <row r="18052" spans="1:29" x14ac:dyDescent="0.3">
      <c r="A18052">
        <v>2104</v>
      </c>
      <c r="B18052">
        <v>66011</v>
      </c>
      <c r="C18052">
        <v>180</v>
      </c>
      <c r="D18052">
        <v>1</v>
      </c>
      <c r="E18052">
        <v>150</v>
      </c>
      <c r="F18052" s="1">
        <v>41288</v>
      </c>
      <c r="G18052" s="1">
        <v>41289</v>
      </c>
      <c r="H18052">
        <v>11</v>
      </c>
      <c r="I18052">
        <v>709</v>
      </c>
      <c r="J18052" t="s">
        <v>5088</v>
      </c>
      <c r="K18052" t="s">
        <v>4755</v>
      </c>
      <c r="L18052">
        <v>6</v>
      </c>
      <c r="M18052">
        <v>230</v>
      </c>
      <c r="N18052">
        <f>FactSale[[#This Row],[Quantity]]*FactSale[[#This Row],[Unit Price]]</f>
        <v>1380</v>
      </c>
      <c r="O18052">
        <v>15</v>
      </c>
      <c r="P18052">
        <v>1380</v>
      </c>
      <c r="Q18052">
        <v>207</v>
      </c>
      <c r="R18052">
        <v>510</v>
      </c>
      <c r="S18052">
        <v>1587</v>
      </c>
      <c r="T18052">
        <v>6</v>
      </c>
      <c r="U18052">
        <v>0</v>
      </c>
      <c r="V18052" t="s">
        <v>4710</v>
      </c>
      <c r="W18052" t="s">
        <v>5171</v>
      </c>
      <c r="X18052">
        <v>1</v>
      </c>
      <c r="Y18052" t="s">
        <v>4552</v>
      </c>
      <c r="Z18052" t="s">
        <v>4710</v>
      </c>
      <c r="AA18052" t="s">
        <v>5171</v>
      </c>
      <c r="AB18052">
        <v>1</v>
      </c>
      <c r="AC18052" t="s">
        <v>4552</v>
      </c>
    </row>
    <row r="18053" spans="1:29" x14ac:dyDescent="0.3">
      <c r="A18053">
        <v>2614</v>
      </c>
      <c r="B18053">
        <v>40861</v>
      </c>
      <c r="C18053">
        <v>78</v>
      </c>
      <c r="D18053">
        <v>1</v>
      </c>
      <c r="E18053">
        <v>150</v>
      </c>
      <c r="F18053" s="1">
        <v>41290</v>
      </c>
      <c r="G18053" s="1">
        <v>41291</v>
      </c>
      <c r="H18053">
        <v>15</v>
      </c>
      <c r="I18053">
        <v>862</v>
      </c>
      <c r="J18053" t="s">
        <v>5088</v>
      </c>
      <c r="K18053" t="s">
        <v>4755</v>
      </c>
      <c r="L18053">
        <v>3</v>
      </c>
      <c r="M18053">
        <v>230</v>
      </c>
      <c r="N18053">
        <f>FactSale[[#This Row],[Quantity]]*FactSale[[#This Row],[Unit Price]]</f>
        <v>690</v>
      </c>
      <c r="O18053">
        <v>15</v>
      </c>
      <c r="P18053">
        <v>690</v>
      </c>
      <c r="Q18053">
        <v>103.5</v>
      </c>
      <c r="R18053">
        <v>255</v>
      </c>
      <c r="S18053">
        <v>793.5</v>
      </c>
      <c r="T18053">
        <v>3</v>
      </c>
      <c r="U18053">
        <v>0</v>
      </c>
      <c r="V18053" t="s">
        <v>4710</v>
      </c>
      <c r="W18053" t="s">
        <v>5171</v>
      </c>
      <c r="X18053">
        <v>1</v>
      </c>
      <c r="Y18053" t="s">
        <v>4552</v>
      </c>
      <c r="Z18053" t="s">
        <v>4710</v>
      </c>
      <c r="AA18053" t="s">
        <v>5171</v>
      </c>
      <c r="AB18053">
        <v>1</v>
      </c>
      <c r="AC18053" t="s">
        <v>4552</v>
      </c>
    </row>
    <row r="18054" spans="1:29" x14ac:dyDescent="0.3">
      <c r="A18054">
        <v>12504</v>
      </c>
      <c r="B18054">
        <v>41500</v>
      </c>
      <c r="C18054">
        <v>47</v>
      </c>
      <c r="D18054">
        <v>1</v>
      </c>
      <c r="E18054">
        <v>150</v>
      </c>
      <c r="F18054" s="1">
        <v>41352</v>
      </c>
      <c r="G18054" s="1">
        <v>41353</v>
      </c>
      <c r="H18054">
        <v>54</v>
      </c>
      <c r="I18054">
        <v>3835</v>
      </c>
      <c r="J18054" t="s">
        <v>5088</v>
      </c>
      <c r="K18054" t="s">
        <v>4755</v>
      </c>
      <c r="L18054">
        <v>1</v>
      </c>
      <c r="M18054">
        <v>230</v>
      </c>
      <c r="N18054">
        <f>FactSale[[#This Row],[Quantity]]*FactSale[[#This Row],[Unit Price]]</f>
        <v>230</v>
      </c>
      <c r="O18054">
        <v>15</v>
      </c>
      <c r="P18054">
        <v>230</v>
      </c>
      <c r="Q18054">
        <v>34.5</v>
      </c>
      <c r="R18054">
        <v>85</v>
      </c>
      <c r="S18054">
        <v>264.5</v>
      </c>
      <c r="T18054">
        <v>1</v>
      </c>
      <c r="U18054">
        <v>0</v>
      </c>
      <c r="V18054" t="s">
        <v>4710</v>
      </c>
      <c r="W18054" t="s">
        <v>5171</v>
      </c>
      <c r="X18054">
        <v>3</v>
      </c>
      <c r="Y18054" t="s">
        <v>4594</v>
      </c>
      <c r="Z18054" t="s">
        <v>4710</v>
      </c>
      <c r="AA18054" t="s">
        <v>5171</v>
      </c>
      <c r="AB18054">
        <v>3</v>
      </c>
      <c r="AC18054" t="s">
        <v>4594</v>
      </c>
    </row>
    <row r="18055" spans="1:29" x14ac:dyDescent="0.3">
      <c r="A18055">
        <v>19363</v>
      </c>
      <c r="B18055">
        <v>45725</v>
      </c>
      <c r="C18055">
        <v>20</v>
      </c>
      <c r="D18055">
        <v>1</v>
      </c>
      <c r="E18055">
        <v>150</v>
      </c>
      <c r="F18055" s="1">
        <v>41394</v>
      </c>
      <c r="G18055" s="1">
        <v>41395</v>
      </c>
      <c r="H18055">
        <v>52</v>
      </c>
      <c r="I18055">
        <v>5970</v>
      </c>
      <c r="J18055" t="s">
        <v>5088</v>
      </c>
      <c r="K18055" t="s">
        <v>4755</v>
      </c>
      <c r="L18055">
        <v>5</v>
      </c>
      <c r="M18055">
        <v>230</v>
      </c>
      <c r="N18055">
        <f>FactSale[[#This Row],[Quantity]]*FactSale[[#This Row],[Unit Price]]</f>
        <v>1150</v>
      </c>
      <c r="O18055">
        <v>15</v>
      </c>
      <c r="P18055">
        <v>1150</v>
      </c>
      <c r="Q18055">
        <v>172.5</v>
      </c>
      <c r="R18055">
        <v>425</v>
      </c>
      <c r="S18055">
        <v>1322.5</v>
      </c>
      <c r="T18055">
        <v>5</v>
      </c>
      <c r="U18055">
        <v>0</v>
      </c>
      <c r="V18055" t="s">
        <v>4710</v>
      </c>
      <c r="W18055" t="s">
        <v>5172</v>
      </c>
      <c r="X18055">
        <v>4</v>
      </c>
      <c r="Y18055" t="s">
        <v>4598</v>
      </c>
      <c r="Z18055" t="s">
        <v>4710</v>
      </c>
      <c r="AA18055" t="s">
        <v>5172</v>
      </c>
      <c r="AB18055">
        <v>5</v>
      </c>
      <c r="AC18055" t="s">
        <v>4601</v>
      </c>
    </row>
    <row r="18056" spans="1:29" x14ac:dyDescent="0.3">
      <c r="A18056">
        <v>21120</v>
      </c>
      <c r="B18056">
        <v>40837</v>
      </c>
      <c r="C18056">
        <v>56</v>
      </c>
      <c r="D18056">
        <v>1</v>
      </c>
      <c r="E18056">
        <v>150</v>
      </c>
      <c r="F18056" s="1">
        <v>41403</v>
      </c>
      <c r="G18056" s="1">
        <v>41404</v>
      </c>
      <c r="H18056">
        <v>63</v>
      </c>
      <c r="I18056">
        <v>6505</v>
      </c>
      <c r="J18056" t="s">
        <v>5088</v>
      </c>
      <c r="K18056" t="s">
        <v>4755</v>
      </c>
      <c r="L18056">
        <v>8</v>
      </c>
      <c r="M18056">
        <v>230</v>
      </c>
      <c r="N18056">
        <f>FactSale[[#This Row],[Quantity]]*FactSale[[#This Row],[Unit Price]]</f>
        <v>1840</v>
      </c>
      <c r="O18056">
        <v>15</v>
      </c>
      <c r="P18056">
        <v>1840</v>
      </c>
      <c r="Q18056">
        <v>276</v>
      </c>
      <c r="R18056">
        <v>680</v>
      </c>
      <c r="S18056">
        <v>2116</v>
      </c>
      <c r="T18056">
        <v>8</v>
      </c>
      <c r="U18056">
        <v>0</v>
      </c>
      <c r="V18056" t="s">
        <v>4710</v>
      </c>
      <c r="W18056" t="s">
        <v>5172</v>
      </c>
      <c r="X18056">
        <v>5</v>
      </c>
      <c r="Y18056" t="s">
        <v>4601</v>
      </c>
      <c r="Z18056" t="s">
        <v>4710</v>
      </c>
      <c r="AA18056" t="s">
        <v>5172</v>
      </c>
      <c r="AB18056">
        <v>5</v>
      </c>
      <c r="AC18056" t="s">
        <v>4601</v>
      </c>
    </row>
    <row r="18057" spans="1:29" x14ac:dyDescent="0.3">
      <c r="A18057">
        <v>21382</v>
      </c>
      <c r="B18057">
        <v>40837</v>
      </c>
      <c r="C18057">
        <v>56</v>
      </c>
      <c r="D18057">
        <v>1</v>
      </c>
      <c r="E18057">
        <v>150</v>
      </c>
      <c r="F18057" s="1">
        <v>41404</v>
      </c>
      <c r="G18057" s="1">
        <v>41405</v>
      </c>
      <c r="H18057">
        <v>49</v>
      </c>
      <c r="I18057">
        <v>6585</v>
      </c>
      <c r="J18057" t="s">
        <v>5088</v>
      </c>
      <c r="K18057" t="s">
        <v>4755</v>
      </c>
      <c r="L18057">
        <v>3</v>
      </c>
      <c r="M18057">
        <v>230</v>
      </c>
      <c r="N18057">
        <f>FactSale[[#This Row],[Quantity]]*FactSale[[#This Row],[Unit Price]]</f>
        <v>690</v>
      </c>
      <c r="O18057">
        <v>15</v>
      </c>
      <c r="P18057">
        <v>690</v>
      </c>
      <c r="Q18057">
        <v>103.5</v>
      </c>
      <c r="R18057">
        <v>255</v>
      </c>
      <c r="S18057">
        <v>793.5</v>
      </c>
      <c r="T18057">
        <v>3</v>
      </c>
      <c r="U18057">
        <v>0</v>
      </c>
      <c r="V18057" t="s">
        <v>4710</v>
      </c>
      <c r="W18057" t="s">
        <v>5172</v>
      </c>
      <c r="X18057">
        <v>5</v>
      </c>
      <c r="Y18057" t="s">
        <v>4601</v>
      </c>
      <c r="Z18057" t="s">
        <v>4710</v>
      </c>
      <c r="AA18057" t="s">
        <v>5172</v>
      </c>
      <c r="AB18057">
        <v>5</v>
      </c>
      <c r="AC18057" t="s">
        <v>4601</v>
      </c>
    </row>
    <row r="18058" spans="1:29" x14ac:dyDescent="0.3">
      <c r="A18058">
        <v>28745</v>
      </c>
      <c r="B18058">
        <v>40861</v>
      </c>
      <c r="C18058">
        <v>78</v>
      </c>
      <c r="D18058">
        <v>1</v>
      </c>
      <c r="E18058">
        <v>150</v>
      </c>
      <c r="F18058" s="1">
        <v>41445</v>
      </c>
      <c r="G18058" s="1">
        <v>41446</v>
      </c>
      <c r="H18058">
        <v>49</v>
      </c>
      <c r="I18058">
        <v>8852</v>
      </c>
      <c r="J18058" t="s">
        <v>5088</v>
      </c>
      <c r="K18058" t="s">
        <v>4755</v>
      </c>
      <c r="L18058">
        <v>1</v>
      </c>
      <c r="M18058">
        <v>230</v>
      </c>
      <c r="N18058">
        <f>FactSale[[#This Row],[Quantity]]*FactSale[[#This Row],[Unit Price]]</f>
        <v>230</v>
      </c>
      <c r="O18058">
        <v>15</v>
      </c>
      <c r="P18058">
        <v>230</v>
      </c>
      <c r="Q18058">
        <v>34.5</v>
      </c>
      <c r="R18058">
        <v>85</v>
      </c>
      <c r="S18058">
        <v>264.5</v>
      </c>
      <c r="T18058">
        <v>1</v>
      </c>
      <c r="U18058">
        <v>0</v>
      </c>
      <c r="V18058" t="s">
        <v>4710</v>
      </c>
      <c r="W18058" t="s">
        <v>5172</v>
      </c>
      <c r="X18058">
        <v>6</v>
      </c>
      <c r="Y18058" t="s">
        <v>4605</v>
      </c>
      <c r="Z18058" t="s">
        <v>4710</v>
      </c>
      <c r="AA18058" t="s">
        <v>5172</v>
      </c>
      <c r="AB18058">
        <v>6</v>
      </c>
      <c r="AC18058" t="s">
        <v>4605</v>
      </c>
    </row>
    <row r="18059" spans="1:29" x14ac:dyDescent="0.3">
      <c r="A18059">
        <v>32877</v>
      </c>
      <c r="B18059">
        <v>47005</v>
      </c>
      <c r="C18059">
        <v>197</v>
      </c>
      <c r="D18059">
        <v>1</v>
      </c>
      <c r="E18059">
        <v>150</v>
      </c>
      <c r="F18059" s="1">
        <v>41467</v>
      </c>
      <c r="G18059" s="1">
        <v>41468</v>
      </c>
      <c r="H18059">
        <v>62</v>
      </c>
      <c r="I18059">
        <v>10139</v>
      </c>
      <c r="J18059" t="s">
        <v>5088</v>
      </c>
      <c r="K18059" t="s">
        <v>4755</v>
      </c>
      <c r="L18059">
        <v>5</v>
      </c>
      <c r="M18059">
        <v>230</v>
      </c>
      <c r="N18059">
        <f>FactSale[[#This Row],[Quantity]]*FactSale[[#This Row],[Unit Price]]</f>
        <v>1150</v>
      </c>
      <c r="O18059">
        <v>15</v>
      </c>
      <c r="P18059">
        <v>1150</v>
      </c>
      <c r="Q18059">
        <v>172.5</v>
      </c>
      <c r="R18059">
        <v>425</v>
      </c>
      <c r="S18059">
        <v>1322.5</v>
      </c>
      <c r="T18059">
        <v>5</v>
      </c>
      <c r="U18059">
        <v>0</v>
      </c>
      <c r="V18059" t="s">
        <v>4710</v>
      </c>
      <c r="W18059" t="s">
        <v>5173</v>
      </c>
      <c r="X18059">
        <v>7</v>
      </c>
      <c r="Y18059" t="s">
        <v>4609</v>
      </c>
      <c r="Z18059" t="s">
        <v>4710</v>
      </c>
      <c r="AA18059" t="s">
        <v>5173</v>
      </c>
      <c r="AB18059">
        <v>7</v>
      </c>
      <c r="AC18059" t="s">
        <v>4609</v>
      </c>
    </row>
    <row r="18060" spans="1:29" x14ac:dyDescent="0.3">
      <c r="A18060">
        <v>33684</v>
      </c>
      <c r="B18060">
        <v>40550</v>
      </c>
      <c r="C18060">
        <v>98</v>
      </c>
      <c r="D18060">
        <v>1</v>
      </c>
      <c r="E18060">
        <v>150</v>
      </c>
      <c r="F18060" s="1">
        <v>41472</v>
      </c>
      <c r="G18060" s="1">
        <v>41473</v>
      </c>
      <c r="H18060">
        <v>76</v>
      </c>
      <c r="I18060">
        <v>10387</v>
      </c>
      <c r="J18060" t="s">
        <v>5088</v>
      </c>
      <c r="K18060" t="s">
        <v>4755</v>
      </c>
      <c r="L18060">
        <v>8</v>
      </c>
      <c r="M18060">
        <v>230</v>
      </c>
      <c r="N18060">
        <f>FactSale[[#This Row],[Quantity]]*FactSale[[#This Row],[Unit Price]]</f>
        <v>1840</v>
      </c>
      <c r="O18060">
        <v>15</v>
      </c>
      <c r="P18060">
        <v>1840</v>
      </c>
      <c r="Q18060">
        <v>276</v>
      </c>
      <c r="R18060">
        <v>680</v>
      </c>
      <c r="S18060">
        <v>2116</v>
      </c>
      <c r="T18060">
        <v>8</v>
      </c>
      <c r="U18060">
        <v>0</v>
      </c>
      <c r="V18060" t="s">
        <v>4710</v>
      </c>
      <c r="W18060" t="s">
        <v>5173</v>
      </c>
      <c r="X18060">
        <v>7</v>
      </c>
      <c r="Y18060" t="s">
        <v>4609</v>
      </c>
      <c r="Z18060" t="s">
        <v>4710</v>
      </c>
      <c r="AA18060" t="s">
        <v>5173</v>
      </c>
      <c r="AB18060">
        <v>7</v>
      </c>
      <c r="AC18060" t="s">
        <v>4609</v>
      </c>
    </row>
    <row r="18061" spans="1:29" x14ac:dyDescent="0.3">
      <c r="A18061">
        <v>37875</v>
      </c>
      <c r="B18061">
        <v>72808</v>
      </c>
      <c r="C18061">
        <v>19</v>
      </c>
      <c r="D18061">
        <v>1</v>
      </c>
      <c r="E18061">
        <v>150</v>
      </c>
      <c r="F18061" s="1">
        <v>41496</v>
      </c>
      <c r="G18061" s="1">
        <v>41497</v>
      </c>
      <c r="H18061">
        <v>77</v>
      </c>
      <c r="I18061">
        <v>11694</v>
      </c>
      <c r="J18061" t="s">
        <v>5088</v>
      </c>
      <c r="K18061" t="s">
        <v>4755</v>
      </c>
      <c r="L18061">
        <v>2</v>
      </c>
      <c r="M18061">
        <v>230</v>
      </c>
      <c r="N18061">
        <f>FactSale[[#This Row],[Quantity]]*FactSale[[#This Row],[Unit Price]]</f>
        <v>460</v>
      </c>
      <c r="O18061">
        <v>15</v>
      </c>
      <c r="P18061">
        <v>460</v>
      </c>
      <c r="Q18061">
        <v>69</v>
      </c>
      <c r="R18061">
        <v>170</v>
      </c>
      <c r="S18061">
        <v>529</v>
      </c>
      <c r="T18061">
        <v>2</v>
      </c>
      <c r="U18061">
        <v>0</v>
      </c>
      <c r="V18061" t="s">
        <v>4710</v>
      </c>
      <c r="W18061" t="s">
        <v>5173</v>
      </c>
      <c r="X18061">
        <v>8</v>
      </c>
      <c r="Y18061" t="s">
        <v>4613</v>
      </c>
      <c r="Z18061" t="s">
        <v>4710</v>
      </c>
      <c r="AA18061" t="s">
        <v>5173</v>
      </c>
      <c r="AB18061">
        <v>8</v>
      </c>
      <c r="AC18061" t="s">
        <v>4613</v>
      </c>
    </row>
    <row r="18062" spans="1:29" x14ac:dyDescent="0.3">
      <c r="A18062">
        <v>40199</v>
      </c>
      <c r="B18062">
        <v>90082</v>
      </c>
      <c r="C18062">
        <v>37</v>
      </c>
      <c r="D18062">
        <v>1</v>
      </c>
      <c r="E18062">
        <v>150</v>
      </c>
      <c r="F18062" s="1">
        <v>41513</v>
      </c>
      <c r="G18062" s="1">
        <v>41514</v>
      </c>
      <c r="H18062">
        <v>78</v>
      </c>
      <c r="I18062">
        <v>12419</v>
      </c>
      <c r="J18062" t="s">
        <v>5088</v>
      </c>
      <c r="K18062" t="s">
        <v>4755</v>
      </c>
      <c r="L18062">
        <v>4</v>
      </c>
      <c r="M18062">
        <v>230</v>
      </c>
      <c r="N18062">
        <f>FactSale[[#This Row],[Quantity]]*FactSale[[#This Row],[Unit Price]]</f>
        <v>920</v>
      </c>
      <c r="O18062">
        <v>15</v>
      </c>
      <c r="P18062">
        <v>920</v>
      </c>
      <c r="Q18062">
        <v>138</v>
      </c>
      <c r="R18062">
        <v>340</v>
      </c>
      <c r="S18062">
        <v>1058</v>
      </c>
      <c r="T18062">
        <v>4</v>
      </c>
      <c r="U18062">
        <v>0</v>
      </c>
      <c r="V18062" t="s">
        <v>4710</v>
      </c>
      <c r="W18062" t="s">
        <v>5173</v>
      </c>
      <c r="X18062">
        <v>8</v>
      </c>
      <c r="Y18062" t="s">
        <v>4613</v>
      </c>
      <c r="Z18062" t="s">
        <v>4710</v>
      </c>
      <c r="AA18062" t="s">
        <v>5173</v>
      </c>
      <c r="AB18062">
        <v>8</v>
      </c>
      <c r="AC18062" t="s">
        <v>4613</v>
      </c>
    </row>
    <row r="18063" spans="1:29" x14ac:dyDescent="0.3">
      <c r="A18063">
        <v>43861</v>
      </c>
      <c r="B18063">
        <v>89450</v>
      </c>
      <c r="C18063">
        <v>20</v>
      </c>
      <c r="D18063">
        <v>1</v>
      </c>
      <c r="E18063">
        <v>150</v>
      </c>
      <c r="F18063" s="1">
        <v>41535</v>
      </c>
      <c r="G18063" s="1">
        <v>41536</v>
      </c>
      <c r="H18063">
        <v>83</v>
      </c>
      <c r="I18063">
        <v>13547</v>
      </c>
      <c r="J18063" t="s">
        <v>5088</v>
      </c>
      <c r="K18063" t="s">
        <v>4755</v>
      </c>
      <c r="L18063">
        <v>9</v>
      </c>
      <c r="M18063">
        <v>230</v>
      </c>
      <c r="N18063">
        <f>FactSale[[#This Row],[Quantity]]*FactSale[[#This Row],[Unit Price]]</f>
        <v>2070</v>
      </c>
      <c r="O18063">
        <v>15</v>
      </c>
      <c r="P18063">
        <v>2070</v>
      </c>
      <c r="Q18063">
        <v>310.5</v>
      </c>
      <c r="R18063">
        <v>765</v>
      </c>
      <c r="S18063">
        <v>2380.5</v>
      </c>
      <c r="T18063">
        <v>9</v>
      </c>
      <c r="U18063">
        <v>0</v>
      </c>
      <c r="V18063" t="s">
        <v>4710</v>
      </c>
      <c r="W18063" t="s">
        <v>5173</v>
      </c>
      <c r="X18063">
        <v>9</v>
      </c>
      <c r="Y18063" t="s">
        <v>4621</v>
      </c>
      <c r="Z18063" t="s">
        <v>4710</v>
      </c>
      <c r="AA18063" t="s">
        <v>5173</v>
      </c>
      <c r="AB18063">
        <v>9</v>
      </c>
      <c r="AC18063" t="s">
        <v>4621</v>
      </c>
    </row>
    <row r="18064" spans="1:29" x14ac:dyDescent="0.3">
      <c r="A18064">
        <v>48589</v>
      </c>
      <c r="B18064">
        <v>66011</v>
      </c>
      <c r="C18064">
        <v>180</v>
      </c>
      <c r="D18064">
        <v>1</v>
      </c>
      <c r="E18064">
        <v>150</v>
      </c>
      <c r="F18064" s="1">
        <v>41564</v>
      </c>
      <c r="G18064" s="1">
        <v>41565</v>
      </c>
      <c r="H18064">
        <v>86</v>
      </c>
      <c r="I18064">
        <v>14988</v>
      </c>
      <c r="J18064" t="s">
        <v>5088</v>
      </c>
      <c r="K18064" t="s">
        <v>4755</v>
      </c>
      <c r="L18064">
        <v>8</v>
      </c>
      <c r="M18064">
        <v>230</v>
      </c>
      <c r="N18064">
        <f>FactSale[[#This Row],[Quantity]]*FactSale[[#This Row],[Unit Price]]</f>
        <v>1840</v>
      </c>
      <c r="O18064">
        <v>15</v>
      </c>
      <c r="P18064">
        <v>1840</v>
      </c>
      <c r="Q18064">
        <v>276</v>
      </c>
      <c r="R18064">
        <v>680</v>
      </c>
      <c r="S18064">
        <v>2116</v>
      </c>
      <c r="T18064">
        <v>8</v>
      </c>
      <c r="U18064">
        <v>0</v>
      </c>
      <c r="V18064" t="s">
        <v>4710</v>
      </c>
      <c r="W18064" t="s">
        <v>5174</v>
      </c>
      <c r="X18064">
        <v>10</v>
      </c>
      <c r="Y18064" t="s">
        <v>4629</v>
      </c>
      <c r="Z18064" t="s">
        <v>4710</v>
      </c>
      <c r="AA18064" t="s">
        <v>5174</v>
      </c>
      <c r="AB18064">
        <v>10</v>
      </c>
      <c r="AC18064" t="s">
        <v>4629</v>
      </c>
    </row>
    <row r="18065" spans="1:29" x14ac:dyDescent="0.3">
      <c r="A18065">
        <v>1473</v>
      </c>
      <c r="B18065">
        <v>40600</v>
      </c>
      <c r="C18065">
        <v>102</v>
      </c>
      <c r="D18065">
        <v>1</v>
      </c>
      <c r="E18065">
        <v>148</v>
      </c>
      <c r="F18065" s="1">
        <v>41284</v>
      </c>
      <c r="G18065" s="1">
        <v>41285</v>
      </c>
      <c r="H18065">
        <v>21</v>
      </c>
      <c r="I18065">
        <v>527</v>
      </c>
      <c r="J18065" t="s">
        <v>5085</v>
      </c>
      <c r="K18065" t="s">
        <v>4755</v>
      </c>
      <c r="L18065">
        <v>10</v>
      </c>
      <c r="M18065">
        <v>230</v>
      </c>
      <c r="N18065">
        <f>FactSale[[#This Row],[Quantity]]*FactSale[[#This Row],[Unit Price]]</f>
        <v>2300</v>
      </c>
      <c r="O18065">
        <v>15</v>
      </c>
      <c r="P18065">
        <v>2300</v>
      </c>
      <c r="Q18065">
        <v>345</v>
      </c>
      <c r="R18065">
        <v>850</v>
      </c>
      <c r="S18065">
        <v>2645</v>
      </c>
      <c r="T18065">
        <v>10</v>
      </c>
      <c r="U18065">
        <v>0</v>
      </c>
      <c r="V18065" t="s">
        <v>4710</v>
      </c>
      <c r="W18065" t="s">
        <v>5171</v>
      </c>
      <c r="X18065">
        <v>1</v>
      </c>
      <c r="Y18065" t="s">
        <v>4552</v>
      </c>
      <c r="Z18065" t="s">
        <v>4710</v>
      </c>
      <c r="AA18065" t="s">
        <v>5171</v>
      </c>
      <c r="AB18065">
        <v>1</v>
      </c>
      <c r="AC18065" t="s">
        <v>4552</v>
      </c>
    </row>
    <row r="18066" spans="1:29" x14ac:dyDescent="0.3">
      <c r="A18066">
        <v>4587</v>
      </c>
      <c r="B18066">
        <v>41500</v>
      </c>
      <c r="C18066">
        <v>47</v>
      </c>
      <c r="D18066">
        <v>1</v>
      </c>
      <c r="E18066">
        <v>148</v>
      </c>
      <c r="F18066" s="1">
        <v>41303</v>
      </c>
      <c r="G18066" s="1">
        <v>41304</v>
      </c>
      <c r="H18066">
        <v>35</v>
      </c>
      <c r="I18066">
        <v>1453</v>
      </c>
      <c r="J18066" t="s">
        <v>5085</v>
      </c>
      <c r="K18066" t="s">
        <v>4755</v>
      </c>
      <c r="L18066">
        <v>3</v>
      </c>
      <c r="M18066">
        <v>230</v>
      </c>
      <c r="N18066">
        <f>FactSale[[#This Row],[Quantity]]*FactSale[[#This Row],[Unit Price]]</f>
        <v>690</v>
      </c>
      <c r="O18066">
        <v>15</v>
      </c>
      <c r="P18066">
        <v>690</v>
      </c>
      <c r="Q18066">
        <v>103.5</v>
      </c>
      <c r="R18066">
        <v>255</v>
      </c>
      <c r="S18066">
        <v>793.5</v>
      </c>
      <c r="T18066">
        <v>3</v>
      </c>
      <c r="U18066">
        <v>0</v>
      </c>
      <c r="V18066" t="s">
        <v>4710</v>
      </c>
      <c r="W18066" t="s">
        <v>5171</v>
      </c>
      <c r="X18066">
        <v>1</v>
      </c>
      <c r="Y18066" t="s">
        <v>4552</v>
      </c>
      <c r="Z18066" t="s">
        <v>4710</v>
      </c>
      <c r="AA18066" t="s">
        <v>5171</v>
      </c>
      <c r="AB18066">
        <v>1</v>
      </c>
      <c r="AC18066" t="s">
        <v>4552</v>
      </c>
    </row>
    <row r="18067" spans="1:29" x14ac:dyDescent="0.3">
      <c r="A18067">
        <v>9623</v>
      </c>
      <c r="B18067">
        <v>45600</v>
      </c>
      <c r="C18067">
        <v>44</v>
      </c>
      <c r="D18067">
        <v>1</v>
      </c>
      <c r="E18067">
        <v>148</v>
      </c>
      <c r="F18067" s="1">
        <v>41338</v>
      </c>
      <c r="G18067" s="1">
        <v>41339</v>
      </c>
      <c r="H18067">
        <v>15</v>
      </c>
      <c r="I18067">
        <v>2959</v>
      </c>
      <c r="J18067" t="s">
        <v>5085</v>
      </c>
      <c r="K18067" t="s">
        <v>4755</v>
      </c>
      <c r="L18067">
        <v>10</v>
      </c>
      <c r="M18067">
        <v>230</v>
      </c>
      <c r="N18067">
        <f>FactSale[[#This Row],[Quantity]]*FactSale[[#This Row],[Unit Price]]</f>
        <v>2300</v>
      </c>
      <c r="O18067">
        <v>15</v>
      </c>
      <c r="P18067">
        <v>2300</v>
      </c>
      <c r="Q18067">
        <v>345</v>
      </c>
      <c r="R18067">
        <v>850</v>
      </c>
      <c r="S18067">
        <v>2645</v>
      </c>
      <c r="T18067">
        <v>10</v>
      </c>
      <c r="U18067">
        <v>0</v>
      </c>
      <c r="V18067" t="s">
        <v>4710</v>
      </c>
      <c r="W18067" t="s">
        <v>5171</v>
      </c>
      <c r="X18067">
        <v>3</v>
      </c>
      <c r="Y18067" t="s">
        <v>4594</v>
      </c>
      <c r="Z18067" t="s">
        <v>4710</v>
      </c>
      <c r="AA18067" t="s">
        <v>5171</v>
      </c>
      <c r="AB18067">
        <v>3</v>
      </c>
      <c r="AC18067" t="s">
        <v>4594</v>
      </c>
    </row>
    <row r="18068" spans="1:29" x14ac:dyDescent="0.3">
      <c r="A18068">
        <v>14833</v>
      </c>
      <c r="B18068">
        <v>40959</v>
      </c>
      <c r="C18068">
        <v>43</v>
      </c>
      <c r="D18068">
        <v>1</v>
      </c>
      <c r="E18068">
        <v>148</v>
      </c>
      <c r="F18068" s="1">
        <v>41367</v>
      </c>
      <c r="G18068" s="1">
        <v>41368</v>
      </c>
      <c r="H18068">
        <v>51</v>
      </c>
      <c r="I18068">
        <v>4556</v>
      </c>
      <c r="J18068" t="s">
        <v>5085</v>
      </c>
      <c r="K18068" t="s">
        <v>4755</v>
      </c>
      <c r="L18068">
        <v>2</v>
      </c>
      <c r="M18068">
        <v>230</v>
      </c>
      <c r="N18068">
        <f>FactSale[[#This Row],[Quantity]]*FactSale[[#This Row],[Unit Price]]</f>
        <v>460</v>
      </c>
      <c r="O18068">
        <v>15</v>
      </c>
      <c r="P18068">
        <v>460</v>
      </c>
      <c r="Q18068">
        <v>69</v>
      </c>
      <c r="R18068">
        <v>170</v>
      </c>
      <c r="S18068">
        <v>529</v>
      </c>
      <c r="T18068">
        <v>2</v>
      </c>
      <c r="U18068">
        <v>0</v>
      </c>
      <c r="V18068" t="s">
        <v>4710</v>
      </c>
      <c r="W18068" t="s">
        <v>5172</v>
      </c>
      <c r="X18068">
        <v>4</v>
      </c>
      <c r="Y18068" t="s">
        <v>4598</v>
      </c>
      <c r="Z18068" t="s">
        <v>4710</v>
      </c>
      <c r="AA18068" t="s">
        <v>5172</v>
      </c>
      <c r="AB18068">
        <v>4</v>
      </c>
      <c r="AC18068" t="s">
        <v>4598</v>
      </c>
    </row>
    <row r="18069" spans="1:29" x14ac:dyDescent="0.3">
      <c r="A18069">
        <v>26193</v>
      </c>
      <c r="B18069">
        <v>49163</v>
      </c>
      <c r="C18069">
        <v>30</v>
      </c>
      <c r="D18069">
        <v>1</v>
      </c>
      <c r="E18069">
        <v>148</v>
      </c>
      <c r="F18069" s="1">
        <v>41431</v>
      </c>
      <c r="G18069" s="1">
        <v>41432</v>
      </c>
      <c r="H18069">
        <v>63</v>
      </c>
      <c r="I18069">
        <v>8057</v>
      </c>
      <c r="J18069" t="s">
        <v>5085</v>
      </c>
      <c r="K18069" t="s">
        <v>4755</v>
      </c>
      <c r="L18069">
        <v>8</v>
      </c>
      <c r="M18069">
        <v>230</v>
      </c>
      <c r="N18069">
        <f>FactSale[[#This Row],[Quantity]]*FactSale[[#This Row],[Unit Price]]</f>
        <v>1840</v>
      </c>
      <c r="O18069">
        <v>15</v>
      </c>
      <c r="P18069">
        <v>1840</v>
      </c>
      <c r="Q18069">
        <v>276</v>
      </c>
      <c r="R18069">
        <v>680</v>
      </c>
      <c r="S18069">
        <v>2116</v>
      </c>
      <c r="T18069">
        <v>8</v>
      </c>
      <c r="U18069">
        <v>0</v>
      </c>
      <c r="V18069" t="s">
        <v>4710</v>
      </c>
      <c r="W18069" t="s">
        <v>5172</v>
      </c>
      <c r="X18069">
        <v>6</v>
      </c>
      <c r="Y18069" t="s">
        <v>4605</v>
      </c>
      <c r="Z18069" t="s">
        <v>4710</v>
      </c>
      <c r="AA18069" t="s">
        <v>5172</v>
      </c>
      <c r="AB18069">
        <v>6</v>
      </c>
      <c r="AC18069" t="s">
        <v>4605</v>
      </c>
    </row>
    <row r="18070" spans="1:29" x14ac:dyDescent="0.3">
      <c r="A18070">
        <v>32558</v>
      </c>
      <c r="B18070">
        <v>66011</v>
      </c>
      <c r="C18070">
        <v>180</v>
      </c>
      <c r="D18070">
        <v>1</v>
      </c>
      <c r="E18070">
        <v>148</v>
      </c>
      <c r="F18070" s="1">
        <v>41466</v>
      </c>
      <c r="G18070" s="1">
        <v>41467</v>
      </c>
      <c r="H18070">
        <v>77</v>
      </c>
      <c r="I18070">
        <v>10037</v>
      </c>
      <c r="J18070" t="s">
        <v>5085</v>
      </c>
      <c r="K18070" t="s">
        <v>4755</v>
      </c>
      <c r="L18070">
        <v>8</v>
      </c>
      <c r="M18070">
        <v>230</v>
      </c>
      <c r="N18070">
        <f>FactSale[[#This Row],[Quantity]]*FactSale[[#This Row],[Unit Price]]</f>
        <v>1840</v>
      </c>
      <c r="O18070">
        <v>15</v>
      </c>
      <c r="P18070">
        <v>1840</v>
      </c>
      <c r="Q18070">
        <v>276</v>
      </c>
      <c r="R18070">
        <v>680</v>
      </c>
      <c r="S18070">
        <v>2116</v>
      </c>
      <c r="T18070">
        <v>8</v>
      </c>
      <c r="U18070">
        <v>0</v>
      </c>
      <c r="V18070" t="s">
        <v>4710</v>
      </c>
      <c r="W18070" t="s">
        <v>5173</v>
      </c>
      <c r="X18070">
        <v>7</v>
      </c>
      <c r="Y18070" t="s">
        <v>4609</v>
      </c>
      <c r="Z18070" t="s">
        <v>4710</v>
      </c>
      <c r="AA18070" t="s">
        <v>5173</v>
      </c>
      <c r="AB18070">
        <v>7</v>
      </c>
      <c r="AC18070" t="s">
        <v>4609</v>
      </c>
    </row>
    <row r="18071" spans="1:29" x14ac:dyDescent="0.3">
      <c r="A18071">
        <v>33430</v>
      </c>
      <c r="B18071">
        <v>91271</v>
      </c>
      <c r="C18071">
        <v>127</v>
      </c>
      <c r="D18071">
        <v>1</v>
      </c>
      <c r="E18071">
        <v>148</v>
      </c>
      <c r="F18071" s="1">
        <v>41471</v>
      </c>
      <c r="G18071" s="1">
        <v>41472</v>
      </c>
      <c r="H18071">
        <v>63</v>
      </c>
      <c r="I18071">
        <v>10311</v>
      </c>
      <c r="J18071" t="s">
        <v>5085</v>
      </c>
      <c r="K18071" t="s">
        <v>4755</v>
      </c>
      <c r="L18071">
        <v>2</v>
      </c>
      <c r="M18071">
        <v>230</v>
      </c>
      <c r="N18071">
        <f>FactSale[[#This Row],[Quantity]]*FactSale[[#This Row],[Unit Price]]</f>
        <v>460</v>
      </c>
      <c r="O18071">
        <v>15</v>
      </c>
      <c r="P18071">
        <v>460</v>
      </c>
      <c r="Q18071">
        <v>69</v>
      </c>
      <c r="R18071">
        <v>170</v>
      </c>
      <c r="S18071">
        <v>529</v>
      </c>
      <c r="T18071">
        <v>2</v>
      </c>
      <c r="U18071">
        <v>0</v>
      </c>
      <c r="V18071" t="s">
        <v>4710</v>
      </c>
      <c r="W18071" t="s">
        <v>5173</v>
      </c>
      <c r="X18071">
        <v>7</v>
      </c>
      <c r="Y18071" t="s">
        <v>4609</v>
      </c>
      <c r="Z18071" t="s">
        <v>4710</v>
      </c>
      <c r="AA18071" t="s">
        <v>5173</v>
      </c>
      <c r="AB18071">
        <v>7</v>
      </c>
      <c r="AC18071" t="s">
        <v>4609</v>
      </c>
    </row>
    <row r="18072" spans="1:29" x14ac:dyDescent="0.3">
      <c r="A18072">
        <v>37449</v>
      </c>
      <c r="B18072">
        <v>48778</v>
      </c>
      <c r="C18072">
        <v>25</v>
      </c>
      <c r="D18072">
        <v>1</v>
      </c>
      <c r="E18072">
        <v>148</v>
      </c>
      <c r="F18072" s="1">
        <v>41494</v>
      </c>
      <c r="G18072" s="1">
        <v>41495</v>
      </c>
      <c r="H18072">
        <v>77</v>
      </c>
      <c r="I18072">
        <v>11554</v>
      </c>
      <c r="J18072" t="s">
        <v>5085</v>
      </c>
      <c r="K18072" t="s">
        <v>4755</v>
      </c>
      <c r="L18072">
        <v>3</v>
      </c>
      <c r="M18072">
        <v>230</v>
      </c>
      <c r="N18072">
        <f>FactSale[[#This Row],[Quantity]]*FactSale[[#This Row],[Unit Price]]</f>
        <v>690</v>
      </c>
      <c r="O18072">
        <v>15</v>
      </c>
      <c r="P18072">
        <v>690</v>
      </c>
      <c r="Q18072">
        <v>103.5</v>
      </c>
      <c r="R18072">
        <v>255</v>
      </c>
      <c r="S18072">
        <v>793.5</v>
      </c>
      <c r="T18072">
        <v>3</v>
      </c>
      <c r="U18072">
        <v>0</v>
      </c>
      <c r="V18072" t="s">
        <v>4710</v>
      </c>
      <c r="W18072" t="s">
        <v>5173</v>
      </c>
      <c r="X18072">
        <v>8</v>
      </c>
      <c r="Y18072" t="s">
        <v>4613</v>
      </c>
      <c r="Z18072" t="s">
        <v>4710</v>
      </c>
      <c r="AA18072" t="s">
        <v>5173</v>
      </c>
      <c r="AB18072">
        <v>8</v>
      </c>
      <c r="AC18072" t="s">
        <v>4613</v>
      </c>
    </row>
    <row r="18073" spans="1:29" x14ac:dyDescent="0.3">
      <c r="A18073">
        <v>37876</v>
      </c>
      <c r="B18073">
        <v>72808</v>
      </c>
      <c r="C18073">
        <v>19</v>
      </c>
      <c r="D18073">
        <v>1</v>
      </c>
      <c r="E18073">
        <v>148</v>
      </c>
      <c r="F18073" s="1">
        <v>41496</v>
      </c>
      <c r="G18073" s="1">
        <v>41497</v>
      </c>
      <c r="H18073">
        <v>77</v>
      </c>
      <c r="I18073">
        <v>11694</v>
      </c>
      <c r="J18073" t="s">
        <v>5085</v>
      </c>
      <c r="K18073" t="s">
        <v>4755</v>
      </c>
      <c r="L18073">
        <v>6</v>
      </c>
      <c r="M18073">
        <v>230</v>
      </c>
      <c r="N18073">
        <f>FactSale[[#This Row],[Quantity]]*FactSale[[#This Row],[Unit Price]]</f>
        <v>1380</v>
      </c>
      <c r="O18073">
        <v>15</v>
      </c>
      <c r="P18073">
        <v>1380</v>
      </c>
      <c r="Q18073">
        <v>207</v>
      </c>
      <c r="R18073">
        <v>510</v>
      </c>
      <c r="S18073">
        <v>1587</v>
      </c>
      <c r="T18073">
        <v>6</v>
      </c>
      <c r="U18073">
        <v>0</v>
      </c>
      <c r="V18073" t="s">
        <v>4710</v>
      </c>
      <c r="W18073" t="s">
        <v>5173</v>
      </c>
      <c r="X18073">
        <v>8</v>
      </c>
      <c r="Y18073" t="s">
        <v>4613</v>
      </c>
      <c r="Z18073" t="s">
        <v>4710</v>
      </c>
      <c r="AA18073" t="s">
        <v>5173</v>
      </c>
      <c r="AB18073">
        <v>8</v>
      </c>
      <c r="AC18073" t="s">
        <v>4613</v>
      </c>
    </row>
    <row r="18074" spans="1:29" x14ac:dyDescent="0.3">
      <c r="A18074">
        <v>40134</v>
      </c>
      <c r="B18074">
        <v>72803</v>
      </c>
      <c r="C18074">
        <v>131</v>
      </c>
      <c r="D18074">
        <v>1</v>
      </c>
      <c r="E18074">
        <v>148</v>
      </c>
      <c r="F18074" s="1">
        <v>41512</v>
      </c>
      <c r="G18074" s="1">
        <v>41513</v>
      </c>
      <c r="H18074">
        <v>70</v>
      </c>
      <c r="I18074">
        <v>12398</v>
      </c>
      <c r="J18074" t="s">
        <v>5085</v>
      </c>
      <c r="K18074" t="s">
        <v>4755</v>
      </c>
      <c r="L18074">
        <v>6</v>
      </c>
      <c r="M18074">
        <v>230</v>
      </c>
      <c r="N18074">
        <f>FactSale[[#This Row],[Quantity]]*FactSale[[#This Row],[Unit Price]]</f>
        <v>1380</v>
      </c>
      <c r="O18074">
        <v>15</v>
      </c>
      <c r="P18074">
        <v>1380</v>
      </c>
      <c r="Q18074">
        <v>207</v>
      </c>
      <c r="R18074">
        <v>510</v>
      </c>
      <c r="S18074">
        <v>1587</v>
      </c>
      <c r="T18074">
        <v>6</v>
      </c>
      <c r="U18074">
        <v>0</v>
      </c>
      <c r="V18074" t="s">
        <v>4710</v>
      </c>
      <c r="W18074" t="s">
        <v>5173</v>
      </c>
      <c r="X18074">
        <v>8</v>
      </c>
      <c r="Y18074" t="s">
        <v>4613</v>
      </c>
      <c r="Z18074" t="s">
        <v>4710</v>
      </c>
      <c r="AA18074" t="s">
        <v>5173</v>
      </c>
      <c r="AB18074">
        <v>8</v>
      </c>
      <c r="AC18074" t="s">
        <v>4613</v>
      </c>
    </row>
    <row r="18075" spans="1:29" x14ac:dyDescent="0.3">
      <c r="A18075">
        <v>44176</v>
      </c>
      <c r="B18075">
        <v>47005</v>
      </c>
      <c r="C18075">
        <v>197</v>
      </c>
      <c r="D18075">
        <v>1</v>
      </c>
      <c r="E18075">
        <v>148</v>
      </c>
      <c r="F18075" s="1">
        <v>41536</v>
      </c>
      <c r="G18075" s="1">
        <v>41537</v>
      </c>
      <c r="H18075">
        <v>70</v>
      </c>
      <c r="I18075">
        <v>13637</v>
      </c>
      <c r="J18075" t="s">
        <v>5085</v>
      </c>
      <c r="K18075" t="s">
        <v>4755</v>
      </c>
      <c r="L18075">
        <v>6</v>
      </c>
      <c r="M18075">
        <v>230</v>
      </c>
      <c r="N18075">
        <f>FactSale[[#This Row],[Quantity]]*FactSale[[#This Row],[Unit Price]]</f>
        <v>1380</v>
      </c>
      <c r="O18075">
        <v>15</v>
      </c>
      <c r="P18075">
        <v>1380</v>
      </c>
      <c r="Q18075">
        <v>207</v>
      </c>
      <c r="R18075">
        <v>510</v>
      </c>
      <c r="S18075">
        <v>1587</v>
      </c>
      <c r="T18075">
        <v>6</v>
      </c>
      <c r="U18075">
        <v>0</v>
      </c>
      <c r="V18075" t="s">
        <v>4710</v>
      </c>
      <c r="W18075" t="s">
        <v>5173</v>
      </c>
      <c r="X18075">
        <v>9</v>
      </c>
      <c r="Y18075" t="s">
        <v>4621</v>
      </c>
      <c r="Z18075" t="s">
        <v>4710</v>
      </c>
      <c r="AA18075" t="s">
        <v>5173</v>
      </c>
      <c r="AB18075">
        <v>9</v>
      </c>
      <c r="AC18075" t="s">
        <v>4621</v>
      </c>
    </row>
    <row r="18076" spans="1:29" x14ac:dyDescent="0.3">
      <c r="A18076">
        <v>2105</v>
      </c>
      <c r="B18076">
        <v>66011</v>
      </c>
      <c r="C18076">
        <v>180</v>
      </c>
      <c r="D18076">
        <v>1</v>
      </c>
      <c r="E18076">
        <v>151</v>
      </c>
      <c r="F18076" s="1">
        <v>41288</v>
      </c>
      <c r="G18076" s="1">
        <v>41289</v>
      </c>
      <c r="H18076">
        <v>11</v>
      </c>
      <c r="I18076">
        <v>709</v>
      </c>
      <c r="J18076" t="s">
        <v>5086</v>
      </c>
      <c r="K18076" t="s">
        <v>4755</v>
      </c>
      <c r="L18076">
        <v>3</v>
      </c>
      <c r="M18076">
        <v>230</v>
      </c>
      <c r="N18076">
        <f>FactSale[[#This Row],[Quantity]]*FactSale[[#This Row],[Unit Price]]</f>
        <v>690</v>
      </c>
      <c r="O18076">
        <v>15</v>
      </c>
      <c r="P18076">
        <v>690</v>
      </c>
      <c r="Q18076">
        <v>103.5</v>
      </c>
      <c r="R18076">
        <v>255</v>
      </c>
      <c r="S18076">
        <v>793.5</v>
      </c>
      <c r="T18076">
        <v>3</v>
      </c>
      <c r="U18076">
        <v>0</v>
      </c>
      <c r="V18076" t="s">
        <v>4710</v>
      </c>
      <c r="W18076" t="s">
        <v>5171</v>
      </c>
      <c r="X18076">
        <v>1</v>
      </c>
      <c r="Y18076" t="s">
        <v>4552</v>
      </c>
      <c r="Z18076" t="s">
        <v>4710</v>
      </c>
      <c r="AA18076" t="s">
        <v>5171</v>
      </c>
      <c r="AB18076">
        <v>1</v>
      </c>
      <c r="AC18076" t="s">
        <v>4552</v>
      </c>
    </row>
    <row r="18077" spans="1:29" x14ac:dyDescent="0.3">
      <c r="A18077">
        <v>20395</v>
      </c>
      <c r="B18077">
        <v>40944</v>
      </c>
      <c r="C18077">
        <v>48</v>
      </c>
      <c r="D18077">
        <v>1</v>
      </c>
      <c r="E18077">
        <v>151</v>
      </c>
      <c r="F18077" s="1">
        <v>41400</v>
      </c>
      <c r="G18077" s="1">
        <v>41401</v>
      </c>
      <c r="H18077">
        <v>52</v>
      </c>
      <c r="I18077">
        <v>6281</v>
      </c>
      <c r="J18077" t="s">
        <v>5086</v>
      </c>
      <c r="K18077" t="s">
        <v>4755</v>
      </c>
      <c r="L18077">
        <v>6</v>
      </c>
      <c r="M18077">
        <v>230</v>
      </c>
      <c r="N18077">
        <f>FactSale[[#This Row],[Quantity]]*FactSale[[#This Row],[Unit Price]]</f>
        <v>1380</v>
      </c>
      <c r="O18077">
        <v>15</v>
      </c>
      <c r="P18077">
        <v>1380</v>
      </c>
      <c r="Q18077">
        <v>207</v>
      </c>
      <c r="R18077">
        <v>510</v>
      </c>
      <c r="S18077">
        <v>1587</v>
      </c>
      <c r="T18077">
        <v>6</v>
      </c>
      <c r="U18077">
        <v>0</v>
      </c>
      <c r="V18077" t="s">
        <v>4710</v>
      </c>
      <c r="W18077" t="s">
        <v>5172</v>
      </c>
      <c r="X18077">
        <v>5</v>
      </c>
      <c r="Y18077" t="s">
        <v>4601</v>
      </c>
      <c r="Z18077" t="s">
        <v>4710</v>
      </c>
      <c r="AA18077" t="s">
        <v>5172</v>
      </c>
      <c r="AB18077">
        <v>5</v>
      </c>
      <c r="AC18077" t="s">
        <v>4601</v>
      </c>
    </row>
    <row r="18078" spans="1:29" x14ac:dyDescent="0.3">
      <c r="A18078">
        <v>23841</v>
      </c>
      <c r="B18078">
        <v>41398</v>
      </c>
      <c r="C18078">
        <v>52</v>
      </c>
      <c r="D18078">
        <v>1</v>
      </c>
      <c r="E18078">
        <v>151</v>
      </c>
      <c r="F18078" s="1">
        <v>41418</v>
      </c>
      <c r="G18078" s="1">
        <v>41419</v>
      </c>
      <c r="H18078">
        <v>63</v>
      </c>
      <c r="I18078">
        <v>7349</v>
      </c>
      <c r="J18078" t="s">
        <v>5086</v>
      </c>
      <c r="K18078" t="s">
        <v>4755</v>
      </c>
      <c r="L18078">
        <v>9</v>
      </c>
      <c r="M18078">
        <v>230</v>
      </c>
      <c r="N18078">
        <f>FactSale[[#This Row],[Quantity]]*FactSale[[#This Row],[Unit Price]]</f>
        <v>2070</v>
      </c>
      <c r="O18078">
        <v>15</v>
      </c>
      <c r="P18078">
        <v>2070</v>
      </c>
      <c r="Q18078">
        <v>310.5</v>
      </c>
      <c r="R18078">
        <v>765</v>
      </c>
      <c r="S18078">
        <v>2380.5</v>
      </c>
      <c r="T18078">
        <v>9</v>
      </c>
      <c r="U18078">
        <v>0</v>
      </c>
      <c r="V18078" t="s">
        <v>4710</v>
      </c>
      <c r="W18078" t="s">
        <v>5172</v>
      </c>
      <c r="X18078">
        <v>5</v>
      </c>
      <c r="Y18078" t="s">
        <v>4601</v>
      </c>
      <c r="Z18078" t="s">
        <v>4710</v>
      </c>
      <c r="AA18078" t="s">
        <v>5172</v>
      </c>
      <c r="AB18078">
        <v>5</v>
      </c>
      <c r="AC18078" t="s">
        <v>4601</v>
      </c>
    </row>
    <row r="18079" spans="1:29" x14ac:dyDescent="0.3">
      <c r="A18079">
        <v>30801</v>
      </c>
      <c r="B18079">
        <v>72803</v>
      </c>
      <c r="C18079">
        <v>131</v>
      </c>
      <c r="D18079">
        <v>1</v>
      </c>
      <c r="E18079">
        <v>151</v>
      </c>
      <c r="F18079" s="1">
        <v>41457</v>
      </c>
      <c r="G18079" s="1">
        <v>41458</v>
      </c>
      <c r="H18079">
        <v>77</v>
      </c>
      <c r="I18079">
        <v>9486</v>
      </c>
      <c r="J18079" t="s">
        <v>5086</v>
      </c>
      <c r="K18079" t="s">
        <v>4755</v>
      </c>
      <c r="L18079">
        <v>1</v>
      </c>
      <c r="M18079">
        <v>230</v>
      </c>
      <c r="N18079">
        <f>FactSale[[#This Row],[Quantity]]*FactSale[[#This Row],[Unit Price]]</f>
        <v>230</v>
      </c>
      <c r="O18079">
        <v>15</v>
      </c>
      <c r="P18079">
        <v>230</v>
      </c>
      <c r="Q18079">
        <v>34.5</v>
      </c>
      <c r="R18079">
        <v>85</v>
      </c>
      <c r="S18079">
        <v>264.5</v>
      </c>
      <c r="T18079">
        <v>1</v>
      </c>
      <c r="U18079">
        <v>0</v>
      </c>
      <c r="V18079" t="s">
        <v>4710</v>
      </c>
      <c r="W18079" t="s">
        <v>5173</v>
      </c>
      <c r="X18079">
        <v>7</v>
      </c>
      <c r="Y18079" t="s">
        <v>4609</v>
      </c>
      <c r="Z18079" t="s">
        <v>4710</v>
      </c>
      <c r="AA18079" t="s">
        <v>5173</v>
      </c>
      <c r="AB18079">
        <v>7</v>
      </c>
      <c r="AC18079" t="s">
        <v>4609</v>
      </c>
    </row>
    <row r="18080" spans="1:29" x14ac:dyDescent="0.3">
      <c r="A18080">
        <v>38532</v>
      </c>
      <c r="B18080">
        <v>47005</v>
      </c>
      <c r="C18080">
        <v>197</v>
      </c>
      <c r="D18080">
        <v>1</v>
      </c>
      <c r="E18080">
        <v>151</v>
      </c>
      <c r="F18080" s="1">
        <v>41500</v>
      </c>
      <c r="G18080" s="1">
        <v>41501</v>
      </c>
      <c r="H18080">
        <v>80</v>
      </c>
      <c r="I18080">
        <v>11894</v>
      </c>
      <c r="J18080" t="s">
        <v>5086</v>
      </c>
      <c r="K18080" t="s">
        <v>4755</v>
      </c>
      <c r="L18080">
        <v>7</v>
      </c>
      <c r="M18080">
        <v>230</v>
      </c>
      <c r="N18080">
        <f>FactSale[[#This Row],[Quantity]]*FactSale[[#This Row],[Unit Price]]</f>
        <v>1610</v>
      </c>
      <c r="O18080">
        <v>15</v>
      </c>
      <c r="P18080">
        <v>1610</v>
      </c>
      <c r="Q18080">
        <v>241.5</v>
      </c>
      <c r="R18080">
        <v>595</v>
      </c>
      <c r="S18080">
        <v>1851.5</v>
      </c>
      <c r="T18080">
        <v>7</v>
      </c>
      <c r="U18080">
        <v>0</v>
      </c>
      <c r="V18080" t="s">
        <v>4710</v>
      </c>
      <c r="W18080" t="s">
        <v>5173</v>
      </c>
      <c r="X18080">
        <v>8</v>
      </c>
      <c r="Y18080" t="s">
        <v>4613</v>
      </c>
      <c r="Z18080" t="s">
        <v>4710</v>
      </c>
      <c r="AA18080" t="s">
        <v>5173</v>
      </c>
      <c r="AB18080">
        <v>8</v>
      </c>
      <c r="AC18080" t="s">
        <v>4613</v>
      </c>
    </row>
    <row r="18081" spans="1:29" x14ac:dyDescent="0.3">
      <c r="A18081">
        <v>48595</v>
      </c>
      <c r="B18081">
        <v>72782</v>
      </c>
      <c r="C18081">
        <v>142</v>
      </c>
      <c r="D18081">
        <v>1</v>
      </c>
      <c r="E18081">
        <v>151</v>
      </c>
      <c r="F18081" s="1">
        <v>41564</v>
      </c>
      <c r="G18081" s="1">
        <v>41565</v>
      </c>
      <c r="H18081">
        <v>84</v>
      </c>
      <c r="I18081">
        <v>14990</v>
      </c>
      <c r="J18081" t="s">
        <v>5086</v>
      </c>
      <c r="K18081" t="s">
        <v>4755</v>
      </c>
      <c r="L18081">
        <v>6</v>
      </c>
      <c r="M18081">
        <v>230</v>
      </c>
      <c r="N18081">
        <f>FactSale[[#This Row],[Quantity]]*FactSale[[#This Row],[Unit Price]]</f>
        <v>1380</v>
      </c>
      <c r="O18081">
        <v>15</v>
      </c>
      <c r="P18081">
        <v>1380</v>
      </c>
      <c r="Q18081">
        <v>207</v>
      </c>
      <c r="R18081">
        <v>510</v>
      </c>
      <c r="S18081">
        <v>1587</v>
      </c>
      <c r="T18081">
        <v>6</v>
      </c>
      <c r="U18081">
        <v>0</v>
      </c>
      <c r="V18081" t="s">
        <v>4710</v>
      </c>
      <c r="W18081" t="s">
        <v>5174</v>
      </c>
      <c r="X18081">
        <v>10</v>
      </c>
      <c r="Y18081" t="s">
        <v>4629</v>
      </c>
      <c r="Z18081" t="s">
        <v>4710</v>
      </c>
      <c r="AA18081" t="s">
        <v>5174</v>
      </c>
      <c r="AB18081">
        <v>10</v>
      </c>
      <c r="AC18081" t="s">
        <v>4629</v>
      </c>
    </row>
    <row r="18082" spans="1:29" x14ac:dyDescent="0.3">
      <c r="A18082">
        <v>48787</v>
      </c>
      <c r="B18082">
        <v>91354</v>
      </c>
      <c r="C18082">
        <v>78</v>
      </c>
      <c r="D18082">
        <v>1</v>
      </c>
      <c r="E18082">
        <v>151</v>
      </c>
      <c r="F18082" s="1">
        <v>41565</v>
      </c>
      <c r="G18082" s="1">
        <v>41566</v>
      </c>
      <c r="H18082">
        <v>86</v>
      </c>
      <c r="I18082">
        <v>15049</v>
      </c>
      <c r="J18082" t="s">
        <v>5086</v>
      </c>
      <c r="K18082" t="s">
        <v>4755</v>
      </c>
      <c r="L18082">
        <v>1</v>
      </c>
      <c r="M18082">
        <v>230</v>
      </c>
      <c r="N18082">
        <f>FactSale[[#This Row],[Quantity]]*FactSale[[#This Row],[Unit Price]]</f>
        <v>230</v>
      </c>
      <c r="O18082">
        <v>15</v>
      </c>
      <c r="P18082">
        <v>230</v>
      </c>
      <c r="Q18082">
        <v>34.5</v>
      </c>
      <c r="R18082">
        <v>85</v>
      </c>
      <c r="S18082">
        <v>264.5</v>
      </c>
      <c r="T18082">
        <v>1</v>
      </c>
      <c r="U18082">
        <v>0</v>
      </c>
      <c r="V18082" t="s">
        <v>4710</v>
      </c>
      <c r="W18082" t="s">
        <v>5174</v>
      </c>
      <c r="X18082">
        <v>10</v>
      </c>
      <c r="Y18082" t="s">
        <v>4629</v>
      </c>
      <c r="Z18082" t="s">
        <v>4710</v>
      </c>
      <c r="AA18082" t="s">
        <v>5174</v>
      </c>
      <c r="AB18082">
        <v>10</v>
      </c>
      <c r="AC18082" t="s">
        <v>4629</v>
      </c>
    </row>
    <row r="18083" spans="1:29" x14ac:dyDescent="0.3">
      <c r="A18083">
        <v>2075</v>
      </c>
      <c r="B18083">
        <v>40778</v>
      </c>
      <c r="C18083">
        <v>127</v>
      </c>
      <c r="D18083">
        <v>1</v>
      </c>
      <c r="E18083">
        <v>152</v>
      </c>
      <c r="F18083" s="1">
        <v>41288</v>
      </c>
      <c r="G18083" s="1">
        <v>41289</v>
      </c>
      <c r="H18083">
        <v>23</v>
      </c>
      <c r="I18083">
        <v>702</v>
      </c>
      <c r="J18083" t="s">
        <v>5087</v>
      </c>
      <c r="K18083" t="s">
        <v>4755</v>
      </c>
      <c r="L18083">
        <v>1</v>
      </c>
      <c r="M18083">
        <v>230</v>
      </c>
      <c r="N18083">
        <f>FactSale[[#This Row],[Quantity]]*FactSale[[#This Row],[Unit Price]]</f>
        <v>230</v>
      </c>
      <c r="O18083">
        <v>15</v>
      </c>
      <c r="P18083">
        <v>230</v>
      </c>
      <c r="Q18083">
        <v>34.5</v>
      </c>
      <c r="R18083">
        <v>85</v>
      </c>
      <c r="S18083">
        <v>264.5</v>
      </c>
      <c r="T18083">
        <v>1</v>
      </c>
      <c r="U18083">
        <v>0</v>
      </c>
      <c r="V18083" t="s">
        <v>4710</v>
      </c>
      <c r="W18083" t="s">
        <v>5171</v>
      </c>
      <c r="X18083">
        <v>1</v>
      </c>
      <c r="Y18083" t="s">
        <v>4552</v>
      </c>
      <c r="Z18083" t="s">
        <v>4710</v>
      </c>
      <c r="AA18083" t="s">
        <v>5171</v>
      </c>
      <c r="AB18083">
        <v>1</v>
      </c>
      <c r="AC18083" t="s">
        <v>4552</v>
      </c>
    </row>
    <row r="18084" spans="1:29" x14ac:dyDescent="0.3">
      <c r="A18084">
        <v>3610</v>
      </c>
      <c r="B18084">
        <v>41398</v>
      </c>
      <c r="C18084">
        <v>52</v>
      </c>
      <c r="D18084">
        <v>1</v>
      </c>
      <c r="E18084">
        <v>152</v>
      </c>
      <c r="F18084" s="1">
        <v>41297</v>
      </c>
      <c r="G18084" s="1">
        <v>41298</v>
      </c>
      <c r="H18084">
        <v>25</v>
      </c>
      <c r="I18084">
        <v>1164</v>
      </c>
      <c r="J18084" t="s">
        <v>5087</v>
      </c>
      <c r="K18084" t="s">
        <v>4755</v>
      </c>
      <c r="L18084">
        <v>9</v>
      </c>
      <c r="M18084">
        <v>230</v>
      </c>
      <c r="N18084">
        <f>FactSale[[#This Row],[Quantity]]*FactSale[[#This Row],[Unit Price]]</f>
        <v>2070</v>
      </c>
      <c r="O18084">
        <v>15</v>
      </c>
      <c r="P18084">
        <v>2070</v>
      </c>
      <c r="Q18084">
        <v>310.5</v>
      </c>
      <c r="R18084">
        <v>765</v>
      </c>
      <c r="S18084">
        <v>2380.5</v>
      </c>
      <c r="T18084">
        <v>9</v>
      </c>
      <c r="U18084">
        <v>0</v>
      </c>
      <c r="V18084" t="s">
        <v>4710</v>
      </c>
      <c r="W18084" t="s">
        <v>5171</v>
      </c>
      <c r="X18084">
        <v>1</v>
      </c>
      <c r="Y18084" t="s">
        <v>4552</v>
      </c>
      <c r="Z18084" t="s">
        <v>4710</v>
      </c>
      <c r="AA18084" t="s">
        <v>5171</v>
      </c>
      <c r="AB18084">
        <v>1</v>
      </c>
      <c r="AC18084" t="s">
        <v>4552</v>
      </c>
    </row>
    <row r="18085" spans="1:29" x14ac:dyDescent="0.3">
      <c r="A18085">
        <v>3870</v>
      </c>
      <c r="B18085">
        <v>40861</v>
      </c>
      <c r="C18085">
        <v>78</v>
      </c>
      <c r="D18085">
        <v>1</v>
      </c>
      <c r="E18085">
        <v>152</v>
      </c>
      <c r="F18085" s="1">
        <v>41298</v>
      </c>
      <c r="G18085" s="1">
        <v>41299</v>
      </c>
      <c r="H18085">
        <v>28</v>
      </c>
      <c r="I18085">
        <v>1240</v>
      </c>
      <c r="J18085" t="s">
        <v>5087</v>
      </c>
      <c r="K18085" t="s">
        <v>4755</v>
      </c>
      <c r="L18085">
        <v>1</v>
      </c>
      <c r="M18085">
        <v>230</v>
      </c>
      <c r="N18085">
        <f>FactSale[[#This Row],[Quantity]]*FactSale[[#This Row],[Unit Price]]</f>
        <v>230</v>
      </c>
      <c r="O18085">
        <v>15</v>
      </c>
      <c r="P18085">
        <v>230</v>
      </c>
      <c r="Q18085">
        <v>34.5</v>
      </c>
      <c r="R18085">
        <v>85</v>
      </c>
      <c r="S18085">
        <v>264.5</v>
      </c>
      <c r="T18085">
        <v>1</v>
      </c>
      <c r="U18085">
        <v>0</v>
      </c>
      <c r="V18085" t="s">
        <v>4710</v>
      </c>
      <c r="W18085" t="s">
        <v>5171</v>
      </c>
      <c r="X18085">
        <v>1</v>
      </c>
      <c r="Y18085" t="s">
        <v>4552</v>
      </c>
      <c r="Z18085" t="s">
        <v>4710</v>
      </c>
      <c r="AA18085" t="s">
        <v>5171</v>
      </c>
      <c r="AB18085">
        <v>1</v>
      </c>
      <c r="AC18085" t="s">
        <v>4552</v>
      </c>
    </row>
    <row r="18086" spans="1:29" x14ac:dyDescent="0.3">
      <c r="A18086">
        <v>7910</v>
      </c>
      <c r="B18086">
        <v>49222</v>
      </c>
      <c r="C18086">
        <v>176</v>
      </c>
      <c r="D18086">
        <v>1</v>
      </c>
      <c r="E18086">
        <v>153</v>
      </c>
      <c r="F18086" s="1">
        <v>41325</v>
      </c>
      <c r="G18086" s="1">
        <v>41326</v>
      </c>
      <c r="H18086">
        <v>40</v>
      </c>
      <c r="I18086">
        <v>2436</v>
      </c>
      <c r="J18086" t="s">
        <v>5084</v>
      </c>
      <c r="K18086" t="s">
        <v>4755</v>
      </c>
      <c r="L18086">
        <v>10</v>
      </c>
      <c r="M18086">
        <v>230</v>
      </c>
      <c r="N18086">
        <f>FactSale[[#This Row],[Quantity]]*FactSale[[#This Row],[Unit Price]]</f>
        <v>2300</v>
      </c>
      <c r="O18086">
        <v>15</v>
      </c>
      <c r="P18086">
        <v>2300</v>
      </c>
      <c r="Q18086">
        <v>345</v>
      </c>
      <c r="R18086">
        <v>850</v>
      </c>
      <c r="S18086">
        <v>2645</v>
      </c>
      <c r="T18086">
        <v>10</v>
      </c>
      <c r="U18086">
        <v>0</v>
      </c>
      <c r="V18086" t="s">
        <v>4710</v>
      </c>
      <c r="W18086" t="s">
        <v>5171</v>
      </c>
      <c r="X18086">
        <v>2</v>
      </c>
      <c r="Y18086" t="s">
        <v>4590</v>
      </c>
      <c r="Z18086" t="s">
        <v>4710</v>
      </c>
      <c r="AA18086" t="s">
        <v>5171</v>
      </c>
      <c r="AB18086">
        <v>2</v>
      </c>
      <c r="AC18086" t="s">
        <v>4590</v>
      </c>
    </row>
    <row r="18087" spans="1:29" x14ac:dyDescent="0.3">
      <c r="A18087">
        <v>11365</v>
      </c>
      <c r="B18087">
        <v>72803</v>
      </c>
      <c r="C18087">
        <v>131</v>
      </c>
      <c r="D18087">
        <v>1</v>
      </c>
      <c r="E18087">
        <v>152</v>
      </c>
      <c r="F18087" s="1">
        <v>41346</v>
      </c>
      <c r="G18087" s="1">
        <v>41347</v>
      </c>
      <c r="H18087">
        <v>52</v>
      </c>
      <c r="I18087">
        <v>3489</v>
      </c>
      <c r="J18087" t="s">
        <v>5087</v>
      </c>
      <c r="K18087" t="s">
        <v>4755</v>
      </c>
      <c r="L18087">
        <v>4</v>
      </c>
      <c r="M18087">
        <v>230</v>
      </c>
      <c r="N18087">
        <f>FactSale[[#This Row],[Quantity]]*FactSale[[#This Row],[Unit Price]]</f>
        <v>920</v>
      </c>
      <c r="O18087">
        <v>15</v>
      </c>
      <c r="P18087">
        <v>920</v>
      </c>
      <c r="Q18087">
        <v>138</v>
      </c>
      <c r="R18087">
        <v>340</v>
      </c>
      <c r="S18087">
        <v>1058</v>
      </c>
      <c r="T18087">
        <v>4</v>
      </c>
      <c r="U18087">
        <v>0</v>
      </c>
      <c r="V18087" t="s">
        <v>4710</v>
      </c>
      <c r="W18087" t="s">
        <v>5171</v>
      </c>
      <c r="X18087">
        <v>3</v>
      </c>
      <c r="Y18087" t="s">
        <v>4594</v>
      </c>
      <c r="Z18087" t="s">
        <v>4710</v>
      </c>
      <c r="AA18087" t="s">
        <v>5171</v>
      </c>
      <c r="AB18087">
        <v>3</v>
      </c>
      <c r="AC18087" t="s">
        <v>4594</v>
      </c>
    </row>
    <row r="18088" spans="1:29" x14ac:dyDescent="0.3">
      <c r="A18088">
        <v>17651</v>
      </c>
      <c r="B18088">
        <v>40600</v>
      </c>
      <c r="C18088">
        <v>102</v>
      </c>
      <c r="D18088">
        <v>1</v>
      </c>
      <c r="E18088">
        <v>152</v>
      </c>
      <c r="F18088" s="1">
        <v>41383</v>
      </c>
      <c r="G18088" s="1">
        <v>41384</v>
      </c>
      <c r="H18088">
        <v>36</v>
      </c>
      <c r="I18088">
        <v>5436</v>
      </c>
      <c r="J18088" t="s">
        <v>5087</v>
      </c>
      <c r="K18088" t="s">
        <v>4755</v>
      </c>
      <c r="L18088">
        <v>8</v>
      </c>
      <c r="M18088">
        <v>230</v>
      </c>
      <c r="N18088">
        <f>FactSale[[#This Row],[Quantity]]*FactSale[[#This Row],[Unit Price]]</f>
        <v>1840</v>
      </c>
      <c r="O18088">
        <v>15</v>
      </c>
      <c r="P18088">
        <v>1840</v>
      </c>
      <c r="Q18088">
        <v>276</v>
      </c>
      <c r="R18088">
        <v>680</v>
      </c>
      <c r="S18088">
        <v>2116</v>
      </c>
      <c r="T18088">
        <v>8</v>
      </c>
      <c r="U18088">
        <v>0</v>
      </c>
      <c r="V18088" t="s">
        <v>4710</v>
      </c>
      <c r="W18088" t="s">
        <v>5172</v>
      </c>
      <c r="X18088">
        <v>4</v>
      </c>
      <c r="Y18088" t="s">
        <v>4598</v>
      </c>
      <c r="Z18088" t="s">
        <v>4710</v>
      </c>
      <c r="AA18088" t="s">
        <v>5172</v>
      </c>
      <c r="AB18088">
        <v>4</v>
      </c>
      <c r="AC18088" t="s">
        <v>4598</v>
      </c>
    </row>
    <row r="18089" spans="1:29" x14ac:dyDescent="0.3">
      <c r="A18089">
        <v>20615</v>
      </c>
      <c r="B18089">
        <v>40959</v>
      </c>
      <c r="C18089">
        <v>43</v>
      </c>
      <c r="D18089">
        <v>1</v>
      </c>
      <c r="E18089">
        <v>153</v>
      </c>
      <c r="F18089" s="1">
        <v>41401</v>
      </c>
      <c r="G18089" s="1">
        <v>41402</v>
      </c>
      <c r="H18089">
        <v>63</v>
      </c>
      <c r="I18089">
        <v>6346</v>
      </c>
      <c r="J18089" t="s">
        <v>5084</v>
      </c>
      <c r="K18089" t="s">
        <v>4755</v>
      </c>
      <c r="L18089">
        <v>10</v>
      </c>
      <c r="M18089">
        <v>230</v>
      </c>
      <c r="N18089">
        <f>FactSale[[#This Row],[Quantity]]*FactSale[[#This Row],[Unit Price]]</f>
        <v>2300</v>
      </c>
      <c r="O18089">
        <v>15</v>
      </c>
      <c r="P18089">
        <v>2300</v>
      </c>
      <c r="Q18089">
        <v>345</v>
      </c>
      <c r="R18089">
        <v>850</v>
      </c>
      <c r="S18089">
        <v>2645</v>
      </c>
      <c r="T18089">
        <v>10</v>
      </c>
      <c r="U18089">
        <v>0</v>
      </c>
      <c r="V18089" t="s">
        <v>4710</v>
      </c>
      <c r="W18089" t="s">
        <v>5172</v>
      </c>
      <c r="X18089">
        <v>5</v>
      </c>
      <c r="Y18089" t="s">
        <v>4601</v>
      </c>
      <c r="Z18089" t="s">
        <v>4710</v>
      </c>
      <c r="AA18089" t="s">
        <v>5172</v>
      </c>
      <c r="AB18089">
        <v>5</v>
      </c>
      <c r="AC18089" t="s">
        <v>4601</v>
      </c>
    </row>
    <row r="18090" spans="1:29" x14ac:dyDescent="0.3">
      <c r="A18090">
        <v>23193</v>
      </c>
      <c r="B18090">
        <v>72760</v>
      </c>
      <c r="C18090">
        <v>23</v>
      </c>
      <c r="D18090">
        <v>1</v>
      </c>
      <c r="E18090">
        <v>152</v>
      </c>
      <c r="F18090" s="1">
        <v>41415</v>
      </c>
      <c r="G18090" s="1">
        <v>41416</v>
      </c>
      <c r="H18090">
        <v>65</v>
      </c>
      <c r="I18090">
        <v>7144</v>
      </c>
      <c r="J18090" t="s">
        <v>5087</v>
      </c>
      <c r="K18090" t="s">
        <v>4755</v>
      </c>
      <c r="L18090">
        <v>4</v>
      </c>
      <c r="M18090">
        <v>230</v>
      </c>
      <c r="N18090">
        <f>FactSale[[#This Row],[Quantity]]*FactSale[[#This Row],[Unit Price]]</f>
        <v>920</v>
      </c>
      <c r="O18090">
        <v>15</v>
      </c>
      <c r="P18090">
        <v>920</v>
      </c>
      <c r="Q18090">
        <v>138</v>
      </c>
      <c r="R18090">
        <v>340</v>
      </c>
      <c r="S18090">
        <v>1058</v>
      </c>
      <c r="T18090">
        <v>4</v>
      </c>
      <c r="U18090">
        <v>0</v>
      </c>
      <c r="V18090" t="s">
        <v>4710</v>
      </c>
      <c r="W18090" t="s">
        <v>5172</v>
      </c>
      <c r="X18090">
        <v>5</v>
      </c>
      <c r="Y18090" t="s">
        <v>4601</v>
      </c>
      <c r="Z18090" t="s">
        <v>4710</v>
      </c>
      <c r="AA18090" t="s">
        <v>5172</v>
      </c>
      <c r="AB18090">
        <v>5</v>
      </c>
      <c r="AC18090" t="s">
        <v>4601</v>
      </c>
    </row>
    <row r="18091" spans="1:29" x14ac:dyDescent="0.3">
      <c r="A18091">
        <v>25521</v>
      </c>
      <c r="B18091">
        <v>72760</v>
      </c>
      <c r="C18091">
        <v>23</v>
      </c>
      <c r="D18091">
        <v>1</v>
      </c>
      <c r="E18091">
        <v>152</v>
      </c>
      <c r="F18091" s="1">
        <v>41429</v>
      </c>
      <c r="G18091" s="1">
        <v>41430</v>
      </c>
      <c r="H18091">
        <v>65</v>
      </c>
      <c r="I18091">
        <v>7860</v>
      </c>
      <c r="J18091" t="s">
        <v>5087</v>
      </c>
      <c r="K18091" t="s">
        <v>4755</v>
      </c>
      <c r="L18091">
        <v>9</v>
      </c>
      <c r="M18091">
        <v>230</v>
      </c>
      <c r="N18091">
        <f>FactSale[[#This Row],[Quantity]]*FactSale[[#This Row],[Unit Price]]</f>
        <v>2070</v>
      </c>
      <c r="O18091">
        <v>15</v>
      </c>
      <c r="P18091">
        <v>2070</v>
      </c>
      <c r="Q18091">
        <v>310.5</v>
      </c>
      <c r="R18091">
        <v>765</v>
      </c>
      <c r="S18091">
        <v>2380.5</v>
      </c>
      <c r="T18091">
        <v>9</v>
      </c>
      <c r="U18091">
        <v>0</v>
      </c>
      <c r="V18091" t="s">
        <v>4710</v>
      </c>
      <c r="W18091" t="s">
        <v>5172</v>
      </c>
      <c r="X18091">
        <v>6</v>
      </c>
      <c r="Y18091" t="s">
        <v>4605</v>
      </c>
      <c r="Z18091" t="s">
        <v>4710</v>
      </c>
      <c r="AA18091" t="s">
        <v>5172</v>
      </c>
      <c r="AB18091">
        <v>6</v>
      </c>
      <c r="AC18091" t="s">
        <v>4605</v>
      </c>
    </row>
    <row r="18092" spans="1:29" x14ac:dyDescent="0.3">
      <c r="A18092">
        <v>37773</v>
      </c>
      <c r="B18092">
        <v>76970</v>
      </c>
      <c r="C18092">
        <v>186</v>
      </c>
      <c r="D18092">
        <v>1</v>
      </c>
      <c r="E18092">
        <v>153</v>
      </c>
      <c r="F18092" s="1">
        <v>41495</v>
      </c>
      <c r="G18092" s="1">
        <v>41496</v>
      </c>
      <c r="H18092">
        <v>80</v>
      </c>
      <c r="I18092">
        <v>11662</v>
      </c>
      <c r="J18092" t="s">
        <v>5084</v>
      </c>
      <c r="K18092" t="s">
        <v>4755</v>
      </c>
      <c r="L18092">
        <v>4</v>
      </c>
      <c r="M18092">
        <v>230</v>
      </c>
      <c r="N18092">
        <f>FactSale[[#This Row],[Quantity]]*FactSale[[#This Row],[Unit Price]]</f>
        <v>920</v>
      </c>
      <c r="O18092">
        <v>15</v>
      </c>
      <c r="P18092">
        <v>920</v>
      </c>
      <c r="Q18092">
        <v>138</v>
      </c>
      <c r="R18092">
        <v>340</v>
      </c>
      <c r="S18092">
        <v>1058</v>
      </c>
      <c r="T18092">
        <v>4</v>
      </c>
      <c r="U18092">
        <v>0</v>
      </c>
      <c r="V18092" t="s">
        <v>4710</v>
      </c>
      <c r="W18092" t="s">
        <v>5173</v>
      </c>
      <c r="X18092">
        <v>8</v>
      </c>
      <c r="Y18092" t="s">
        <v>4613</v>
      </c>
      <c r="Z18092" t="s">
        <v>4710</v>
      </c>
      <c r="AA18092" t="s">
        <v>5173</v>
      </c>
      <c r="AB18092">
        <v>8</v>
      </c>
      <c r="AC18092" t="s">
        <v>4613</v>
      </c>
    </row>
    <row r="18093" spans="1:29" x14ac:dyDescent="0.3">
      <c r="A18093">
        <v>38105</v>
      </c>
      <c r="B18093">
        <v>87602</v>
      </c>
      <c r="C18093">
        <v>176</v>
      </c>
      <c r="D18093">
        <v>1</v>
      </c>
      <c r="E18093">
        <v>153</v>
      </c>
      <c r="F18093" s="1">
        <v>41498</v>
      </c>
      <c r="G18093" s="1">
        <v>41499</v>
      </c>
      <c r="H18093">
        <v>74</v>
      </c>
      <c r="I18093">
        <v>11762</v>
      </c>
      <c r="J18093" t="s">
        <v>5084</v>
      </c>
      <c r="K18093" t="s">
        <v>4755</v>
      </c>
      <c r="L18093">
        <v>2</v>
      </c>
      <c r="M18093">
        <v>230</v>
      </c>
      <c r="N18093">
        <f>FactSale[[#This Row],[Quantity]]*FactSale[[#This Row],[Unit Price]]</f>
        <v>460</v>
      </c>
      <c r="O18093">
        <v>15</v>
      </c>
      <c r="P18093">
        <v>460</v>
      </c>
      <c r="Q18093">
        <v>69</v>
      </c>
      <c r="R18093">
        <v>170</v>
      </c>
      <c r="S18093">
        <v>529</v>
      </c>
      <c r="T18093">
        <v>2</v>
      </c>
      <c r="U18093">
        <v>0</v>
      </c>
      <c r="V18093" t="s">
        <v>4710</v>
      </c>
      <c r="W18093" t="s">
        <v>5173</v>
      </c>
      <c r="X18093">
        <v>8</v>
      </c>
      <c r="Y18093" t="s">
        <v>4613</v>
      </c>
      <c r="Z18093" t="s">
        <v>4710</v>
      </c>
      <c r="AA18093" t="s">
        <v>5173</v>
      </c>
      <c r="AB18093">
        <v>8</v>
      </c>
      <c r="AC18093" t="s">
        <v>4613</v>
      </c>
    </row>
    <row r="18094" spans="1:29" x14ac:dyDescent="0.3">
      <c r="A18094">
        <v>39069</v>
      </c>
      <c r="B18094">
        <v>90082</v>
      </c>
      <c r="C18094">
        <v>37</v>
      </c>
      <c r="D18094">
        <v>1</v>
      </c>
      <c r="E18094">
        <v>153</v>
      </c>
      <c r="F18094" s="1">
        <v>41506</v>
      </c>
      <c r="G18094" s="1">
        <v>41507</v>
      </c>
      <c r="H18094">
        <v>70</v>
      </c>
      <c r="I18094">
        <v>12062</v>
      </c>
      <c r="J18094" t="s">
        <v>5084</v>
      </c>
      <c r="K18094" t="s">
        <v>4755</v>
      </c>
      <c r="L18094">
        <v>9</v>
      </c>
      <c r="M18094">
        <v>230</v>
      </c>
      <c r="N18094">
        <f>FactSale[[#This Row],[Quantity]]*FactSale[[#This Row],[Unit Price]]</f>
        <v>2070</v>
      </c>
      <c r="O18094">
        <v>15</v>
      </c>
      <c r="P18094">
        <v>2070</v>
      </c>
      <c r="Q18094">
        <v>310.5</v>
      </c>
      <c r="R18094">
        <v>765</v>
      </c>
      <c r="S18094">
        <v>2380.5</v>
      </c>
      <c r="T18094">
        <v>9</v>
      </c>
      <c r="U18094">
        <v>0</v>
      </c>
      <c r="V18094" t="s">
        <v>4710</v>
      </c>
      <c r="W18094" t="s">
        <v>5173</v>
      </c>
      <c r="X18094">
        <v>8</v>
      </c>
      <c r="Y18094" t="s">
        <v>4613</v>
      </c>
      <c r="Z18094" t="s">
        <v>4710</v>
      </c>
      <c r="AA18094" t="s">
        <v>5173</v>
      </c>
      <c r="AB18094">
        <v>8</v>
      </c>
      <c r="AC18094" t="s">
        <v>4613</v>
      </c>
    </row>
    <row r="18095" spans="1:29" x14ac:dyDescent="0.3">
      <c r="A18095">
        <v>42424</v>
      </c>
      <c r="B18095">
        <v>40600</v>
      </c>
      <c r="C18095">
        <v>102</v>
      </c>
      <c r="D18095">
        <v>1</v>
      </c>
      <c r="E18095">
        <v>152</v>
      </c>
      <c r="F18095" s="1">
        <v>41527</v>
      </c>
      <c r="G18095" s="1">
        <v>41528</v>
      </c>
      <c r="H18095">
        <v>85</v>
      </c>
      <c r="I18095">
        <v>13113</v>
      </c>
      <c r="J18095" t="s">
        <v>5087</v>
      </c>
      <c r="K18095" t="s">
        <v>4755</v>
      </c>
      <c r="L18095">
        <v>5</v>
      </c>
      <c r="M18095">
        <v>230</v>
      </c>
      <c r="N18095">
        <f>FactSale[[#This Row],[Quantity]]*FactSale[[#This Row],[Unit Price]]</f>
        <v>1150</v>
      </c>
      <c r="O18095">
        <v>15</v>
      </c>
      <c r="P18095">
        <v>1150</v>
      </c>
      <c r="Q18095">
        <v>172.5</v>
      </c>
      <c r="R18095">
        <v>425</v>
      </c>
      <c r="S18095">
        <v>1322.5</v>
      </c>
      <c r="T18095">
        <v>5</v>
      </c>
      <c r="U18095">
        <v>0</v>
      </c>
      <c r="V18095" t="s">
        <v>4710</v>
      </c>
      <c r="W18095" t="s">
        <v>5173</v>
      </c>
      <c r="X18095">
        <v>9</v>
      </c>
      <c r="Y18095" t="s">
        <v>4621</v>
      </c>
      <c r="Z18095" t="s">
        <v>4710</v>
      </c>
      <c r="AA18095" t="s">
        <v>5173</v>
      </c>
      <c r="AB18095">
        <v>9</v>
      </c>
      <c r="AC18095" t="s">
        <v>4621</v>
      </c>
    </row>
    <row r="18096" spans="1:29" x14ac:dyDescent="0.3">
      <c r="A18096">
        <v>43095</v>
      </c>
      <c r="B18096">
        <v>40659</v>
      </c>
      <c r="C18096">
        <v>107</v>
      </c>
      <c r="D18096">
        <v>1</v>
      </c>
      <c r="E18096">
        <v>153</v>
      </c>
      <c r="F18096" s="1">
        <v>41530</v>
      </c>
      <c r="G18096" s="1">
        <v>41531</v>
      </c>
      <c r="H18096">
        <v>83</v>
      </c>
      <c r="I18096">
        <v>13314</v>
      </c>
      <c r="J18096" t="s">
        <v>5084</v>
      </c>
      <c r="K18096" t="s">
        <v>4755</v>
      </c>
      <c r="L18096">
        <v>1</v>
      </c>
      <c r="M18096">
        <v>230</v>
      </c>
      <c r="N18096">
        <f>FactSale[[#This Row],[Quantity]]*FactSale[[#This Row],[Unit Price]]</f>
        <v>230</v>
      </c>
      <c r="O18096">
        <v>15</v>
      </c>
      <c r="P18096">
        <v>230</v>
      </c>
      <c r="Q18096">
        <v>34.5</v>
      </c>
      <c r="R18096">
        <v>85</v>
      </c>
      <c r="S18096">
        <v>264.5</v>
      </c>
      <c r="T18096">
        <v>1</v>
      </c>
      <c r="U18096">
        <v>0</v>
      </c>
      <c r="V18096" t="s">
        <v>4710</v>
      </c>
      <c r="W18096" t="s">
        <v>5173</v>
      </c>
      <c r="X18096">
        <v>9</v>
      </c>
      <c r="Y18096" t="s">
        <v>4621</v>
      </c>
      <c r="Z18096" t="s">
        <v>4710</v>
      </c>
      <c r="AA18096" t="s">
        <v>5173</v>
      </c>
      <c r="AB18096">
        <v>9</v>
      </c>
      <c r="AC18096" t="s">
        <v>4621</v>
      </c>
    </row>
    <row r="18097" spans="1:29" x14ac:dyDescent="0.3">
      <c r="A18097">
        <v>8225</v>
      </c>
      <c r="B18097">
        <v>40778</v>
      </c>
      <c r="C18097">
        <v>127</v>
      </c>
      <c r="D18097">
        <v>1</v>
      </c>
      <c r="E18097">
        <v>153</v>
      </c>
      <c r="F18097" s="1">
        <v>41327</v>
      </c>
      <c r="G18097" s="1">
        <v>41328</v>
      </c>
      <c r="H18097">
        <v>39</v>
      </c>
      <c r="I18097">
        <v>2533</v>
      </c>
      <c r="J18097" t="s">
        <v>5084</v>
      </c>
      <c r="K18097" t="s">
        <v>4755</v>
      </c>
      <c r="L18097">
        <v>7</v>
      </c>
      <c r="M18097">
        <v>230</v>
      </c>
      <c r="N18097">
        <f>FactSale[[#This Row],[Quantity]]*FactSale[[#This Row],[Unit Price]]</f>
        <v>1610</v>
      </c>
      <c r="O18097">
        <v>15</v>
      </c>
      <c r="P18097">
        <v>1610</v>
      </c>
      <c r="Q18097">
        <v>241.5</v>
      </c>
      <c r="R18097">
        <v>595</v>
      </c>
      <c r="S18097">
        <v>1851.5</v>
      </c>
      <c r="T18097">
        <v>7</v>
      </c>
      <c r="U18097">
        <v>0</v>
      </c>
      <c r="V18097" t="s">
        <v>4710</v>
      </c>
      <c r="W18097" t="s">
        <v>5171</v>
      </c>
      <c r="X18097">
        <v>2</v>
      </c>
      <c r="Y18097" t="s">
        <v>4590</v>
      </c>
      <c r="Z18097" t="s">
        <v>4710</v>
      </c>
      <c r="AA18097" t="s">
        <v>5171</v>
      </c>
      <c r="AB18097">
        <v>2</v>
      </c>
      <c r="AC18097" t="s">
        <v>4590</v>
      </c>
    </row>
    <row r="18098" spans="1:29" x14ac:dyDescent="0.3">
      <c r="A18098">
        <v>9654</v>
      </c>
      <c r="B18098">
        <v>40879</v>
      </c>
      <c r="C18098">
        <v>201</v>
      </c>
      <c r="D18098">
        <v>1</v>
      </c>
      <c r="E18098">
        <v>150</v>
      </c>
      <c r="F18098" s="1">
        <v>41338</v>
      </c>
      <c r="G18098" s="1">
        <v>41339</v>
      </c>
      <c r="H18098">
        <v>39</v>
      </c>
      <c r="I18098">
        <v>2968</v>
      </c>
      <c r="J18098" t="s">
        <v>5088</v>
      </c>
      <c r="K18098" t="s">
        <v>4755</v>
      </c>
      <c r="L18098">
        <v>6</v>
      </c>
      <c r="M18098">
        <v>230</v>
      </c>
      <c r="N18098">
        <f>FactSale[[#This Row],[Quantity]]*FactSale[[#This Row],[Unit Price]]</f>
        <v>1380</v>
      </c>
      <c r="O18098">
        <v>15</v>
      </c>
      <c r="P18098">
        <v>1380</v>
      </c>
      <c r="Q18098">
        <v>207</v>
      </c>
      <c r="R18098">
        <v>510</v>
      </c>
      <c r="S18098">
        <v>1587</v>
      </c>
      <c r="T18098">
        <v>6</v>
      </c>
      <c r="U18098">
        <v>0</v>
      </c>
      <c r="V18098" t="s">
        <v>4710</v>
      </c>
      <c r="W18098" t="s">
        <v>5171</v>
      </c>
      <c r="X18098">
        <v>3</v>
      </c>
      <c r="Y18098" t="s">
        <v>4594</v>
      </c>
      <c r="Z18098" t="s">
        <v>4710</v>
      </c>
      <c r="AA18098" t="s">
        <v>5171</v>
      </c>
      <c r="AB18098">
        <v>3</v>
      </c>
      <c r="AC18098" t="s">
        <v>4594</v>
      </c>
    </row>
    <row r="18099" spans="1:29" x14ac:dyDescent="0.3">
      <c r="A18099">
        <v>13114</v>
      </c>
      <c r="B18099">
        <v>40959</v>
      </c>
      <c r="C18099">
        <v>43</v>
      </c>
      <c r="D18099">
        <v>1</v>
      </c>
      <c r="E18099">
        <v>152</v>
      </c>
      <c r="F18099" s="1">
        <v>41355</v>
      </c>
      <c r="G18099" s="1">
        <v>41356</v>
      </c>
      <c r="H18099">
        <v>39</v>
      </c>
      <c r="I18099">
        <v>4023</v>
      </c>
      <c r="J18099" t="s">
        <v>5087</v>
      </c>
      <c r="K18099" t="s">
        <v>4755</v>
      </c>
      <c r="L18099">
        <v>1</v>
      </c>
      <c r="M18099">
        <v>230</v>
      </c>
      <c r="N18099">
        <f>FactSale[[#This Row],[Quantity]]*FactSale[[#This Row],[Unit Price]]</f>
        <v>230</v>
      </c>
      <c r="O18099">
        <v>15</v>
      </c>
      <c r="P18099">
        <v>230</v>
      </c>
      <c r="Q18099">
        <v>34.5</v>
      </c>
      <c r="R18099">
        <v>85</v>
      </c>
      <c r="S18099">
        <v>264.5</v>
      </c>
      <c r="T18099">
        <v>1</v>
      </c>
      <c r="U18099">
        <v>0</v>
      </c>
      <c r="V18099" t="s">
        <v>4710</v>
      </c>
      <c r="W18099" t="s">
        <v>5171</v>
      </c>
      <c r="X18099">
        <v>3</v>
      </c>
      <c r="Y18099" t="s">
        <v>4594</v>
      </c>
      <c r="Z18099" t="s">
        <v>4710</v>
      </c>
      <c r="AA18099" t="s">
        <v>5171</v>
      </c>
      <c r="AB18099">
        <v>3</v>
      </c>
      <c r="AC18099" t="s">
        <v>4594</v>
      </c>
    </row>
    <row r="18100" spans="1:29" x14ac:dyDescent="0.3">
      <c r="A18100">
        <v>24525</v>
      </c>
      <c r="B18100">
        <v>46997</v>
      </c>
      <c r="C18100">
        <v>69</v>
      </c>
      <c r="D18100">
        <v>1</v>
      </c>
      <c r="E18100">
        <v>149</v>
      </c>
      <c r="F18100" s="1">
        <v>41423</v>
      </c>
      <c r="G18100" s="1">
        <v>41424</v>
      </c>
      <c r="H18100">
        <v>39</v>
      </c>
      <c r="I18100">
        <v>7551</v>
      </c>
      <c r="J18100" t="s">
        <v>5089</v>
      </c>
      <c r="K18100" t="s">
        <v>4755</v>
      </c>
      <c r="L18100">
        <v>10</v>
      </c>
      <c r="M18100">
        <v>230</v>
      </c>
      <c r="N18100">
        <f>FactSale[[#This Row],[Quantity]]*FactSale[[#This Row],[Unit Price]]</f>
        <v>2300</v>
      </c>
      <c r="O18100">
        <v>15</v>
      </c>
      <c r="P18100">
        <v>2300</v>
      </c>
      <c r="Q18100">
        <v>345</v>
      </c>
      <c r="R18100">
        <v>850</v>
      </c>
      <c r="S18100">
        <v>2645</v>
      </c>
      <c r="T18100">
        <v>10</v>
      </c>
      <c r="U18100">
        <v>0</v>
      </c>
      <c r="V18100" t="s">
        <v>4710</v>
      </c>
      <c r="W18100" t="s">
        <v>5172</v>
      </c>
      <c r="X18100">
        <v>5</v>
      </c>
      <c r="Y18100" t="s">
        <v>4601</v>
      </c>
      <c r="Z18100" t="s">
        <v>4710</v>
      </c>
      <c r="AA18100" t="s">
        <v>5172</v>
      </c>
      <c r="AB18100">
        <v>5</v>
      </c>
      <c r="AC18100" t="s">
        <v>4601</v>
      </c>
    </row>
    <row r="18101" spans="1:29" x14ac:dyDescent="0.3">
      <c r="A18101">
        <v>25164</v>
      </c>
      <c r="B18101">
        <v>41500</v>
      </c>
      <c r="C18101">
        <v>47</v>
      </c>
      <c r="D18101">
        <v>1</v>
      </c>
      <c r="E18101">
        <v>150</v>
      </c>
      <c r="F18101" s="1">
        <v>41426</v>
      </c>
      <c r="G18101" s="1">
        <v>41427</v>
      </c>
      <c r="H18101">
        <v>39</v>
      </c>
      <c r="I18101">
        <v>7750</v>
      </c>
      <c r="J18101" t="s">
        <v>5088</v>
      </c>
      <c r="K18101" t="s">
        <v>4755</v>
      </c>
      <c r="L18101">
        <v>3</v>
      </c>
      <c r="M18101">
        <v>230</v>
      </c>
      <c r="N18101">
        <f>FactSale[[#This Row],[Quantity]]*FactSale[[#This Row],[Unit Price]]</f>
        <v>690</v>
      </c>
      <c r="O18101">
        <v>15</v>
      </c>
      <c r="P18101">
        <v>690</v>
      </c>
      <c r="Q18101">
        <v>103.5</v>
      </c>
      <c r="R18101">
        <v>255</v>
      </c>
      <c r="S18101">
        <v>793.5</v>
      </c>
      <c r="T18101">
        <v>3</v>
      </c>
      <c r="U18101">
        <v>0</v>
      </c>
      <c r="V18101" t="s">
        <v>4710</v>
      </c>
      <c r="W18101" t="s">
        <v>5172</v>
      </c>
      <c r="X18101">
        <v>6</v>
      </c>
      <c r="Y18101" t="s">
        <v>4605</v>
      </c>
      <c r="Z18101" t="s">
        <v>4710</v>
      </c>
      <c r="AA18101" t="s">
        <v>5172</v>
      </c>
      <c r="AB18101">
        <v>6</v>
      </c>
      <c r="AC18101" t="s">
        <v>4605</v>
      </c>
    </row>
    <row r="18102" spans="1:29" x14ac:dyDescent="0.3">
      <c r="A18102">
        <v>25293</v>
      </c>
      <c r="B18102">
        <v>40659</v>
      </c>
      <c r="C18102">
        <v>107</v>
      </c>
      <c r="D18102">
        <v>1</v>
      </c>
      <c r="E18102">
        <v>151</v>
      </c>
      <c r="F18102" s="1">
        <v>41428</v>
      </c>
      <c r="G18102" s="1">
        <v>41429</v>
      </c>
      <c r="H18102">
        <v>39</v>
      </c>
      <c r="I18102">
        <v>7787</v>
      </c>
      <c r="J18102" t="s">
        <v>5086</v>
      </c>
      <c r="K18102" t="s">
        <v>4755</v>
      </c>
      <c r="L18102">
        <v>1</v>
      </c>
      <c r="M18102">
        <v>230</v>
      </c>
      <c r="N18102">
        <f>FactSale[[#This Row],[Quantity]]*FactSale[[#This Row],[Unit Price]]</f>
        <v>230</v>
      </c>
      <c r="O18102">
        <v>15</v>
      </c>
      <c r="P18102">
        <v>230</v>
      </c>
      <c r="Q18102">
        <v>34.5</v>
      </c>
      <c r="R18102">
        <v>85</v>
      </c>
      <c r="S18102">
        <v>264.5</v>
      </c>
      <c r="T18102">
        <v>1</v>
      </c>
      <c r="U18102">
        <v>0</v>
      </c>
      <c r="V18102" t="s">
        <v>4710</v>
      </c>
      <c r="W18102" t="s">
        <v>5172</v>
      </c>
      <c r="X18102">
        <v>6</v>
      </c>
      <c r="Y18102" t="s">
        <v>4605</v>
      </c>
      <c r="Z18102" t="s">
        <v>4710</v>
      </c>
      <c r="AA18102" t="s">
        <v>5172</v>
      </c>
      <c r="AB18102">
        <v>6</v>
      </c>
      <c r="AC18102" t="s">
        <v>4605</v>
      </c>
    </row>
    <row r="18103" spans="1:29" x14ac:dyDescent="0.3">
      <c r="A18103">
        <v>30769</v>
      </c>
      <c r="B18103">
        <v>72760</v>
      </c>
      <c r="C18103">
        <v>23</v>
      </c>
      <c r="D18103">
        <v>1</v>
      </c>
      <c r="E18103">
        <v>148</v>
      </c>
      <c r="F18103" s="1">
        <v>41457</v>
      </c>
      <c r="G18103" s="1">
        <v>41458</v>
      </c>
      <c r="H18103">
        <v>39</v>
      </c>
      <c r="I18103">
        <v>9475</v>
      </c>
      <c r="J18103" t="s">
        <v>5085</v>
      </c>
      <c r="K18103" t="s">
        <v>4755</v>
      </c>
      <c r="L18103">
        <v>4</v>
      </c>
      <c r="M18103">
        <v>230</v>
      </c>
      <c r="N18103">
        <f>FactSale[[#This Row],[Quantity]]*FactSale[[#This Row],[Unit Price]]</f>
        <v>920</v>
      </c>
      <c r="O18103">
        <v>15</v>
      </c>
      <c r="P18103">
        <v>920</v>
      </c>
      <c r="Q18103">
        <v>138</v>
      </c>
      <c r="R18103">
        <v>340</v>
      </c>
      <c r="S18103">
        <v>1058</v>
      </c>
      <c r="T18103">
        <v>4</v>
      </c>
      <c r="U18103">
        <v>0</v>
      </c>
      <c r="V18103" t="s">
        <v>4710</v>
      </c>
      <c r="W18103" t="s">
        <v>5173</v>
      </c>
      <c r="X18103">
        <v>7</v>
      </c>
      <c r="Y18103" t="s">
        <v>4609</v>
      </c>
      <c r="Z18103" t="s">
        <v>4710</v>
      </c>
      <c r="AA18103" t="s">
        <v>5173</v>
      </c>
      <c r="AB18103">
        <v>7</v>
      </c>
      <c r="AC18103" t="s">
        <v>4609</v>
      </c>
    </row>
    <row r="18104" spans="1:29" x14ac:dyDescent="0.3">
      <c r="A18104">
        <v>36923</v>
      </c>
      <c r="B18104">
        <v>91437</v>
      </c>
      <c r="C18104">
        <v>48</v>
      </c>
      <c r="D18104">
        <v>1</v>
      </c>
      <c r="E18104">
        <v>153</v>
      </c>
      <c r="F18104" s="1">
        <v>41491</v>
      </c>
      <c r="G18104" s="1">
        <v>41492</v>
      </c>
      <c r="H18104">
        <v>39</v>
      </c>
      <c r="I18104">
        <v>11394</v>
      </c>
      <c r="J18104" t="s">
        <v>5084</v>
      </c>
      <c r="K18104" t="s">
        <v>4755</v>
      </c>
      <c r="L18104">
        <v>3</v>
      </c>
      <c r="M18104">
        <v>230</v>
      </c>
      <c r="N18104">
        <f>FactSale[[#This Row],[Quantity]]*FactSale[[#This Row],[Unit Price]]</f>
        <v>690</v>
      </c>
      <c r="O18104">
        <v>15</v>
      </c>
      <c r="P18104">
        <v>690</v>
      </c>
      <c r="Q18104">
        <v>103.5</v>
      </c>
      <c r="R18104">
        <v>255</v>
      </c>
      <c r="S18104">
        <v>793.5</v>
      </c>
      <c r="T18104">
        <v>3</v>
      </c>
      <c r="U18104">
        <v>0</v>
      </c>
      <c r="V18104" t="s">
        <v>4710</v>
      </c>
      <c r="W18104" t="s">
        <v>5173</v>
      </c>
      <c r="X18104">
        <v>8</v>
      </c>
      <c r="Y18104" t="s">
        <v>4613</v>
      </c>
      <c r="Z18104" t="s">
        <v>4710</v>
      </c>
      <c r="AA18104" t="s">
        <v>5173</v>
      </c>
      <c r="AB18104">
        <v>8</v>
      </c>
      <c r="AC18104" t="s">
        <v>4613</v>
      </c>
    </row>
    <row r="18105" spans="1:29" x14ac:dyDescent="0.3">
      <c r="A18105">
        <v>47253</v>
      </c>
      <c r="B18105">
        <v>91354</v>
      </c>
      <c r="C18105">
        <v>78</v>
      </c>
      <c r="D18105">
        <v>1</v>
      </c>
      <c r="E18105">
        <v>153</v>
      </c>
      <c r="F18105" s="1">
        <v>41556</v>
      </c>
      <c r="G18105" s="1">
        <v>41557</v>
      </c>
      <c r="H18105">
        <v>39</v>
      </c>
      <c r="I18105">
        <v>14581</v>
      </c>
      <c r="J18105" t="s">
        <v>5084</v>
      </c>
      <c r="K18105" t="s">
        <v>4755</v>
      </c>
      <c r="L18105">
        <v>4</v>
      </c>
      <c r="M18105">
        <v>230</v>
      </c>
      <c r="N18105">
        <f>FactSale[[#This Row],[Quantity]]*FactSale[[#This Row],[Unit Price]]</f>
        <v>920</v>
      </c>
      <c r="O18105">
        <v>15</v>
      </c>
      <c r="P18105">
        <v>920</v>
      </c>
      <c r="Q18105">
        <v>138</v>
      </c>
      <c r="R18105">
        <v>340</v>
      </c>
      <c r="S18105">
        <v>1058</v>
      </c>
      <c r="T18105">
        <v>4</v>
      </c>
      <c r="U18105">
        <v>0</v>
      </c>
      <c r="V18105" t="s">
        <v>4710</v>
      </c>
      <c r="W18105" t="s">
        <v>5174</v>
      </c>
      <c r="X18105">
        <v>10</v>
      </c>
      <c r="Y18105" t="s">
        <v>4629</v>
      </c>
      <c r="Z18105" t="s">
        <v>4710</v>
      </c>
      <c r="AA18105" t="s">
        <v>5174</v>
      </c>
      <c r="AB18105">
        <v>10</v>
      </c>
      <c r="AC18105" t="s">
        <v>4629</v>
      </c>
    </row>
    <row r="18106" spans="1:29" x14ac:dyDescent="0.3">
      <c r="A18106">
        <v>110292</v>
      </c>
      <c r="B18106">
        <v>41500</v>
      </c>
      <c r="C18106">
        <v>47</v>
      </c>
      <c r="D18106">
        <v>1</v>
      </c>
      <c r="E18106">
        <v>149</v>
      </c>
      <c r="F18106" s="1">
        <v>41914</v>
      </c>
      <c r="G18106" s="1">
        <v>41915</v>
      </c>
      <c r="H18106">
        <v>93</v>
      </c>
      <c r="I18106">
        <v>33968</v>
      </c>
      <c r="J18106" t="s">
        <v>5089</v>
      </c>
      <c r="K18106" t="s">
        <v>4755</v>
      </c>
      <c r="L18106">
        <v>5</v>
      </c>
      <c r="M18106">
        <v>230</v>
      </c>
      <c r="N18106">
        <f>FactSale[[#This Row],[Quantity]]*FactSale[[#This Row],[Unit Price]]</f>
        <v>1150</v>
      </c>
      <c r="O18106">
        <v>15</v>
      </c>
      <c r="P18106">
        <v>1150</v>
      </c>
      <c r="Q18106">
        <v>172.5</v>
      </c>
      <c r="R18106">
        <v>425</v>
      </c>
      <c r="S18106">
        <v>1322.5</v>
      </c>
      <c r="T18106">
        <v>5</v>
      </c>
      <c r="U18106">
        <v>0</v>
      </c>
      <c r="V18106" t="s">
        <v>4657</v>
      </c>
      <c r="W18106" t="s">
        <v>5174</v>
      </c>
      <c r="X18106">
        <v>10</v>
      </c>
      <c r="Y18106" t="s">
        <v>4629</v>
      </c>
      <c r="Z18106" t="s">
        <v>4657</v>
      </c>
      <c r="AA18106" t="s">
        <v>5174</v>
      </c>
      <c r="AB18106">
        <v>10</v>
      </c>
      <c r="AC18106" t="s">
        <v>4629</v>
      </c>
    </row>
    <row r="18107" spans="1:29" x14ac:dyDescent="0.3">
      <c r="A18107">
        <v>116619</v>
      </c>
      <c r="B18107">
        <v>72782</v>
      </c>
      <c r="C18107">
        <v>142</v>
      </c>
      <c r="D18107">
        <v>1</v>
      </c>
      <c r="E18107">
        <v>148</v>
      </c>
      <c r="F18107" s="1">
        <v>41948</v>
      </c>
      <c r="G18107" s="1">
        <v>41949</v>
      </c>
      <c r="H18107">
        <v>90</v>
      </c>
      <c r="I18107">
        <v>35909</v>
      </c>
      <c r="J18107" t="s">
        <v>5085</v>
      </c>
      <c r="K18107" t="s">
        <v>4755</v>
      </c>
      <c r="L18107">
        <v>6</v>
      </c>
      <c r="M18107">
        <v>230</v>
      </c>
      <c r="N18107">
        <f>FactSale[[#This Row],[Quantity]]*FactSale[[#This Row],[Unit Price]]</f>
        <v>1380</v>
      </c>
      <c r="O18107">
        <v>15</v>
      </c>
      <c r="P18107">
        <v>1380</v>
      </c>
      <c r="Q18107">
        <v>207</v>
      </c>
      <c r="R18107">
        <v>510</v>
      </c>
      <c r="S18107">
        <v>1587</v>
      </c>
      <c r="T18107">
        <v>6</v>
      </c>
      <c r="U18107">
        <v>0</v>
      </c>
      <c r="V18107" t="s">
        <v>4657</v>
      </c>
      <c r="W18107" t="s">
        <v>5174</v>
      </c>
      <c r="X18107">
        <v>11</v>
      </c>
      <c r="Y18107" t="s">
        <v>4638</v>
      </c>
      <c r="Z18107" t="s">
        <v>4657</v>
      </c>
      <c r="AA18107" t="s">
        <v>5174</v>
      </c>
      <c r="AB18107">
        <v>11</v>
      </c>
      <c r="AC18107" t="s">
        <v>4638</v>
      </c>
    </row>
    <row r="18108" spans="1:29" x14ac:dyDescent="0.3">
      <c r="A18108">
        <v>122419</v>
      </c>
      <c r="B18108">
        <v>72803</v>
      </c>
      <c r="C18108">
        <v>131</v>
      </c>
      <c r="D18108">
        <v>1</v>
      </c>
      <c r="E18108">
        <v>148</v>
      </c>
      <c r="F18108" s="1">
        <v>41982</v>
      </c>
      <c r="G18108" s="1">
        <v>41983</v>
      </c>
      <c r="H18108">
        <v>134</v>
      </c>
      <c r="I18108">
        <v>37682</v>
      </c>
      <c r="J18108" t="s">
        <v>5085</v>
      </c>
      <c r="K18108" t="s">
        <v>4755</v>
      </c>
      <c r="L18108">
        <v>3</v>
      </c>
      <c r="M18108">
        <v>230</v>
      </c>
      <c r="N18108">
        <f>FactSale[[#This Row],[Quantity]]*FactSale[[#This Row],[Unit Price]]</f>
        <v>690</v>
      </c>
      <c r="O18108">
        <v>15</v>
      </c>
      <c r="P18108">
        <v>690</v>
      </c>
      <c r="Q18108">
        <v>103.5</v>
      </c>
      <c r="R18108">
        <v>255</v>
      </c>
      <c r="S18108">
        <v>793.5</v>
      </c>
      <c r="T18108">
        <v>3</v>
      </c>
      <c r="U18108">
        <v>0</v>
      </c>
      <c r="V18108" t="s">
        <v>4657</v>
      </c>
      <c r="W18108" t="s">
        <v>5174</v>
      </c>
      <c r="X18108">
        <v>12</v>
      </c>
      <c r="Y18108" t="s">
        <v>4648</v>
      </c>
      <c r="Z18108" t="s">
        <v>4657</v>
      </c>
      <c r="AA18108" t="s">
        <v>5174</v>
      </c>
      <c r="AB18108">
        <v>12</v>
      </c>
      <c r="AC18108" t="s">
        <v>4648</v>
      </c>
    </row>
    <row r="18109" spans="1:29" x14ac:dyDescent="0.3">
      <c r="A18109">
        <v>110771</v>
      </c>
      <c r="B18109">
        <v>87543</v>
      </c>
      <c r="C18109">
        <v>30</v>
      </c>
      <c r="D18109">
        <v>1</v>
      </c>
      <c r="E18109">
        <v>151</v>
      </c>
      <c r="F18109" s="1">
        <v>41918</v>
      </c>
      <c r="G18109" s="1">
        <v>41919</v>
      </c>
      <c r="H18109">
        <v>127</v>
      </c>
      <c r="I18109">
        <v>34117</v>
      </c>
      <c r="J18109" t="s">
        <v>5086</v>
      </c>
      <c r="K18109" t="s">
        <v>4755</v>
      </c>
      <c r="L18109">
        <v>5</v>
      </c>
      <c r="M18109">
        <v>230</v>
      </c>
      <c r="N18109">
        <f>FactSale[[#This Row],[Quantity]]*FactSale[[#This Row],[Unit Price]]</f>
        <v>1150</v>
      </c>
      <c r="O18109">
        <v>15</v>
      </c>
      <c r="P18109">
        <v>1150</v>
      </c>
      <c r="Q18109">
        <v>172.5</v>
      </c>
      <c r="R18109">
        <v>425</v>
      </c>
      <c r="S18109">
        <v>1322.5</v>
      </c>
      <c r="T18109">
        <v>5</v>
      </c>
      <c r="U18109">
        <v>0</v>
      </c>
      <c r="V18109" t="s">
        <v>4657</v>
      </c>
      <c r="W18109" t="s">
        <v>5174</v>
      </c>
      <c r="X18109">
        <v>10</v>
      </c>
      <c r="Y18109" t="s">
        <v>4629</v>
      </c>
      <c r="Z18109" t="s">
        <v>4657</v>
      </c>
      <c r="AA18109" t="s">
        <v>5174</v>
      </c>
      <c r="AB18109">
        <v>10</v>
      </c>
      <c r="AC18109" t="s">
        <v>4629</v>
      </c>
    </row>
    <row r="18110" spans="1:29" x14ac:dyDescent="0.3">
      <c r="A18110">
        <v>111419</v>
      </c>
      <c r="B18110">
        <v>66011</v>
      </c>
      <c r="C18110">
        <v>180</v>
      </c>
      <c r="D18110">
        <v>1</v>
      </c>
      <c r="E18110">
        <v>153</v>
      </c>
      <c r="F18110" s="1">
        <v>41921</v>
      </c>
      <c r="G18110" s="1">
        <v>41922</v>
      </c>
      <c r="H18110">
        <v>127</v>
      </c>
      <c r="I18110">
        <v>34314</v>
      </c>
      <c r="J18110" t="s">
        <v>5084</v>
      </c>
      <c r="K18110" t="s">
        <v>4755</v>
      </c>
      <c r="L18110">
        <v>7</v>
      </c>
      <c r="M18110">
        <v>230</v>
      </c>
      <c r="N18110">
        <f>FactSale[[#This Row],[Quantity]]*FactSale[[#This Row],[Unit Price]]</f>
        <v>1610</v>
      </c>
      <c r="O18110">
        <v>15</v>
      </c>
      <c r="P18110">
        <v>1610</v>
      </c>
      <c r="Q18110">
        <v>241.5</v>
      </c>
      <c r="R18110">
        <v>595</v>
      </c>
      <c r="S18110">
        <v>1851.5</v>
      </c>
      <c r="T18110">
        <v>7</v>
      </c>
      <c r="U18110">
        <v>0</v>
      </c>
      <c r="V18110" t="s">
        <v>4657</v>
      </c>
      <c r="W18110" t="s">
        <v>5174</v>
      </c>
      <c r="X18110">
        <v>10</v>
      </c>
      <c r="Y18110" t="s">
        <v>4629</v>
      </c>
      <c r="Z18110" t="s">
        <v>4657</v>
      </c>
      <c r="AA18110" t="s">
        <v>5174</v>
      </c>
      <c r="AB18110">
        <v>10</v>
      </c>
      <c r="AC18110" t="s">
        <v>4629</v>
      </c>
    </row>
    <row r="18111" spans="1:29" x14ac:dyDescent="0.3">
      <c r="A18111">
        <v>120823</v>
      </c>
      <c r="B18111">
        <v>66011</v>
      </c>
      <c r="C18111">
        <v>180</v>
      </c>
      <c r="D18111">
        <v>1</v>
      </c>
      <c r="E18111">
        <v>148</v>
      </c>
      <c r="F18111" s="1">
        <v>41971</v>
      </c>
      <c r="G18111" s="1">
        <v>41972</v>
      </c>
      <c r="H18111">
        <v>127</v>
      </c>
      <c r="I18111">
        <v>37190</v>
      </c>
      <c r="J18111" t="s">
        <v>5085</v>
      </c>
      <c r="K18111" t="s">
        <v>4755</v>
      </c>
      <c r="L18111">
        <v>8</v>
      </c>
      <c r="M18111">
        <v>230</v>
      </c>
      <c r="N18111">
        <f>FactSale[[#This Row],[Quantity]]*FactSale[[#This Row],[Unit Price]]</f>
        <v>1840</v>
      </c>
      <c r="O18111">
        <v>15</v>
      </c>
      <c r="P18111">
        <v>1840</v>
      </c>
      <c r="Q18111">
        <v>276</v>
      </c>
      <c r="R18111">
        <v>680</v>
      </c>
      <c r="S18111">
        <v>2116</v>
      </c>
      <c r="T18111">
        <v>8</v>
      </c>
      <c r="U18111">
        <v>0</v>
      </c>
      <c r="V18111" t="s">
        <v>4657</v>
      </c>
      <c r="W18111" t="s">
        <v>5174</v>
      </c>
      <c r="X18111">
        <v>11</v>
      </c>
      <c r="Y18111" t="s">
        <v>4638</v>
      </c>
      <c r="Z18111" t="s">
        <v>4657</v>
      </c>
      <c r="AA18111" t="s">
        <v>5174</v>
      </c>
      <c r="AB18111">
        <v>11</v>
      </c>
      <c r="AC18111" t="s">
        <v>4638</v>
      </c>
    </row>
    <row r="18112" spans="1:29" x14ac:dyDescent="0.3">
      <c r="A18112">
        <v>123961</v>
      </c>
      <c r="B18112">
        <v>40659</v>
      </c>
      <c r="C18112">
        <v>107</v>
      </c>
      <c r="D18112">
        <v>1</v>
      </c>
      <c r="E18112">
        <v>149</v>
      </c>
      <c r="F18112" s="1">
        <v>41990</v>
      </c>
      <c r="G18112" s="1">
        <v>41991</v>
      </c>
      <c r="H18112">
        <v>127</v>
      </c>
      <c r="I18112">
        <v>38157</v>
      </c>
      <c r="J18112" t="s">
        <v>5089</v>
      </c>
      <c r="K18112" t="s">
        <v>4755</v>
      </c>
      <c r="L18112">
        <v>10</v>
      </c>
      <c r="M18112">
        <v>230</v>
      </c>
      <c r="N18112">
        <f>FactSale[[#This Row],[Quantity]]*FactSale[[#This Row],[Unit Price]]</f>
        <v>2300</v>
      </c>
      <c r="O18112">
        <v>15</v>
      </c>
      <c r="P18112">
        <v>2300</v>
      </c>
      <c r="Q18112">
        <v>345</v>
      </c>
      <c r="R18112">
        <v>850</v>
      </c>
      <c r="S18112">
        <v>2645</v>
      </c>
      <c r="T18112">
        <v>10</v>
      </c>
      <c r="U18112">
        <v>0</v>
      </c>
      <c r="V18112" t="s">
        <v>4657</v>
      </c>
      <c r="W18112" t="s">
        <v>5174</v>
      </c>
      <c r="X18112">
        <v>12</v>
      </c>
      <c r="Y18112" t="s">
        <v>4648</v>
      </c>
      <c r="Z18112" t="s">
        <v>4657</v>
      </c>
      <c r="AA18112" t="s">
        <v>5174</v>
      </c>
      <c r="AB18112">
        <v>12</v>
      </c>
      <c r="AC18112" t="s">
        <v>4648</v>
      </c>
    </row>
    <row r="18113" spans="1:29" x14ac:dyDescent="0.3">
      <c r="A18113">
        <v>125654</v>
      </c>
      <c r="B18113">
        <v>76970</v>
      </c>
      <c r="C18113">
        <v>186</v>
      </c>
      <c r="D18113">
        <v>1</v>
      </c>
      <c r="E18113">
        <v>152</v>
      </c>
      <c r="F18113" s="1">
        <v>41998</v>
      </c>
      <c r="G18113" s="1">
        <v>41999</v>
      </c>
      <c r="H18113">
        <v>127</v>
      </c>
      <c r="I18113">
        <v>38694</v>
      </c>
      <c r="J18113" t="s">
        <v>5087</v>
      </c>
      <c r="K18113" t="s">
        <v>4755</v>
      </c>
      <c r="L18113">
        <v>3</v>
      </c>
      <c r="M18113">
        <v>230</v>
      </c>
      <c r="N18113">
        <f>FactSale[[#This Row],[Quantity]]*FactSale[[#This Row],[Unit Price]]</f>
        <v>690</v>
      </c>
      <c r="O18113">
        <v>15</v>
      </c>
      <c r="P18113">
        <v>690</v>
      </c>
      <c r="Q18113">
        <v>103.5</v>
      </c>
      <c r="R18113">
        <v>255</v>
      </c>
      <c r="S18113">
        <v>793.5</v>
      </c>
      <c r="T18113">
        <v>3</v>
      </c>
      <c r="U18113">
        <v>0</v>
      </c>
      <c r="V18113" t="s">
        <v>4657</v>
      </c>
      <c r="W18113" t="s">
        <v>5174</v>
      </c>
      <c r="X18113">
        <v>12</v>
      </c>
      <c r="Y18113" t="s">
        <v>4648</v>
      </c>
      <c r="Z18113" t="s">
        <v>4657</v>
      </c>
      <c r="AA18113" t="s">
        <v>5174</v>
      </c>
      <c r="AB18113">
        <v>12</v>
      </c>
      <c r="AC18113" t="s">
        <v>4648</v>
      </c>
    </row>
    <row r="18114" spans="1:29" x14ac:dyDescent="0.3">
      <c r="A18114">
        <v>114891</v>
      </c>
      <c r="B18114">
        <v>72803</v>
      </c>
      <c r="C18114">
        <v>131</v>
      </c>
      <c r="D18114">
        <v>1</v>
      </c>
      <c r="E18114">
        <v>150</v>
      </c>
      <c r="F18114" s="1">
        <v>41940</v>
      </c>
      <c r="G18114" s="1">
        <v>41941</v>
      </c>
      <c r="H18114">
        <v>126</v>
      </c>
      <c r="I18114">
        <v>35380</v>
      </c>
      <c r="J18114" t="s">
        <v>5088</v>
      </c>
      <c r="K18114" t="s">
        <v>4755</v>
      </c>
      <c r="L18114">
        <v>10</v>
      </c>
      <c r="M18114">
        <v>230</v>
      </c>
      <c r="N18114">
        <f>FactSale[[#This Row],[Quantity]]*FactSale[[#This Row],[Unit Price]]</f>
        <v>2300</v>
      </c>
      <c r="O18114">
        <v>15</v>
      </c>
      <c r="P18114">
        <v>2300</v>
      </c>
      <c r="Q18114">
        <v>345</v>
      </c>
      <c r="R18114">
        <v>850</v>
      </c>
      <c r="S18114">
        <v>2645</v>
      </c>
      <c r="T18114">
        <v>10</v>
      </c>
      <c r="U18114">
        <v>0</v>
      </c>
      <c r="V18114" t="s">
        <v>4657</v>
      </c>
      <c r="W18114" t="s">
        <v>5174</v>
      </c>
      <c r="X18114">
        <v>10</v>
      </c>
      <c r="Y18114" t="s">
        <v>4629</v>
      </c>
      <c r="Z18114" t="s">
        <v>4657</v>
      </c>
      <c r="AA18114" t="s">
        <v>5174</v>
      </c>
      <c r="AB18114">
        <v>10</v>
      </c>
      <c r="AC18114" t="s">
        <v>4629</v>
      </c>
    </row>
    <row r="18115" spans="1:29" x14ac:dyDescent="0.3">
      <c r="A18115">
        <v>114892</v>
      </c>
      <c r="B18115">
        <v>72803</v>
      </c>
      <c r="C18115">
        <v>131</v>
      </c>
      <c r="D18115">
        <v>1</v>
      </c>
      <c r="E18115">
        <v>149</v>
      </c>
      <c r="F18115" s="1">
        <v>41940</v>
      </c>
      <c r="G18115" s="1">
        <v>41941</v>
      </c>
      <c r="H18115">
        <v>126</v>
      </c>
      <c r="I18115">
        <v>35380</v>
      </c>
      <c r="J18115" t="s">
        <v>5089</v>
      </c>
      <c r="K18115" t="s">
        <v>4755</v>
      </c>
      <c r="L18115">
        <v>9</v>
      </c>
      <c r="M18115">
        <v>230</v>
      </c>
      <c r="N18115">
        <f>FactSale[[#This Row],[Quantity]]*FactSale[[#This Row],[Unit Price]]</f>
        <v>2070</v>
      </c>
      <c r="O18115">
        <v>15</v>
      </c>
      <c r="P18115">
        <v>2070</v>
      </c>
      <c r="Q18115">
        <v>310.5</v>
      </c>
      <c r="R18115">
        <v>765</v>
      </c>
      <c r="S18115">
        <v>2380.5</v>
      </c>
      <c r="T18115">
        <v>9</v>
      </c>
      <c r="U18115">
        <v>0</v>
      </c>
      <c r="V18115" t="s">
        <v>4657</v>
      </c>
      <c r="W18115" t="s">
        <v>5174</v>
      </c>
      <c r="X18115">
        <v>10</v>
      </c>
      <c r="Y18115" t="s">
        <v>4629</v>
      </c>
      <c r="Z18115" t="s">
        <v>4657</v>
      </c>
      <c r="AA18115" t="s">
        <v>5174</v>
      </c>
      <c r="AB18115">
        <v>10</v>
      </c>
      <c r="AC18115" t="s">
        <v>4629</v>
      </c>
    </row>
    <row r="18116" spans="1:29" x14ac:dyDescent="0.3">
      <c r="A18116">
        <v>116056</v>
      </c>
      <c r="B18116">
        <v>91372</v>
      </c>
      <c r="C18116">
        <v>201</v>
      </c>
      <c r="D18116">
        <v>1</v>
      </c>
      <c r="E18116">
        <v>152</v>
      </c>
      <c r="F18116" s="1">
        <v>41944</v>
      </c>
      <c r="G18116" s="1">
        <v>41945</v>
      </c>
      <c r="H18116">
        <v>126</v>
      </c>
      <c r="I18116">
        <v>35731</v>
      </c>
      <c r="J18116" t="s">
        <v>5087</v>
      </c>
      <c r="K18116" t="s">
        <v>4755</v>
      </c>
      <c r="L18116">
        <v>1</v>
      </c>
      <c r="M18116">
        <v>230</v>
      </c>
      <c r="N18116">
        <f>FactSale[[#This Row],[Quantity]]*FactSale[[#This Row],[Unit Price]]</f>
        <v>230</v>
      </c>
      <c r="O18116">
        <v>15</v>
      </c>
      <c r="P18116">
        <v>230</v>
      </c>
      <c r="Q18116">
        <v>34.5</v>
      </c>
      <c r="R18116">
        <v>85</v>
      </c>
      <c r="S18116">
        <v>264.5</v>
      </c>
      <c r="T18116">
        <v>1</v>
      </c>
      <c r="U18116">
        <v>0</v>
      </c>
      <c r="V18116" t="s">
        <v>4657</v>
      </c>
      <c r="W18116" t="s">
        <v>5174</v>
      </c>
      <c r="X18116">
        <v>11</v>
      </c>
      <c r="Y18116" t="s">
        <v>4638</v>
      </c>
      <c r="Z18116" t="s">
        <v>4657</v>
      </c>
      <c r="AA18116" t="s">
        <v>5174</v>
      </c>
      <c r="AB18116">
        <v>11</v>
      </c>
      <c r="AC18116" t="s">
        <v>4638</v>
      </c>
    </row>
    <row r="18117" spans="1:29" x14ac:dyDescent="0.3">
      <c r="A18117">
        <v>121536</v>
      </c>
      <c r="B18117">
        <v>91437</v>
      </c>
      <c r="C18117">
        <v>48</v>
      </c>
      <c r="D18117">
        <v>1</v>
      </c>
      <c r="E18117">
        <v>150</v>
      </c>
      <c r="F18117" s="1">
        <v>41976</v>
      </c>
      <c r="G18117" s="1">
        <v>41977</v>
      </c>
      <c r="H18117">
        <v>105</v>
      </c>
      <c r="I18117">
        <v>37410</v>
      </c>
      <c r="J18117" t="s">
        <v>5088</v>
      </c>
      <c r="K18117" t="s">
        <v>4755</v>
      </c>
      <c r="L18117">
        <v>9</v>
      </c>
      <c r="M18117">
        <v>230</v>
      </c>
      <c r="N18117">
        <f>FactSale[[#This Row],[Quantity]]*FactSale[[#This Row],[Unit Price]]</f>
        <v>2070</v>
      </c>
      <c r="O18117">
        <v>15</v>
      </c>
      <c r="P18117">
        <v>2070</v>
      </c>
      <c r="Q18117">
        <v>310.5</v>
      </c>
      <c r="R18117">
        <v>765</v>
      </c>
      <c r="S18117">
        <v>2380.5</v>
      </c>
      <c r="T18117">
        <v>9</v>
      </c>
      <c r="U18117">
        <v>0</v>
      </c>
      <c r="V18117" t="s">
        <v>4657</v>
      </c>
      <c r="W18117" t="s">
        <v>5174</v>
      </c>
      <c r="X18117">
        <v>12</v>
      </c>
      <c r="Y18117" t="s">
        <v>4648</v>
      </c>
      <c r="Z18117" t="s">
        <v>4657</v>
      </c>
      <c r="AA18117" t="s">
        <v>5174</v>
      </c>
      <c r="AB18117">
        <v>12</v>
      </c>
      <c r="AC18117" t="s">
        <v>4648</v>
      </c>
    </row>
    <row r="18118" spans="1:29" x14ac:dyDescent="0.3">
      <c r="A18118">
        <v>112556</v>
      </c>
      <c r="B18118">
        <v>41500</v>
      </c>
      <c r="C18118">
        <v>47</v>
      </c>
      <c r="D18118">
        <v>1</v>
      </c>
      <c r="E18118">
        <v>153</v>
      </c>
      <c r="F18118" s="1">
        <v>41927</v>
      </c>
      <c r="G18118" s="1">
        <v>41928</v>
      </c>
      <c r="H18118">
        <v>119</v>
      </c>
      <c r="I18118">
        <v>34667</v>
      </c>
      <c r="J18118" t="s">
        <v>5084</v>
      </c>
      <c r="K18118" t="s">
        <v>4755</v>
      </c>
      <c r="L18118">
        <v>8</v>
      </c>
      <c r="M18118">
        <v>230</v>
      </c>
      <c r="N18118">
        <f>FactSale[[#This Row],[Quantity]]*FactSale[[#This Row],[Unit Price]]</f>
        <v>1840</v>
      </c>
      <c r="O18118">
        <v>15</v>
      </c>
      <c r="P18118">
        <v>1840</v>
      </c>
      <c r="Q18118">
        <v>276</v>
      </c>
      <c r="R18118">
        <v>680</v>
      </c>
      <c r="S18118">
        <v>2116</v>
      </c>
      <c r="T18118">
        <v>8</v>
      </c>
      <c r="U18118">
        <v>0</v>
      </c>
      <c r="V18118" t="s">
        <v>4657</v>
      </c>
      <c r="W18118" t="s">
        <v>5174</v>
      </c>
      <c r="X18118">
        <v>10</v>
      </c>
      <c r="Y18118" t="s">
        <v>4629</v>
      </c>
      <c r="Z18118" t="s">
        <v>4657</v>
      </c>
      <c r="AA18118" t="s">
        <v>5174</v>
      </c>
      <c r="AB18118">
        <v>10</v>
      </c>
      <c r="AC18118" t="s">
        <v>4629</v>
      </c>
    </row>
    <row r="18119" spans="1:29" x14ac:dyDescent="0.3">
      <c r="A18119">
        <v>114088</v>
      </c>
      <c r="B18119">
        <v>72760</v>
      </c>
      <c r="C18119">
        <v>23</v>
      </c>
      <c r="D18119">
        <v>1</v>
      </c>
      <c r="E18119">
        <v>153</v>
      </c>
      <c r="F18119" s="1">
        <v>41935</v>
      </c>
      <c r="G18119" s="1">
        <v>41936</v>
      </c>
      <c r="H18119">
        <v>119</v>
      </c>
      <c r="I18119">
        <v>35138</v>
      </c>
      <c r="J18119" t="s">
        <v>5084</v>
      </c>
      <c r="K18119" t="s">
        <v>4755</v>
      </c>
      <c r="L18119">
        <v>1</v>
      </c>
      <c r="M18119">
        <v>230</v>
      </c>
      <c r="N18119">
        <f>FactSale[[#This Row],[Quantity]]*FactSale[[#This Row],[Unit Price]]</f>
        <v>230</v>
      </c>
      <c r="O18119">
        <v>15</v>
      </c>
      <c r="P18119">
        <v>230</v>
      </c>
      <c r="Q18119">
        <v>34.5</v>
      </c>
      <c r="R18119">
        <v>85</v>
      </c>
      <c r="S18119">
        <v>264.5</v>
      </c>
      <c r="T18119">
        <v>1</v>
      </c>
      <c r="U18119">
        <v>0</v>
      </c>
      <c r="V18119" t="s">
        <v>4657</v>
      </c>
      <c r="W18119" t="s">
        <v>5174</v>
      </c>
      <c r="X18119">
        <v>10</v>
      </c>
      <c r="Y18119" t="s">
        <v>4629</v>
      </c>
      <c r="Z18119" t="s">
        <v>4657</v>
      </c>
      <c r="AA18119" t="s">
        <v>5174</v>
      </c>
      <c r="AB18119">
        <v>10</v>
      </c>
      <c r="AC18119" t="s">
        <v>4629</v>
      </c>
    </row>
    <row r="18120" spans="1:29" x14ac:dyDescent="0.3">
      <c r="A18120">
        <v>117657</v>
      </c>
      <c r="B18120">
        <v>40659</v>
      </c>
      <c r="C18120">
        <v>107</v>
      </c>
      <c r="D18120">
        <v>1</v>
      </c>
      <c r="E18120">
        <v>153</v>
      </c>
      <c r="F18120" s="1">
        <v>41953</v>
      </c>
      <c r="G18120" s="1">
        <v>41954</v>
      </c>
      <c r="H18120">
        <v>119</v>
      </c>
      <c r="I18120">
        <v>36230</v>
      </c>
      <c r="J18120" t="s">
        <v>5084</v>
      </c>
      <c r="K18120" t="s">
        <v>4755</v>
      </c>
      <c r="L18120">
        <v>5</v>
      </c>
      <c r="M18120">
        <v>230</v>
      </c>
      <c r="N18120">
        <f>FactSale[[#This Row],[Quantity]]*FactSale[[#This Row],[Unit Price]]</f>
        <v>1150</v>
      </c>
      <c r="O18120">
        <v>15</v>
      </c>
      <c r="P18120">
        <v>1150</v>
      </c>
      <c r="Q18120">
        <v>172.5</v>
      </c>
      <c r="R18120">
        <v>425</v>
      </c>
      <c r="S18120">
        <v>1322.5</v>
      </c>
      <c r="T18120">
        <v>5</v>
      </c>
      <c r="U18120">
        <v>0</v>
      </c>
      <c r="V18120" t="s">
        <v>4657</v>
      </c>
      <c r="W18120" t="s">
        <v>5174</v>
      </c>
      <c r="X18120">
        <v>11</v>
      </c>
      <c r="Y18120" t="s">
        <v>4638</v>
      </c>
      <c r="Z18120" t="s">
        <v>4657</v>
      </c>
      <c r="AA18120" t="s">
        <v>5174</v>
      </c>
      <c r="AB18120">
        <v>11</v>
      </c>
      <c r="AC18120" t="s">
        <v>4638</v>
      </c>
    </row>
    <row r="18121" spans="1:29" x14ac:dyDescent="0.3">
      <c r="A18121">
        <v>111386</v>
      </c>
      <c r="B18121">
        <v>91271</v>
      </c>
      <c r="C18121">
        <v>127</v>
      </c>
      <c r="D18121">
        <v>1</v>
      </c>
      <c r="E18121">
        <v>152</v>
      </c>
      <c r="F18121" s="1">
        <v>41921</v>
      </c>
      <c r="G18121" s="1">
        <v>41922</v>
      </c>
      <c r="H18121">
        <v>116</v>
      </c>
      <c r="I18121">
        <v>34305</v>
      </c>
      <c r="J18121" t="s">
        <v>5087</v>
      </c>
      <c r="K18121" t="s">
        <v>4755</v>
      </c>
      <c r="L18121">
        <v>6</v>
      </c>
      <c r="M18121">
        <v>230</v>
      </c>
      <c r="N18121">
        <f>FactSale[[#This Row],[Quantity]]*FactSale[[#This Row],[Unit Price]]</f>
        <v>1380</v>
      </c>
      <c r="O18121">
        <v>15</v>
      </c>
      <c r="P18121">
        <v>1380</v>
      </c>
      <c r="Q18121">
        <v>207</v>
      </c>
      <c r="R18121">
        <v>510</v>
      </c>
      <c r="S18121">
        <v>1587</v>
      </c>
      <c r="T18121">
        <v>6</v>
      </c>
      <c r="U18121">
        <v>0</v>
      </c>
      <c r="V18121" t="s">
        <v>4657</v>
      </c>
      <c r="W18121" t="s">
        <v>5174</v>
      </c>
      <c r="X18121">
        <v>10</v>
      </c>
      <c r="Y18121" t="s">
        <v>4629</v>
      </c>
      <c r="Z18121" t="s">
        <v>4657</v>
      </c>
      <c r="AA18121" t="s">
        <v>5174</v>
      </c>
      <c r="AB18121">
        <v>10</v>
      </c>
      <c r="AC18121" t="s">
        <v>4629</v>
      </c>
    </row>
    <row r="18122" spans="1:29" x14ac:dyDescent="0.3">
      <c r="A18122">
        <v>113553</v>
      </c>
      <c r="B18122">
        <v>76970</v>
      </c>
      <c r="C18122">
        <v>186</v>
      </c>
      <c r="D18122">
        <v>1</v>
      </c>
      <c r="E18122">
        <v>150</v>
      </c>
      <c r="F18122" s="1">
        <v>41932</v>
      </c>
      <c r="G18122" s="1">
        <v>41933</v>
      </c>
      <c r="H18122">
        <v>116</v>
      </c>
      <c r="I18122">
        <v>34967</v>
      </c>
      <c r="J18122" t="s">
        <v>5088</v>
      </c>
      <c r="K18122" t="s">
        <v>4755</v>
      </c>
      <c r="L18122">
        <v>4</v>
      </c>
      <c r="M18122">
        <v>230</v>
      </c>
      <c r="N18122">
        <f>FactSale[[#This Row],[Quantity]]*FactSale[[#This Row],[Unit Price]]</f>
        <v>920</v>
      </c>
      <c r="O18122">
        <v>15</v>
      </c>
      <c r="P18122">
        <v>920</v>
      </c>
      <c r="Q18122">
        <v>138</v>
      </c>
      <c r="R18122">
        <v>340</v>
      </c>
      <c r="S18122">
        <v>1058</v>
      </c>
      <c r="T18122">
        <v>4</v>
      </c>
      <c r="U18122">
        <v>0</v>
      </c>
      <c r="V18122" t="s">
        <v>4657</v>
      </c>
      <c r="W18122" t="s">
        <v>5174</v>
      </c>
      <c r="X18122">
        <v>10</v>
      </c>
      <c r="Y18122" t="s">
        <v>4629</v>
      </c>
      <c r="Z18122" t="s">
        <v>4657</v>
      </c>
      <c r="AA18122" t="s">
        <v>5174</v>
      </c>
      <c r="AB18122">
        <v>10</v>
      </c>
      <c r="AC18122" t="s">
        <v>4629</v>
      </c>
    </row>
    <row r="18123" spans="1:29" x14ac:dyDescent="0.3">
      <c r="A18123">
        <v>114233</v>
      </c>
      <c r="B18123">
        <v>91354</v>
      </c>
      <c r="C18123">
        <v>78</v>
      </c>
      <c r="D18123">
        <v>1</v>
      </c>
      <c r="E18123">
        <v>149</v>
      </c>
      <c r="F18123" s="1">
        <v>41936</v>
      </c>
      <c r="G18123" s="1">
        <v>41937</v>
      </c>
      <c r="H18123">
        <v>116</v>
      </c>
      <c r="I18123">
        <v>35186</v>
      </c>
      <c r="J18123" t="s">
        <v>5089</v>
      </c>
      <c r="K18123" t="s">
        <v>4755</v>
      </c>
      <c r="L18123">
        <v>1</v>
      </c>
      <c r="M18123">
        <v>230</v>
      </c>
      <c r="N18123">
        <f>FactSale[[#This Row],[Quantity]]*FactSale[[#This Row],[Unit Price]]</f>
        <v>230</v>
      </c>
      <c r="O18123">
        <v>15</v>
      </c>
      <c r="P18123">
        <v>230</v>
      </c>
      <c r="Q18123">
        <v>34.5</v>
      </c>
      <c r="R18123">
        <v>85</v>
      </c>
      <c r="S18123">
        <v>264.5</v>
      </c>
      <c r="T18123">
        <v>1</v>
      </c>
      <c r="U18123">
        <v>0</v>
      </c>
      <c r="V18123" t="s">
        <v>4657</v>
      </c>
      <c r="W18123" t="s">
        <v>5174</v>
      </c>
      <c r="X18123">
        <v>10</v>
      </c>
      <c r="Y18123" t="s">
        <v>4629</v>
      </c>
      <c r="Z18123" t="s">
        <v>4657</v>
      </c>
      <c r="AA18123" t="s">
        <v>5174</v>
      </c>
      <c r="AB18123">
        <v>10</v>
      </c>
      <c r="AC18123" t="s">
        <v>4629</v>
      </c>
    </row>
    <row r="18124" spans="1:29" x14ac:dyDescent="0.3">
      <c r="A18124">
        <v>115644</v>
      </c>
      <c r="B18124">
        <v>91452</v>
      </c>
      <c r="C18124">
        <v>43</v>
      </c>
      <c r="D18124">
        <v>1</v>
      </c>
      <c r="E18124">
        <v>153</v>
      </c>
      <c r="F18124" s="1">
        <v>41943</v>
      </c>
      <c r="G18124" s="1">
        <v>41944</v>
      </c>
      <c r="H18124">
        <v>116</v>
      </c>
      <c r="I18124">
        <v>35608</v>
      </c>
      <c r="J18124" t="s">
        <v>5084</v>
      </c>
      <c r="K18124" t="s">
        <v>4755</v>
      </c>
      <c r="L18124">
        <v>1</v>
      </c>
      <c r="M18124">
        <v>230</v>
      </c>
      <c r="N18124">
        <f>FactSale[[#This Row],[Quantity]]*FactSale[[#This Row],[Unit Price]]</f>
        <v>230</v>
      </c>
      <c r="O18124">
        <v>15</v>
      </c>
      <c r="P18124">
        <v>230</v>
      </c>
      <c r="Q18124">
        <v>34.5</v>
      </c>
      <c r="R18124">
        <v>85</v>
      </c>
      <c r="S18124">
        <v>264.5</v>
      </c>
      <c r="T18124">
        <v>1</v>
      </c>
      <c r="U18124">
        <v>0</v>
      </c>
      <c r="V18124" t="s">
        <v>4657</v>
      </c>
      <c r="W18124" t="s">
        <v>5174</v>
      </c>
      <c r="X18124">
        <v>10</v>
      </c>
      <c r="Y18124" t="s">
        <v>4629</v>
      </c>
      <c r="Z18124" t="s">
        <v>4657</v>
      </c>
      <c r="AA18124" t="s">
        <v>5174</v>
      </c>
      <c r="AB18124">
        <v>11</v>
      </c>
      <c r="AC18124" t="s">
        <v>4638</v>
      </c>
    </row>
    <row r="18125" spans="1:29" x14ac:dyDescent="0.3">
      <c r="A18125">
        <v>116805</v>
      </c>
      <c r="B18125">
        <v>91271</v>
      </c>
      <c r="C18125">
        <v>127</v>
      </c>
      <c r="D18125">
        <v>1</v>
      </c>
      <c r="E18125">
        <v>151</v>
      </c>
      <c r="F18125" s="1">
        <v>41948</v>
      </c>
      <c r="G18125" s="1">
        <v>41949</v>
      </c>
      <c r="H18125">
        <v>116</v>
      </c>
      <c r="I18125">
        <v>35961</v>
      </c>
      <c r="J18125" t="s">
        <v>5086</v>
      </c>
      <c r="K18125" t="s">
        <v>4755</v>
      </c>
      <c r="L18125">
        <v>1</v>
      </c>
      <c r="M18125">
        <v>230</v>
      </c>
      <c r="N18125">
        <f>FactSale[[#This Row],[Quantity]]*FactSale[[#This Row],[Unit Price]]</f>
        <v>230</v>
      </c>
      <c r="O18125">
        <v>15</v>
      </c>
      <c r="P18125">
        <v>230</v>
      </c>
      <c r="Q18125">
        <v>34.5</v>
      </c>
      <c r="R18125">
        <v>85</v>
      </c>
      <c r="S18125">
        <v>264.5</v>
      </c>
      <c r="T18125">
        <v>1</v>
      </c>
      <c r="U18125">
        <v>0</v>
      </c>
      <c r="V18125" t="s">
        <v>4657</v>
      </c>
      <c r="W18125" t="s">
        <v>5174</v>
      </c>
      <c r="X18125">
        <v>11</v>
      </c>
      <c r="Y18125" t="s">
        <v>4638</v>
      </c>
      <c r="Z18125" t="s">
        <v>4657</v>
      </c>
      <c r="AA18125" t="s">
        <v>5174</v>
      </c>
      <c r="AB18125">
        <v>11</v>
      </c>
      <c r="AC18125" t="s">
        <v>4638</v>
      </c>
    </row>
    <row r="18126" spans="1:29" x14ac:dyDescent="0.3">
      <c r="A18126">
        <v>123740</v>
      </c>
      <c r="B18126">
        <v>87543</v>
      </c>
      <c r="C18126">
        <v>30</v>
      </c>
      <c r="D18126">
        <v>1</v>
      </c>
      <c r="E18126">
        <v>151</v>
      </c>
      <c r="F18126" s="1">
        <v>41989</v>
      </c>
      <c r="G18126" s="1">
        <v>41990</v>
      </c>
      <c r="H18126">
        <v>116</v>
      </c>
      <c r="I18126">
        <v>38090</v>
      </c>
      <c r="J18126" t="s">
        <v>5086</v>
      </c>
      <c r="K18126" t="s">
        <v>4755</v>
      </c>
      <c r="L18126">
        <v>3</v>
      </c>
      <c r="M18126">
        <v>230</v>
      </c>
      <c r="N18126">
        <f>FactSale[[#This Row],[Quantity]]*FactSale[[#This Row],[Unit Price]]</f>
        <v>690</v>
      </c>
      <c r="O18126">
        <v>15</v>
      </c>
      <c r="P18126">
        <v>690</v>
      </c>
      <c r="Q18126">
        <v>103.5</v>
      </c>
      <c r="R18126">
        <v>255</v>
      </c>
      <c r="S18126">
        <v>793.5</v>
      </c>
      <c r="T18126">
        <v>3</v>
      </c>
      <c r="U18126">
        <v>0</v>
      </c>
      <c r="V18126" t="s">
        <v>4657</v>
      </c>
      <c r="W18126" t="s">
        <v>5174</v>
      </c>
      <c r="X18126">
        <v>12</v>
      </c>
      <c r="Y18126" t="s">
        <v>4648</v>
      </c>
      <c r="Z18126" t="s">
        <v>4657</v>
      </c>
      <c r="AA18126" t="s">
        <v>5174</v>
      </c>
      <c r="AB18126">
        <v>12</v>
      </c>
      <c r="AC18126" t="s">
        <v>4648</v>
      </c>
    </row>
    <row r="18127" spans="1:29" x14ac:dyDescent="0.3">
      <c r="A18127">
        <v>85912</v>
      </c>
      <c r="B18127">
        <v>66109</v>
      </c>
      <c r="C18127">
        <v>163</v>
      </c>
      <c r="D18127">
        <v>1</v>
      </c>
      <c r="E18127">
        <v>152</v>
      </c>
      <c r="F18127" s="1">
        <v>41780</v>
      </c>
      <c r="G18127" s="1">
        <v>41781</v>
      </c>
      <c r="H18127">
        <v>115</v>
      </c>
      <c r="I18127">
        <v>26405</v>
      </c>
      <c r="J18127" t="s">
        <v>5087</v>
      </c>
      <c r="K18127" t="s">
        <v>4755</v>
      </c>
      <c r="L18127">
        <v>6</v>
      </c>
      <c r="M18127">
        <v>230</v>
      </c>
      <c r="N18127">
        <f>FactSale[[#This Row],[Quantity]]*FactSale[[#This Row],[Unit Price]]</f>
        <v>1380</v>
      </c>
      <c r="O18127">
        <v>15</v>
      </c>
      <c r="P18127">
        <v>1380</v>
      </c>
      <c r="Q18127">
        <v>207</v>
      </c>
      <c r="R18127">
        <v>510</v>
      </c>
      <c r="S18127">
        <v>1587</v>
      </c>
      <c r="T18127">
        <v>6</v>
      </c>
      <c r="U18127">
        <v>0</v>
      </c>
      <c r="V18127" t="s">
        <v>4657</v>
      </c>
      <c r="W18127" t="s">
        <v>5172</v>
      </c>
      <c r="X18127">
        <v>5</v>
      </c>
      <c r="Y18127" t="s">
        <v>4601</v>
      </c>
      <c r="Z18127" t="s">
        <v>4657</v>
      </c>
      <c r="AA18127" t="s">
        <v>5172</v>
      </c>
      <c r="AB18127">
        <v>5</v>
      </c>
      <c r="AC18127" t="s">
        <v>4601</v>
      </c>
    </row>
    <row r="18128" spans="1:29" x14ac:dyDescent="0.3">
      <c r="A18128">
        <v>66290</v>
      </c>
      <c r="B18128">
        <v>89450</v>
      </c>
      <c r="C18128">
        <v>20</v>
      </c>
      <c r="D18128">
        <v>1</v>
      </c>
      <c r="E18128">
        <v>150</v>
      </c>
      <c r="F18128" s="1">
        <v>41670</v>
      </c>
      <c r="G18128" s="1">
        <v>41671</v>
      </c>
      <c r="H18128">
        <v>83</v>
      </c>
      <c r="I18128">
        <v>20394</v>
      </c>
      <c r="J18128" t="s">
        <v>5088</v>
      </c>
      <c r="K18128" t="s">
        <v>4755</v>
      </c>
      <c r="L18128">
        <v>4</v>
      </c>
      <c r="M18128">
        <v>230</v>
      </c>
      <c r="N18128">
        <f>FactSale[[#This Row],[Quantity]]*FactSale[[#This Row],[Unit Price]]</f>
        <v>920</v>
      </c>
      <c r="O18128">
        <v>15</v>
      </c>
      <c r="P18128">
        <v>920</v>
      </c>
      <c r="Q18128">
        <v>138</v>
      </c>
      <c r="R18128">
        <v>340</v>
      </c>
      <c r="S18128">
        <v>1058</v>
      </c>
      <c r="T18128">
        <v>4</v>
      </c>
      <c r="U18128">
        <v>0</v>
      </c>
      <c r="V18128" t="s">
        <v>4657</v>
      </c>
      <c r="W18128" t="s">
        <v>5171</v>
      </c>
      <c r="X18128">
        <v>1</v>
      </c>
      <c r="Y18128" t="s">
        <v>4552</v>
      </c>
      <c r="Z18128" t="s">
        <v>4657</v>
      </c>
      <c r="AA18128" t="s">
        <v>5171</v>
      </c>
      <c r="AB18128">
        <v>2</v>
      </c>
      <c r="AC18128" t="s">
        <v>4590</v>
      </c>
    </row>
    <row r="18129" spans="1:29" x14ac:dyDescent="0.3">
      <c r="A18129">
        <v>61903</v>
      </c>
      <c r="B18129">
        <v>66011</v>
      </c>
      <c r="C18129">
        <v>180</v>
      </c>
      <c r="D18129">
        <v>1</v>
      </c>
      <c r="E18129">
        <v>149</v>
      </c>
      <c r="F18129" s="1">
        <v>41645</v>
      </c>
      <c r="G18129" s="1">
        <v>41646</v>
      </c>
      <c r="H18129">
        <v>101</v>
      </c>
      <c r="I18129">
        <v>19057</v>
      </c>
      <c r="J18129" t="s">
        <v>5089</v>
      </c>
      <c r="K18129" t="s">
        <v>4755</v>
      </c>
      <c r="L18129">
        <v>1</v>
      </c>
      <c r="M18129">
        <v>230</v>
      </c>
      <c r="N18129">
        <f>FactSale[[#This Row],[Quantity]]*FactSale[[#This Row],[Unit Price]]</f>
        <v>230</v>
      </c>
      <c r="O18129">
        <v>15</v>
      </c>
      <c r="P18129">
        <v>230</v>
      </c>
      <c r="Q18129">
        <v>34.5</v>
      </c>
      <c r="R18129">
        <v>85</v>
      </c>
      <c r="S18129">
        <v>264.5</v>
      </c>
      <c r="T18129">
        <v>1</v>
      </c>
      <c r="U18129">
        <v>0</v>
      </c>
      <c r="V18129" t="s">
        <v>4657</v>
      </c>
      <c r="W18129" t="s">
        <v>5171</v>
      </c>
      <c r="X18129">
        <v>1</v>
      </c>
      <c r="Y18129" t="s">
        <v>4552</v>
      </c>
      <c r="Z18129" t="s">
        <v>4657</v>
      </c>
      <c r="AA18129" t="s">
        <v>5171</v>
      </c>
      <c r="AB18129">
        <v>1</v>
      </c>
      <c r="AC18129" t="s">
        <v>4552</v>
      </c>
    </row>
    <row r="18130" spans="1:29" x14ac:dyDescent="0.3">
      <c r="A18130">
        <v>107364</v>
      </c>
      <c r="B18130">
        <v>72803</v>
      </c>
      <c r="C18130">
        <v>131</v>
      </c>
      <c r="D18130">
        <v>1</v>
      </c>
      <c r="E18130">
        <v>152</v>
      </c>
      <c r="F18130" s="1">
        <v>41897</v>
      </c>
      <c r="G18130" s="1">
        <v>41898</v>
      </c>
      <c r="H18130">
        <v>122</v>
      </c>
      <c r="I18130">
        <v>33055</v>
      </c>
      <c r="J18130" t="s">
        <v>5087</v>
      </c>
      <c r="K18130" t="s">
        <v>4755</v>
      </c>
      <c r="L18130">
        <v>8</v>
      </c>
      <c r="M18130">
        <v>230</v>
      </c>
      <c r="N18130">
        <f>FactSale[[#This Row],[Quantity]]*FactSale[[#This Row],[Unit Price]]</f>
        <v>1840</v>
      </c>
      <c r="O18130">
        <v>15</v>
      </c>
      <c r="P18130">
        <v>1840</v>
      </c>
      <c r="Q18130">
        <v>276</v>
      </c>
      <c r="R18130">
        <v>680</v>
      </c>
      <c r="S18130">
        <v>2116</v>
      </c>
      <c r="T18130">
        <v>8</v>
      </c>
      <c r="U18130">
        <v>0</v>
      </c>
      <c r="V18130" t="s">
        <v>4657</v>
      </c>
      <c r="W18130" t="s">
        <v>5173</v>
      </c>
      <c r="X18130">
        <v>9</v>
      </c>
      <c r="Y18130" t="s">
        <v>4621</v>
      </c>
      <c r="Z18130" t="s">
        <v>4657</v>
      </c>
      <c r="AA18130" t="s">
        <v>5173</v>
      </c>
      <c r="AB18130">
        <v>9</v>
      </c>
      <c r="AC18130" t="s">
        <v>4621</v>
      </c>
    </row>
    <row r="18131" spans="1:29" x14ac:dyDescent="0.3">
      <c r="A18131">
        <v>79211</v>
      </c>
      <c r="B18131">
        <v>72808</v>
      </c>
      <c r="C18131">
        <v>19</v>
      </c>
      <c r="D18131">
        <v>1</v>
      </c>
      <c r="E18131">
        <v>148</v>
      </c>
      <c r="F18131" s="1">
        <v>41745</v>
      </c>
      <c r="G18131" s="1">
        <v>41746</v>
      </c>
      <c r="H18131">
        <v>106</v>
      </c>
      <c r="I18131">
        <v>24348</v>
      </c>
      <c r="J18131" t="s">
        <v>5085</v>
      </c>
      <c r="K18131" t="s">
        <v>4755</v>
      </c>
      <c r="L18131">
        <v>6</v>
      </c>
      <c r="M18131">
        <v>230</v>
      </c>
      <c r="N18131">
        <f>FactSale[[#This Row],[Quantity]]*FactSale[[#This Row],[Unit Price]]</f>
        <v>1380</v>
      </c>
      <c r="O18131">
        <v>15</v>
      </c>
      <c r="P18131">
        <v>1380</v>
      </c>
      <c r="Q18131">
        <v>207</v>
      </c>
      <c r="R18131">
        <v>510</v>
      </c>
      <c r="S18131">
        <v>1587</v>
      </c>
      <c r="T18131">
        <v>6</v>
      </c>
      <c r="U18131">
        <v>0</v>
      </c>
      <c r="V18131" t="s">
        <v>4657</v>
      </c>
      <c r="W18131" t="s">
        <v>5172</v>
      </c>
      <c r="X18131">
        <v>4</v>
      </c>
      <c r="Y18131" t="s">
        <v>4598</v>
      </c>
      <c r="Z18131" t="s">
        <v>4657</v>
      </c>
      <c r="AA18131" t="s">
        <v>5172</v>
      </c>
      <c r="AB18131">
        <v>4</v>
      </c>
      <c r="AC18131" t="s">
        <v>4598</v>
      </c>
    </row>
    <row r="18132" spans="1:29" x14ac:dyDescent="0.3">
      <c r="A18132">
        <v>79214</v>
      </c>
      <c r="B18132">
        <v>72808</v>
      </c>
      <c r="C18132">
        <v>19</v>
      </c>
      <c r="D18132">
        <v>1</v>
      </c>
      <c r="E18132">
        <v>151</v>
      </c>
      <c r="F18132" s="1">
        <v>41745</v>
      </c>
      <c r="G18132" s="1">
        <v>41746</v>
      </c>
      <c r="H18132">
        <v>106</v>
      </c>
      <c r="I18132">
        <v>24348</v>
      </c>
      <c r="J18132" t="s">
        <v>5086</v>
      </c>
      <c r="K18132" t="s">
        <v>4755</v>
      </c>
      <c r="L18132">
        <v>2</v>
      </c>
      <c r="M18132">
        <v>230</v>
      </c>
      <c r="N18132">
        <f>FactSale[[#This Row],[Quantity]]*FactSale[[#This Row],[Unit Price]]</f>
        <v>460</v>
      </c>
      <c r="O18132">
        <v>15</v>
      </c>
      <c r="P18132">
        <v>460</v>
      </c>
      <c r="Q18132">
        <v>69</v>
      </c>
      <c r="R18132">
        <v>170</v>
      </c>
      <c r="S18132">
        <v>529</v>
      </c>
      <c r="T18132">
        <v>2</v>
      </c>
      <c r="U18132">
        <v>0</v>
      </c>
      <c r="V18132" t="s">
        <v>4657</v>
      </c>
      <c r="W18132" t="s">
        <v>5172</v>
      </c>
      <c r="X18132">
        <v>4</v>
      </c>
      <c r="Y18132" t="s">
        <v>4598</v>
      </c>
      <c r="Z18132" t="s">
        <v>4657</v>
      </c>
      <c r="AA18132" t="s">
        <v>5172</v>
      </c>
      <c r="AB18132">
        <v>4</v>
      </c>
      <c r="AC18132" t="s">
        <v>4598</v>
      </c>
    </row>
    <row r="18133" spans="1:29" x14ac:dyDescent="0.3">
      <c r="A18133">
        <v>87909</v>
      </c>
      <c r="B18133">
        <v>89450</v>
      </c>
      <c r="C18133">
        <v>20</v>
      </c>
      <c r="D18133">
        <v>1</v>
      </c>
      <c r="E18133">
        <v>153</v>
      </c>
      <c r="F18133" s="1">
        <v>41792</v>
      </c>
      <c r="G18133" s="1">
        <v>41793</v>
      </c>
      <c r="H18133">
        <v>106</v>
      </c>
      <c r="I18133">
        <v>27024</v>
      </c>
      <c r="J18133" t="s">
        <v>5084</v>
      </c>
      <c r="K18133" t="s">
        <v>4755</v>
      </c>
      <c r="L18133">
        <v>10</v>
      </c>
      <c r="M18133">
        <v>230</v>
      </c>
      <c r="N18133">
        <f>FactSale[[#This Row],[Quantity]]*FactSale[[#This Row],[Unit Price]]</f>
        <v>2300</v>
      </c>
      <c r="O18133">
        <v>15</v>
      </c>
      <c r="P18133">
        <v>2300</v>
      </c>
      <c r="Q18133">
        <v>345</v>
      </c>
      <c r="R18133">
        <v>850</v>
      </c>
      <c r="S18133">
        <v>2645</v>
      </c>
      <c r="T18133">
        <v>10</v>
      </c>
      <c r="U18133">
        <v>0</v>
      </c>
      <c r="V18133" t="s">
        <v>4657</v>
      </c>
      <c r="W18133" t="s">
        <v>5172</v>
      </c>
      <c r="X18133">
        <v>6</v>
      </c>
      <c r="Y18133" t="s">
        <v>4605</v>
      </c>
      <c r="Z18133" t="s">
        <v>4657</v>
      </c>
      <c r="AA18133" t="s">
        <v>5172</v>
      </c>
      <c r="AB18133">
        <v>6</v>
      </c>
      <c r="AC18133" t="s">
        <v>4605</v>
      </c>
    </row>
    <row r="18134" spans="1:29" x14ac:dyDescent="0.3">
      <c r="A18134">
        <v>93509</v>
      </c>
      <c r="B18134">
        <v>41500</v>
      </c>
      <c r="C18134">
        <v>47</v>
      </c>
      <c r="D18134">
        <v>1</v>
      </c>
      <c r="E18134">
        <v>149</v>
      </c>
      <c r="F18134" s="1">
        <v>41820</v>
      </c>
      <c r="G18134" s="1">
        <v>41821</v>
      </c>
      <c r="H18134">
        <v>106</v>
      </c>
      <c r="I18134">
        <v>28759</v>
      </c>
      <c r="J18134" t="s">
        <v>5089</v>
      </c>
      <c r="K18134" t="s">
        <v>4755</v>
      </c>
      <c r="L18134">
        <v>8</v>
      </c>
      <c r="M18134">
        <v>230</v>
      </c>
      <c r="N18134">
        <f>FactSale[[#This Row],[Quantity]]*FactSale[[#This Row],[Unit Price]]</f>
        <v>1840</v>
      </c>
      <c r="O18134">
        <v>15</v>
      </c>
      <c r="P18134">
        <v>1840</v>
      </c>
      <c r="Q18134">
        <v>276</v>
      </c>
      <c r="R18134">
        <v>680</v>
      </c>
      <c r="S18134">
        <v>2116</v>
      </c>
      <c r="T18134">
        <v>8</v>
      </c>
      <c r="U18134">
        <v>0</v>
      </c>
      <c r="V18134" t="s">
        <v>4657</v>
      </c>
      <c r="W18134" t="s">
        <v>5172</v>
      </c>
      <c r="X18134">
        <v>6</v>
      </c>
      <c r="Y18134" t="s">
        <v>4605</v>
      </c>
      <c r="Z18134" t="s">
        <v>4657</v>
      </c>
      <c r="AA18134" t="s">
        <v>5173</v>
      </c>
      <c r="AB18134">
        <v>7</v>
      </c>
      <c r="AC18134" t="s">
        <v>4609</v>
      </c>
    </row>
    <row r="18135" spans="1:29" x14ac:dyDescent="0.3">
      <c r="A18135">
        <v>69926</v>
      </c>
      <c r="B18135">
        <v>91330</v>
      </c>
      <c r="C18135">
        <v>56</v>
      </c>
      <c r="D18135">
        <v>1</v>
      </c>
      <c r="E18135">
        <v>152</v>
      </c>
      <c r="F18135" s="1">
        <v>41691</v>
      </c>
      <c r="G18135" s="1">
        <v>41692</v>
      </c>
      <c r="H18135">
        <v>103</v>
      </c>
      <c r="I18135">
        <v>21533</v>
      </c>
      <c r="J18135" t="s">
        <v>5087</v>
      </c>
      <c r="K18135" t="s">
        <v>4755</v>
      </c>
      <c r="L18135">
        <v>6</v>
      </c>
      <c r="M18135">
        <v>230</v>
      </c>
      <c r="N18135">
        <f>FactSale[[#This Row],[Quantity]]*FactSale[[#This Row],[Unit Price]]</f>
        <v>1380</v>
      </c>
      <c r="O18135">
        <v>15</v>
      </c>
      <c r="P18135">
        <v>1380</v>
      </c>
      <c r="Q18135">
        <v>207</v>
      </c>
      <c r="R18135">
        <v>510</v>
      </c>
      <c r="S18135">
        <v>1587</v>
      </c>
      <c r="T18135">
        <v>6</v>
      </c>
      <c r="U18135">
        <v>0</v>
      </c>
      <c r="V18135" t="s">
        <v>4657</v>
      </c>
      <c r="W18135" t="s">
        <v>5171</v>
      </c>
      <c r="X18135">
        <v>2</v>
      </c>
      <c r="Y18135" t="s">
        <v>4590</v>
      </c>
      <c r="Z18135" t="s">
        <v>4657</v>
      </c>
      <c r="AA18135" t="s">
        <v>5171</v>
      </c>
      <c r="AB18135">
        <v>2</v>
      </c>
      <c r="AC18135" t="s">
        <v>4590</v>
      </c>
    </row>
    <row r="18136" spans="1:29" x14ac:dyDescent="0.3">
      <c r="A18136">
        <v>79882</v>
      </c>
      <c r="B18136">
        <v>89325</v>
      </c>
      <c r="C18136">
        <v>44</v>
      </c>
      <c r="D18136">
        <v>1</v>
      </c>
      <c r="E18136">
        <v>152</v>
      </c>
      <c r="F18136" s="1">
        <v>41750</v>
      </c>
      <c r="G18136" s="1">
        <v>41751</v>
      </c>
      <c r="H18136">
        <v>103</v>
      </c>
      <c r="I18136">
        <v>24558</v>
      </c>
      <c r="J18136" t="s">
        <v>5087</v>
      </c>
      <c r="K18136" t="s">
        <v>4755</v>
      </c>
      <c r="L18136">
        <v>9</v>
      </c>
      <c r="M18136">
        <v>230</v>
      </c>
      <c r="N18136">
        <f>FactSale[[#This Row],[Quantity]]*FactSale[[#This Row],[Unit Price]]</f>
        <v>2070</v>
      </c>
      <c r="O18136">
        <v>15</v>
      </c>
      <c r="P18136">
        <v>2070</v>
      </c>
      <c r="Q18136">
        <v>310.5</v>
      </c>
      <c r="R18136">
        <v>765</v>
      </c>
      <c r="S18136">
        <v>2380.5</v>
      </c>
      <c r="T18136">
        <v>9</v>
      </c>
      <c r="U18136">
        <v>0</v>
      </c>
      <c r="V18136" t="s">
        <v>4657</v>
      </c>
      <c r="W18136" t="s">
        <v>5172</v>
      </c>
      <c r="X18136">
        <v>4</v>
      </c>
      <c r="Y18136" t="s">
        <v>4598</v>
      </c>
      <c r="Z18136" t="s">
        <v>4657</v>
      </c>
      <c r="AA18136" t="s">
        <v>5172</v>
      </c>
      <c r="AB18136">
        <v>4</v>
      </c>
      <c r="AC18136" t="s">
        <v>4598</v>
      </c>
    </row>
    <row r="18137" spans="1:29" x14ac:dyDescent="0.3">
      <c r="A18137">
        <v>61117</v>
      </c>
      <c r="B18137">
        <v>47005</v>
      </c>
      <c r="C18137">
        <v>197</v>
      </c>
      <c r="D18137">
        <v>1</v>
      </c>
      <c r="E18137">
        <v>151</v>
      </c>
      <c r="F18137" s="1">
        <v>41640</v>
      </c>
      <c r="G18137" s="1">
        <v>41641</v>
      </c>
      <c r="H18137">
        <v>97</v>
      </c>
      <c r="I18137">
        <v>18817</v>
      </c>
      <c r="J18137" t="s">
        <v>5086</v>
      </c>
      <c r="K18137" t="s">
        <v>4755</v>
      </c>
      <c r="L18137">
        <v>1</v>
      </c>
      <c r="M18137">
        <v>230</v>
      </c>
      <c r="N18137">
        <f>FactSale[[#This Row],[Quantity]]*FactSale[[#This Row],[Unit Price]]</f>
        <v>230</v>
      </c>
      <c r="O18137">
        <v>15</v>
      </c>
      <c r="P18137">
        <v>230</v>
      </c>
      <c r="Q18137">
        <v>34.5</v>
      </c>
      <c r="R18137">
        <v>85</v>
      </c>
      <c r="S18137">
        <v>264.5</v>
      </c>
      <c r="T18137">
        <v>1</v>
      </c>
      <c r="U18137">
        <v>0</v>
      </c>
      <c r="V18137" t="s">
        <v>4657</v>
      </c>
      <c r="W18137" t="s">
        <v>5171</v>
      </c>
      <c r="X18137">
        <v>1</v>
      </c>
      <c r="Y18137" t="s">
        <v>4552</v>
      </c>
      <c r="Z18137" t="s">
        <v>4657</v>
      </c>
      <c r="AA18137" t="s">
        <v>5171</v>
      </c>
      <c r="AB18137">
        <v>1</v>
      </c>
      <c r="AC18137" t="s">
        <v>4552</v>
      </c>
    </row>
    <row r="18138" spans="1:29" x14ac:dyDescent="0.3">
      <c r="A18138">
        <v>69964</v>
      </c>
      <c r="B18138">
        <v>66011</v>
      </c>
      <c r="C18138">
        <v>180</v>
      </c>
      <c r="D18138">
        <v>1</v>
      </c>
      <c r="E18138">
        <v>149</v>
      </c>
      <c r="F18138" s="1">
        <v>41691</v>
      </c>
      <c r="G18138" s="1">
        <v>41692</v>
      </c>
      <c r="H18138">
        <v>97</v>
      </c>
      <c r="I18138">
        <v>21545</v>
      </c>
      <c r="J18138" t="s">
        <v>5089</v>
      </c>
      <c r="K18138" t="s">
        <v>4755</v>
      </c>
      <c r="L18138">
        <v>3</v>
      </c>
      <c r="M18138">
        <v>230</v>
      </c>
      <c r="N18138">
        <f>FactSale[[#This Row],[Quantity]]*FactSale[[#This Row],[Unit Price]]</f>
        <v>690</v>
      </c>
      <c r="O18138">
        <v>15</v>
      </c>
      <c r="P18138">
        <v>690</v>
      </c>
      <c r="Q18138">
        <v>103.5</v>
      </c>
      <c r="R18138">
        <v>255</v>
      </c>
      <c r="S18138">
        <v>793.5</v>
      </c>
      <c r="T18138">
        <v>3</v>
      </c>
      <c r="U18138">
        <v>0</v>
      </c>
      <c r="V18138" t="s">
        <v>4657</v>
      </c>
      <c r="W18138" t="s">
        <v>5171</v>
      </c>
      <c r="X18138">
        <v>2</v>
      </c>
      <c r="Y18138" t="s">
        <v>4590</v>
      </c>
      <c r="Z18138" t="s">
        <v>4657</v>
      </c>
      <c r="AA18138" t="s">
        <v>5171</v>
      </c>
      <c r="AB18138">
        <v>2</v>
      </c>
      <c r="AC18138" t="s">
        <v>4590</v>
      </c>
    </row>
    <row r="18139" spans="1:29" x14ac:dyDescent="0.3">
      <c r="A18139">
        <v>71011</v>
      </c>
      <c r="B18139">
        <v>87543</v>
      </c>
      <c r="C18139">
        <v>30</v>
      </c>
      <c r="D18139">
        <v>1</v>
      </c>
      <c r="E18139">
        <v>148</v>
      </c>
      <c r="F18139" s="1">
        <v>41697</v>
      </c>
      <c r="G18139" s="1">
        <v>41698</v>
      </c>
      <c r="H18139">
        <v>97</v>
      </c>
      <c r="I18139">
        <v>21861</v>
      </c>
      <c r="J18139" t="s">
        <v>5085</v>
      </c>
      <c r="K18139" t="s">
        <v>4755</v>
      </c>
      <c r="L18139">
        <v>9</v>
      </c>
      <c r="M18139">
        <v>230</v>
      </c>
      <c r="N18139">
        <f>FactSale[[#This Row],[Quantity]]*FactSale[[#This Row],[Unit Price]]</f>
        <v>2070</v>
      </c>
      <c r="O18139">
        <v>15</v>
      </c>
      <c r="P18139">
        <v>2070</v>
      </c>
      <c r="Q18139">
        <v>310.5</v>
      </c>
      <c r="R18139">
        <v>765</v>
      </c>
      <c r="S18139">
        <v>2380.5</v>
      </c>
      <c r="T18139">
        <v>9</v>
      </c>
      <c r="U18139">
        <v>0</v>
      </c>
      <c r="V18139" t="s">
        <v>4657</v>
      </c>
      <c r="W18139" t="s">
        <v>5171</v>
      </c>
      <c r="X18139">
        <v>2</v>
      </c>
      <c r="Y18139" t="s">
        <v>4590</v>
      </c>
      <c r="Z18139" t="s">
        <v>4657</v>
      </c>
      <c r="AA18139" t="s">
        <v>5171</v>
      </c>
      <c r="AB18139">
        <v>2</v>
      </c>
      <c r="AC18139" t="s">
        <v>4590</v>
      </c>
    </row>
    <row r="18140" spans="1:29" x14ac:dyDescent="0.3">
      <c r="A18140">
        <v>100057</v>
      </c>
      <c r="B18140">
        <v>41398</v>
      </c>
      <c r="C18140">
        <v>52</v>
      </c>
      <c r="D18140">
        <v>1</v>
      </c>
      <c r="E18140">
        <v>148</v>
      </c>
      <c r="F18140" s="1">
        <v>41853</v>
      </c>
      <c r="G18140" s="1">
        <v>41854</v>
      </c>
      <c r="H18140">
        <v>118</v>
      </c>
      <c r="I18140">
        <v>30782</v>
      </c>
      <c r="J18140" t="s">
        <v>5085</v>
      </c>
      <c r="K18140" t="s">
        <v>4755</v>
      </c>
      <c r="L18140">
        <v>3</v>
      </c>
      <c r="M18140">
        <v>230</v>
      </c>
      <c r="N18140">
        <f>FactSale[[#This Row],[Quantity]]*FactSale[[#This Row],[Unit Price]]</f>
        <v>690</v>
      </c>
      <c r="O18140">
        <v>15</v>
      </c>
      <c r="P18140">
        <v>690</v>
      </c>
      <c r="Q18140">
        <v>103.5</v>
      </c>
      <c r="R18140">
        <v>255</v>
      </c>
      <c r="S18140">
        <v>793.5</v>
      </c>
      <c r="T18140">
        <v>3</v>
      </c>
      <c r="U18140">
        <v>0</v>
      </c>
      <c r="V18140" t="s">
        <v>4657</v>
      </c>
      <c r="W18140" t="s">
        <v>5173</v>
      </c>
      <c r="X18140">
        <v>8</v>
      </c>
      <c r="Y18140" t="s">
        <v>4613</v>
      </c>
      <c r="Z18140" t="s">
        <v>4657</v>
      </c>
      <c r="AA18140" t="s">
        <v>5173</v>
      </c>
      <c r="AB18140">
        <v>8</v>
      </c>
      <c r="AC18140" t="s">
        <v>4613</v>
      </c>
    </row>
    <row r="18141" spans="1:29" x14ac:dyDescent="0.3">
      <c r="A18141">
        <v>100059</v>
      </c>
      <c r="B18141">
        <v>41398</v>
      </c>
      <c r="C18141">
        <v>52</v>
      </c>
      <c r="D18141">
        <v>1</v>
      </c>
      <c r="E18141">
        <v>150</v>
      </c>
      <c r="F18141" s="1">
        <v>41853</v>
      </c>
      <c r="G18141" s="1">
        <v>41854</v>
      </c>
      <c r="H18141">
        <v>118</v>
      </c>
      <c r="I18141">
        <v>30782</v>
      </c>
      <c r="J18141" t="s">
        <v>5088</v>
      </c>
      <c r="K18141" t="s">
        <v>4755</v>
      </c>
      <c r="L18141">
        <v>1</v>
      </c>
      <c r="M18141">
        <v>230</v>
      </c>
      <c r="N18141">
        <f>FactSale[[#This Row],[Quantity]]*FactSale[[#This Row],[Unit Price]]</f>
        <v>230</v>
      </c>
      <c r="O18141">
        <v>15</v>
      </c>
      <c r="P18141">
        <v>230</v>
      </c>
      <c r="Q18141">
        <v>34.5</v>
      </c>
      <c r="R18141">
        <v>85</v>
      </c>
      <c r="S18141">
        <v>264.5</v>
      </c>
      <c r="T18141">
        <v>1</v>
      </c>
      <c r="U18141">
        <v>0</v>
      </c>
      <c r="V18141" t="s">
        <v>4657</v>
      </c>
      <c r="W18141" t="s">
        <v>5173</v>
      </c>
      <c r="X18141">
        <v>8</v>
      </c>
      <c r="Y18141" t="s">
        <v>4613</v>
      </c>
      <c r="Z18141" t="s">
        <v>4657</v>
      </c>
      <c r="AA18141" t="s">
        <v>5173</v>
      </c>
      <c r="AB18141">
        <v>8</v>
      </c>
      <c r="AC18141" t="s">
        <v>4613</v>
      </c>
    </row>
    <row r="18142" spans="1:29" x14ac:dyDescent="0.3">
      <c r="A18142">
        <v>107826</v>
      </c>
      <c r="B18142">
        <v>87543</v>
      </c>
      <c r="C18142">
        <v>30</v>
      </c>
      <c r="D18142">
        <v>1</v>
      </c>
      <c r="E18142">
        <v>153</v>
      </c>
      <c r="F18142" s="1">
        <v>41900</v>
      </c>
      <c r="G18142" s="1">
        <v>41901</v>
      </c>
      <c r="H18142">
        <v>118</v>
      </c>
      <c r="I18142">
        <v>33206</v>
      </c>
      <c r="J18142" t="s">
        <v>5084</v>
      </c>
      <c r="K18142" t="s">
        <v>4755</v>
      </c>
      <c r="L18142">
        <v>4</v>
      </c>
      <c r="M18142">
        <v>230</v>
      </c>
      <c r="N18142">
        <f>FactSale[[#This Row],[Quantity]]*FactSale[[#This Row],[Unit Price]]</f>
        <v>920</v>
      </c>
      <c r="O18142">
        <v>15</v>
      </c>
      <c r="P18142">
        <v>920</v>
      </c>
      <c r="Q18142">
        <v>138</v>
      </c>
      <c r="R18142">
        <v>340</v>
      </c>
      <c r="S18142">
        <v>1058</v>
      </c>
      <c r="T18142">
        <v>4</v>
      </c>
      <c r="U18142">
        <v>0</v>
      </c>
      <c r="V18142" t="s">
        <v>4657</v>
      </c>
      <c r="W18142" t="s">
        <v>5173</v>
      </c>
      <c r="X18142">
        <v>9</v>
      </c>
      <c r="Y18142" t="s">
        <v>4621</v>
      </c>
      <c r="Z18142" t="s">
        <v>4657</v>
      </c>
      <c r="AA18142" t="s">
        <v>5173</v>
      </c>
      <c r="AB18142">
        <v>9</v>
      </c>
      <c r="AC18142" t="s">
        <v>4621</v>
      </c>
    </row>
    <row r="18143" spans="1:29" x14ac:dyDescent="0.3">
      <c r="A18143">
        <v>92727</v>
      </c>
      <c r="B18143">
        <v>72782</v>
      </c>
      <c r="C18143">
        <v>142</v>
      </c>
      <c r="D18143">
        <v>1</v>
      </c>
      <c r="E18143">
        <v>150</v>
      </c>
      <c r="F18143" s="1">
        <v>41815</v>
      </c>
      <c r="G18143" s="1">
        <v>41816</v>
      </c>
      <c r="H18143">
        <v>116</v>
      </c>
      <c r="I18143">
        <v>28520</v>
      </c>
      <c r="J18143" t="s">
        <v>5088</v>
      </c>
      <c r="K18143" t="s">
        <v>4755</v>
      </c>
      <c r="L18143">
        <v>3</v>
      </c>
      <c r="M18143">
        <v>230</v>
      </c>
      <c r="N18143">
        <f>FactSale[[#This Row],[Quantity]]*FactSale[[#This Row],[Unit Price]]</f>
        <v>690</v>
      </c>
      <c r="O18143">
        <v>15</v>
      </c>
      <c r="P18143">
        <v>690</v>
      </c>
      <c r="Q18143">
        <v>103.5</v>
      </c>
      <c r="R18143">
        <v>255</v>
      </c>
      <c r="S18143">
        <v>793.5</v>
      </c>
      <c r="T18143">
        <v>3</v>
      </c>
      <c r="U18143">
        <v>0</v>
      </c>
      <c r="V18143" t="s">
        <v>4657</v>
      </c>
      <c r="W18143" t="s">
        <v>5172</v>
      </c>
      <c r="X18143">
        <v>6</v>
      </c>
      <c r="Y18143" t="s">
        <v>4605</v>
      </c>
      <c r="Z18143" t="s">
        <v>4657</v>
      </c>
      <c r="AA18143" t="s">
        <v>5172</v>
      </c>
      <c r="AB18143">
        <v>6</v>
      </c>
      <c r="AC18143" t="s">
        <v>4605</v>
      </c>
    </row>
    <row r="18144" spans="1:29" x14ac:dyDescent="0.3">
      <c r="A18144">
        <v>103092</v>
      </c>
      <c r="B18144">
        <v>91372</v>
      </c>
      <c r="C18144">
        <v>201</v>
      </c>
      <c r="D18144">
        <v>1</v>
      </c>
      <c r="E18144">
        <v>150</v>
      </c>
      <c r="F18144" s="1">
        <v>41871</v>
      </c>
      <c r="G18144" s="1">
        <v>41872</v>
      </c>
      <c r="H18144">
        <v>116</v>
      </c>
      <c r="I18144">
        <v>31735</v>
      </c>
      <c r="J18144" t="s">
        <v>5088</v>
      </c>
      <c r="K18144" t="s">
        <v>4755</v>
      </c>
      <c r="L18144">
        <v>4</v>
      </c>
      <c r="M18144">
        <v>230</v>
      </c>
      <c r="N18144">
        <f>FactSale[[#This Row],[Quantity]]*FactSale[[#This Row],[Unit Price]]</f>
        <v>920</v>
      </c>
      <c r="O18144">
        <v>15</v>
      </c>
      <c r="P18144">
        <v>920</v>
      </c>
      <c r="Q18144">
        <v>138</v>
      </c>
      <c r="R18144">
        <v>340</v>
      </c>
      <c r="S18144">
        <v>1058</v>
      </c>
      <c r="T18144">
        <v>4</v>
      </c>
      <c r="U18144">
        <v>0</v>
      </c>
      <c r="V18144" t="s">
        <v>4657</v>
      </c>
      <c r="W18144" t="s">
        <v>5173</v>
      </c>
      <c r="X18144">
        <v>8</v>
      </c>
      <c r="Y18144" t="s">
        <v>4613</v>
      </c>
      <c r="Z18144" t="s">
        <v>4657</v>
      </c>
      <c r="AA18144" t="s">
        <v>5173</v>
      </c>
      <c r="AB18144">
        <v>8</v>
      </c>
      <c r="AC18144" t="s">
        <v>4613</v>
      </c>
    </row>
    <row r="18145" spans="1:29" x14ac:dyDescent="0.3">
      <c r="A18145">
        <v>105531</v>
      </c>
      <c r="B18145">
        <v>76970</v>
      </c>
      <c r="C18145">
        <v>186</v>
      </c>
      <c r="D18145">
        <v>1</v>
      </c>
      <c r="E18145">
        <v>148</v>
      </c>
      <c r="F18145" s="1">
        <v>41885</v>
      </c>
      <c r="G18145" s="1">
        <v>41886</v>
      </c>
      <c r="H18145">
        <v>116</v>
      </c>
      <c r="I18145">
        <v>32492</v>
      </c>
      <c r="J18145" t="s">
        <v>5085</v>
      </c>
      <c r="K18145" t="s">
        <v>4755</v>
      </c>
      <c r="L18145">
        <v>7</v>
      </c>
      <c r="M18145">
        <v>230</v>
      </c>
      <c r="N18145">
        <f>FactSale[[#This Row],[Quantity]]*FactSale[[#This Row],[Unit Price]]</f>
        <v>1610</v>
      </c>
      <c r="O18145">
        <v>15</v>
      </c>
      <c r="P18145">
        <v>1610</v>
      </c>
      <c r="Q18145">
        <v>241.5</v>
      </c>
      <c r="R18145">
        <v>595</v>
      </c>
      <c r="S18145">
        <v>1851.5</v>
      </c>
      <c r="T18145">
        <v>7</v>
      </c>
      <c r="U18145">
        <v>0</v>
      </c>
      <c r="V18145" t="s">
        <v>4657</v>
      </c>
      <c r="W18145" t="s">
        <v>5173</v>
      </c>
      <c r="X18145">
        <v>9</v>
      </c>
      <c r="Y18145" t="s">
        <v>4621</v>
      </c>
      <c r="Z18145" t="s">
        <v>4657</v>
      </c>
      <c r="AA18145" t="s">
        <v>5173</v>
      </c>
      <c r="AB18145">
        <v>9</v>
      </c>
      <c r="AC18145" t="s">
        <v>4621</v>
      </c>
    </row>
    <row r="18146" spans="1:29" x14ac:dyDescent="0.3">
      <c r="A18146">
        <v>69938</v>
      </c>
      <c r="B18146">
        <v>41398</v>
      </c>
      <c r="C18146">
        <v>52</v>
      </c>
      <c r="D18146">
        <v>1</v>
      </c>
      <c r="E18146">
        <v>152</v>
      </c>
      <c r="F18146" s="1">
        <v>41691</v>
      </c>
      <c r="G18146" s="1">
        <v>41692</v>
      </c>
      <c r="H18146">
        <v>81</v>
      </c>
      <c r="I18146">
        <v>21536</v>
      </c>
      <c r="J18146" t="s">
        <v>5087</v>
      </c>
      <c r="K18146" t="s">
        <v>4755</v>
      </c>
      <c r="L18146">
        <v>8</v>
      </c>
      <c r="M18146">
        <v>230</v>
      </c>
      <c r="N18146">
        <f>FactSale[[#This Row],[Quantity]]*FactSale[[#This Row],[Unit Price]]</f>
        <v>1840</v>
      </c>
      <c r="O18146">
        <v>15</v>
      </c>
      <c r="P18146">
        <v>1840</v>
      </c>
      <c r="Q18146">
        <v>276</v>
      </c>
      <c r="R18146">
        <v>680</v>
      </c>
      <c r="S18146">
        <v>2116</v>
      </c>
      <c r="T18146">
        <v>8</v>
      </c>
      <c r="U18146">
        <v>0</v>
      </c>
      <c r="V18146" t="s">
        <v>4657</v>
      </c>
      <c r="W18146" t="s">
        <v>5171</v>
      </c>
      <c r="X18146">
        <v>2</v>
      </c>
      <c r="Y18146" t="s">
        <v>4590</v>
      </c>
      <c r="Z18146" t="s">
        <v>4657</v>
      </c>
      <c r="AA18146" t="s">
        <v>5171</v>
      </c>
      <c r="AB18146">
        <v>2</v>
      </c>
      <c r="AC18146" t="s">
        <v>4590</v>
      </c>
    </row>
    <row r="18147" spans="1:29" x14ac:dyDescent="0.3">
      <c r="A18147">
        <v>80415</v>
      </c>
      <c r="B18147">
        <v>72782</v>
      </c>
      <c r="C18147">
        <v>142</v>
      </c>
      <c r="D18147">
        <v>1</v>
      </c>
      <c r="E18147">
        <v>151</v>
      </c>
      <c r="F18147" s="1">
        <v>41752</v>
      </c>
      <c r="G18147" s="1">
        <v>41753</v>
      </c>
      <c r="H18147">
        <v>81</v>
      </c>
      <c r="I18147">
        <v>24724</v>
      </c>
      <c r="J18147" t="s">
        <v>5086</v>
      </c>
      <c r="K18147" t="s">
        <v>4755</v>
      </c>
      <c r="L18147">
        <v>4</v>
      </c>
      <c r="M18147">
        <v>230</v>
      </c>
      <c r="N18147">
        <f>FactSale[[#This Row],[Quantity]]*FactSale[[#This Row],[Unit Price]]</f>
        <v>920</v>
      </c>
      <c r="O18147">
        <v>15</v>
      </c>
      <c r="P18147">
        <v>920</v>
      </c>
      <c r="Q18147">
        <v>138</v>
      </c>
      <c r="R18147">
        <v>340</v>
      </c>
      <c r="S18147">
        <v>1058</v>
      </c>
      <c r="T18147">
        <v>4</v>
      </c>
      <c r="U18147">
        <v>0</v>
      </c>
      <c r="V18147" t="s">
        <v>4657</v>
      </c>
      <c r="W18147" t="s">
        <v>5172</v>
      </c>
      <c r="X18147">
        <v>4</v>
      </c>
      <c r="Y18147" t="s">
        <v>4598</v>
      </c>
      <c r="Z18147" t="s">
        <v>4657</v>
      </c>
      <c r="AA18147" t="s">
        <v>5172</v>
      </c>
      <c r="AB18147">
        <v>4</v>
      </c>
      <c r="AC18147" t="s">
        <v>4598</v>
      </c>
    </row>
    <row r="18148" spans="1:29" x14ac:dyDescent="0.3">
      <c r="A18148">
        <v>83898</v>
      </c>
      <c r="B18148">
        <v>91372</v>
      </c>
      <c r="C18148">
        <v>201</v>
      </c>
      <c r="D18148">
        <v>1</v>
      </c>
      <c r="E18148">
        <v>150</v>
      </c>
      <c r="F18148" s="1">
        <v>41768</v>
      </c>
      <c r="G18148" s="1">
        <v>41769</v>
      </c>
      <c r="H18148">
        <v>105</v>
      </c>
      <c r="I18148">
        <v>25787</v>
      </c>
      <c r="J18148" t="s">
        <v>5088</v>
      </c>
      <c r="K18148" t="s">
        <v>4755</v>
      </c>
      <c r="L18148">
        <v>10</v>
      </c>
      <c r="M18148">
        <v>230</v>
      </c>
      <c r="N18148">
        <f>FactSale[[#This Row],[Quantity]]*FactSale[[#This Row],[Unit Price]]</f>
        <v>2300</v>
      </c>
      <c r="O18148">
        <v>15</v>
      </c>
      <c r="P18148">
        <v>2300</v>
      </c>
      <c r="Q18148">
        <v>345</v>
      </c>
      <c r="R18148">
        <v>850</v>
      </c>
      <c r="S18148">
        <v>2645</v>
      </c>
      <c r="T18148">
        <v>10</v>
      </c>
      <c r="U18148">
        <v>0</v>
      </c>
      <c r="V18148" t="s">
        <v>4657</v>
      </c>
      <c r="W18148" t="s">
        <v>5172</v>
      </c>
      <c r="X18148">
        <v>5</v>
      </c>
      <c r="Y18148" t="s">
        <v>4601</v>
      </c>
      <c r="Z18148" t="s">
        <v>4657</v>
      </c>
      <c r="AA18148" t="s">
        <v>5172</v>
      </c>
      <c r="AB18148">
        <v>5</v>
      </c>
      <c r="AC18148" t="s">
        <v>4601</v>
      </c>
    </row>
    <row r="18149" spans="1:29" x14ac:dyDescent="0.3">
      <c r="A18149">
        <v>86013</v>
      </c>
      <c r="B18149">
        <v>87602</v>
      </c>
      <c r="C18149">
        <v>176</v>
      </c>
      <c r="D18149">
        <v>1</v>
      </c>
      <c r="E18149">
        <v>153</v>
      </c>
      <c r="F18149" s="1">
        <v>41781</v>
      </c>
      <c r="G18149" s="1">
        <v>41782</v>
      </c>
      <c r="H18149">
        <v>105</v>
      </c>
      <c r="I18149">
        <v>26440</v>
      </c>
      <c r="J18149" t="s">
        <v>5084</v>
      </c>
      <c r="K18149" t="s">
        <v>4755</v>
      </c>
      <c r="L18149">
        <v>5</v>
      </c>
      <c r="M18149">
        <v>230</v>
      </c>
      <c r="N18149">
        <f>FactSale[[#This Row],[Quantity]]*FactSale[[#This Row],[Unit Price]]</f>
        <v>1150</v>
      </c>
      <c r="O18149">
        <v>15</v>
      </c>
      <c r="P18149">
        <v>1150</v>
      </c>
      <c r="Q18149">
        <v>172.5</v>
      </c>
      <c r="R18149">
        <v>425</v>
      </c>
      <c r="S18149">
        <v>1322.5</v>
      </c>
      <c r="T18149">
        <v>5</v>
      </c>
      <c r="U18149">
        <v>0</v>
      </c>
      <c r="V18149" t="s">
        <v>4657</v>
      </c>
      <c r="W18149" t="s">
        <v>5172</v>
      </c>
      <c r="X18149">
        <v>5</v>
      </c>
      <c r="Y18149" t="s">
        <v>4601</v>
      </c>
      <c r="Z18149" t="s">
        <v>4657</v>
      </c>
      <c r="AA18149" t="s">
        <v>5172</v>
      </c>
      <c r="AB18149">
        <v>5</v>
      </c>
      <c r="AC18149" t="s">
        <v>4601</v>
      </c>
    </row>
    <row r="18150" spans="1:29" x14ac:dyDescent="0.3">
      <c r="A18150">
        <v>86682</v>
      </c>
      <c r="B18150">
        <v>91354</v>
      </c>
      <c r="C18150">
        <v>78</v>
      </c>
      <c r="D18150">
        <v>1</v>
      </c>
      <c r="E18150">
        <v>148</v>
      </c>
      <c r="F18150" s="1">
        <v>41786</v>
      </c>
      <c r="G18150" s="1">
        <v>41787</v>
      </c>
      <c r="H18150">
        <v>105</v>
      </c>
      <c r="I18150">
        <v>26648</v>
      </c>
      <c r="J18150" t="s">
        <v>5085</v>
      </c>
      <c r="K18150" t="s">
        <v>4755</v>
      </c>
      <c r="L18150">
        <v>7</v>
      </c>
      <c r="M18150">
        <v>230</v>
      </c>
      <c r="N18150">
        <f>FactSale[[#This Row],[Quantity]]*FactSale[[#This Row],[Unit Price]]</f>
        <v>1610</v>
      </c>
      <c r="O18150">
        <v>15</v>
      </c>
      <c r="P18150">
        <v>1610</v>
      </c>
      <c r="Q18150">
        <v>241.5</v>
      </c>
      <c r="R18150">
        <v>595</v>
      </c>
      <c r="S18150">
        <v>1851.5</v>
      </c>
      <c r="T18150">
        <v>7</v>
      </c>
      <c r="U18150">
        <v>0</v>
      </c>
      <c r="V18150" t="s">
        <v>4657</v>
      </c>
      <c r="W18150" t="s">
        <v>5172</v>
      </c>
      <c r="X18150">
        <v>5</v>
      </c>
      <c r="Y18150" t="s">
        <v>4601</v>
      </c>
      <c r="Z18150" t="s">
        <v>4657</v>
      </c>
      <c r="AA18150" t="s">
        <v>5172</v>
      </c>
      <c r="AB18150">
        <v>5</v>
      </c>
      <c r="AC18150" t="s">
        <v>4601</v>
      </c>
    </row>
    <row r="18151" spans="1:29" x14ac:dyDescent="0.3">
      <c r="A18151">
        <v>93319</v>
      </c>
      <c r="B18151">
        <v>76970</v>
      </c>
      <c r="C18151">
        <v>186</v>
      </c>
      <c r="D18151">
        <v>1</v>
      </c>
      <c r="E18151">
        <v>149</v>
      </c>
      <c r="F18151" s="1">
        <v>41818</v>
      </c>
      <c r="G18151" s="1">
        <v>41819</v>
      </c>
      <c r="H18151">
        <v>105</v>
      </c>
      <c r="I18151">
        <v>28699</v>
      </c>
      <c r="J18151" t="s">
        <v>5089</v>
      </c>
      <c r="K18151" t="s">
        <v>4755</v>
      </c>
      <c r="L18151">
        <v>2</v>
      </c>
      <c r="M18151">
        <v>230</v>
      </c>
      <c r="N18151">
        <f>FactSale[[#This Row],[Quantity]]*FactSale[[#This Row],[Unit Price]]</f>
        <v>460</v>
      </c>
      <c r="O18151">
        <v>15</v>
      </c>
      <c r="P18151">
        <v>460</v>
      </c>
      <c r="Q18151">
        <v>69</v>
      </c>
      <c r="R18151">
        <v>170</v>
      </c>
      <c r="S18151">
        <v>529</v>
      </c>
      <c r="T18151">
        <v>2</v>
      </c>
      <c r="U18151">
        <v>0</v>
      </c>
      <c r="V18151" t="s">
        <v>4657</v>
      </c>
      <c r="W18151" t="s">
        <v>5172</v>
      </c>
      <c r="X18151">
        <v>6</v>
      </c>
      <c r="Y18151" t="s">
        <v>4605</v>
      </c>
      <c r="Z18151" t="s">
        <v>4657</v>
      </c>
      <c r="AA18151" t="s">
        <v>5172</v>
      </c>
      <c r="AB18151">
        <v>6</v>
      </c>
      <c r="AC18151" t="s">
        <v>4605</v>
      </c>
    </row>
    <row r="18152" spans="1:29" x14ac:dyDescent="0.3">
      <c r="A18152">
        <v>97846</v>
      </c>
      <c r="B18152">
        <v>91437</v>
      </c>
      <c r="C18152">
        <v>48</v>
      </c>
      <c r="D18152">
        <v>1</v>
      </c>
      <c r="E18152">
        <v>148</v>
      </c>
      <c r="F18152" s="1">
        <v>41842</v>
      </c>
      <c r="G18152" s="1">
        <v>41843</v>
      </c>
      <c r="H18152">
        <v>105</v>
      </c>
      <c r="I18152">
        <v>30097</v>
      </c>
      <c r="J18152" t="s">
        <v>5085</v>
      </c>
      <c r="K18152" t="s">
        <v>4755</v>
      </c>
      <c r="L18152">
        <v>5</v>
      </c>
      <c r="M18152">
        <v>230</v>
      </c>
      <c r="N18152">
        <f>FactSale[[#This Row],[Quantity]]*FactSale[[#This Row],[Unit Price]]</f>
        <v>1150</v>
      </c>
      <c r="O18152">
        <v>15</v>
      </c>
      <c r="P18152">
        <v>1150</v>
      </c>
      <c r="Q18152">
        <v>172.5</v>
      </c>
      <c r="R18152">
        <v>425</v>
      </c>
      <c r="S18152">
        <v>1322.5</v>
      </c>
      <c r="T18152">
        <v>5</v>
      </c>
      <c r="U18152">
        <v>0</v>
      </c>
      <c r="V18152" t="s">
        <v>4657</v>
      </c>
      <c r="W18152" t="s">
        <v>5173</v>
      </c>
      <c r="X18152">
        <v>7</v>
      </c>
      <c r="Y18152" t="s">
        <v>4609</v>
      </c>
      <c r="Z18152" t="s">
        <v>4657</v>
      </c>
      <c r="AA18152" t="s">
        <v>5173</v>
      </c>
      <c r="AB18152">
        <v>7</v>
      </c>
      <c r="AC18152" t="s">
        <v>4609</v>
      </c>
    </row>
    <row r="18153" spans="1:29" x14ac:dyDescent="0.3">
      <c r="A18153">
        <v>99895</v>
      </c>
      <c r="B18153">
        <v>66109</v>
      </c>
      <c r="C18153">
        <v>163</v>
      </c>
      <c r="D18153">
        <v>1</v>
      </c>
      <c r="E18153">
        <v>153</v>
      </c>
      <c r="F18153" s="1">
        <v>41852</v>
      </c>
      <c r="G18153" s="1">
        <v>41853</v>
      </c>
      <c r="H18153">
        <v>105</v>
      </c>
      <c r="I18153">
        <v>30733</v>
      </c>
      <c r="J18153" t="s">
        <v>5084</v>
      </c>
      <c r="K18153" t="s">
        <v>4755</v>
      </c>
      <c r="L18153">
        <v>7</v>
      </c>
      <c r="M18153">
        <v>230</v>
      </c>
      <c r="N18153">
        <f>FactSale[[#This Row],[Quantity]]*FactSale[[#This Row],[Unit Price]]</f>
        <v>1610</v>
      </c>
      <c r="O18153">
        <v>15</v>
      </c>
      <c r="P18153">
        <v>1610</v>
      </c>
      <c r="Q18153">
        <v>241.5</v>
      </c>
      <c r="R18153">
        <v>595</v>
      </c>
      <c r="S18153">
        <v>1851.5</v>
      </c>
      <c r="T18153">
        <v>7</v>
      </c>
      <c r="U18153">
        <v>0</v>
      </c>
      <c r="V18153" t="s">
        <v>4657</v>
      </c>
      <c r="W18153" t="s">
        <v>5173</v>
      </c>
      <c r="X18153">
        <v>8</v>
      </c>
      <c r="Y18153" t="s">
        <v>4613</v>
      </c>
      <c r="Z18153" t="s">
        <v>4657</v>
      </c>
      <c r="AA18153" t="s">
        <v>5173</v>
      </c>
      <c r="AB18153">
        <v>8</v>
      </c>
      <c r="AC18153" t="s">
        <v>4613</v>
      </c>
    </row>
    <row r="18154" spans="1:29" x14ac:dyDescent="0.3">
      <c r="A18154">
        <v>105379</v>
      </c>
      <c r="B18154">
        <v>91372</v>
      </c>
      <c r="C18154">
        <v>201</v>
      </c>
      <c r="D18154">
        <v>1</v>
      </c>
      <c r="E18154">
        <v>152</v>
      </c>
      <c r="F18154" s="1">
        <v>41885</v>
      </c>
      <c r="G18154" s="1">
        <v>41886</v>
      </c>
      <c r="H18154">
        <v>105</v>
      </c>
      <c r="I18154">
        <v>32446</v>
      </c>
      <c r="J18154" t="s">
        <v>5087</v>
      </c>
      <c r="K18154" t="s">
        <v>4755</v>
      </c>
      <c r="L18154">
        <v>3</v>
      </c>
      <c r="M18154">
        <v>230</v>
      </c>
      <c r="N18154">
        <f>FactSale[[#This Row],[Quantity]]*FactSale[[#This Row],[Unit Price]]</f>
        <v>690</v>
      </c>
      <c r="O18154">
        <v>15</v>
      </c>
      <c r="P18154">
        <v>690</v>
      </c>
      <c r="Q18154">
        <v>103.5</v>
      </c>
      <c r="R18154">
        <v>255</v>
      </c>
      <c r="S18154">
        <v>793.5</v>
      </c>
      <c r="T18154">
        <v>3</v>
      </c>
      <c r="U18154">
        <v>0</v>
      </c>
      <c r="V18154" t="s">
        <v>4657</v>
      </c>
      <c r="W18154" t="s">
        <v>5173</v>
      </c>
      <c r="X18154">
        <v>9</v>
      </c>
      <c r="Y18154" t="s">
        <v>4621</v>
      </c>
      <c r="Z18154" t="s">
        <v>4657</v>
      </c>
      <c r="AA18154" t="s">
        <v>5173</v>
      </c>
      <c r="AB18154">
        <v>9</v>
      </c>
      <c r="AC18154" t="s">
        <v>4621</v>
      </c>
    </row>
    <row r="18155" spans="1:29" x14ac:dyDescent="0.3">
      <c r="A18155">
        <v>82067</v>
      </c>
      <c r="B18155">
        <v>91330</v>
      </c>
      <c r="C18155">
        <v>56</v>
      </c>
      <c r="D18155">
        <v>1</v>
      </c>
      <c r="E18155">
        <v>151</v>
      </c>
      <c r="F18155" s="1">
        <v>41760</v>
      </c>
      <c r="G18155" s="1">
        <v>41761</v>
      </c>
      <c r="H18155">
        <v>108</v>
      </c>
      <c r="I18155">
        <v>25234</v>
      </c>
      <c r="J18155" t="s">
        <v>5086</v>
      </c>
      <c r="K18155" t="s">
        <v>4755</v>
      </c>
      <c r="L18155">
        <v>1</v>
      </c>
      <c r="M18155">
        <v>230</v>
      </c>
      <c r="N18155">
        <f>FactSale[[#This Row],[Quantity]]*FactSale[[#This Row],[Unit Price]]</f>
        <v>230</v>
      </c>
      <c r="O18155">
        <v>15</v>
      </c>
      <c r="P18155">
        <v>230</v>
      </c>
      <c r="Q18155">
        <v>34.5</v>
      </c>
      <c r="R18155">
        <v>85</v>
      </c>
      <c r="S18155">
        <v>264.5</v>
      </c>
      <c r="T18155">
        <v>1</v>
      </c>
      <c r="U18155">
        <v>0</v>
      </c>
      <c r="V18155" t="s">
        <v>4657</v>
      </c>
      <c r="W18155" t="s">
        <v>5172</v>
      </c>
      <c r="X18155">
        <v>5</v>
      </c>
      <c r="Y18155" t="s">
        <v>4601</v>
      </c>
      <c r="Z18155" t="s">
        <v>4657</v>
      </c>
      <c r="AA18155" t="s">
        <v>5172</v>
      </c>
      <c r="AB18155">
        <v>5</v>
      </c>
      <c r="AC18155" t="s">
        <v>4601</v>
      </c>
    </row>
    <row r="18156" spans="1:29" x14ac:dyDescent="0.3">
      <c r="A18156">
        <v>86004</v>
      </c>
      <c r="B18156">
        <v>91452</v>
      </c>
      <c r="C18156">
        <v>43</v>
      </c>
      <c r="D18156">
        <v>1</v>
      </c>
      <c r="E18156">
        <v>148</v>
      </c>
      <c r="F18156" s="1">
        <v>41781</v>
      </c>
      <c r="G18156" s="1">
        <v>41782</v>
      </c>
      <c r="H18156">
        <v>108</v>
      </c>
      <c r="I18156">
        <v>26436</v>
      </c>
      <c r="J18156" t="s">
        <v>5085</v>
      </c>
      <c r="K18156" t="s">
        <v>4755</v>
      </c>
      <c r="L18156">
        <v>1</v>
      </c>
      <c r="M18156">
        <v>230</v>
      </c>
      <c r="N18156">
        <f>FactSale[[#This Row],[Quantity]]*FactSale[[#This Row],[Unit Price]]</f>
        <v>230</v>
      </c>
      <c r="O18156">
        <v>15</v>
      </c>
      <c r="P18156">
        <v>230</v>
      </c>
      <c r="Q18156">
        <v>34.5</v>
      </c>
      <c r="R18156">
        <v>85</v>
      </c>
      <c r="S18156">
        <v>264.5</v>
      </c>
      <c r="T18156">
        <v>1</v>
      </c>
      <c r="U18156">
        <v>0</v>
      </c>
      <c r="V18156" t="s">
        <v>4657</v>
      </c>
      <c r="W18156" t="s">
        <v>5172</v>
      </c>
      <c r="X18156">
        <v>5</v>
      </c>
      <c r="Y18156" t="s">
        <v>4601</v>
      </c>
      <c r="Z18156" t="s">
        <v>4657</v>
      </c>
      <c r="AA18156" t="s">
        <v>5172</v>
      </c>
      <c r="AB18156">
        <v>5</v>
      </c>
      <c r="AC18156" t="s">
        <v>4601</v>
      </c>
    </row>
    <row r="18157" spans="1:29" x14ac:dyDescent="0.3">
      <c r="A18157">
        <v>99792</v>
      </c>
      <c r="B18157">
        <v>87543</v>
      </c>
      <c r="C18157">
        <v>30</v>
      </c>
      <c r="D18157">
        <v>1</v>
      </c>
      <c r="E18157">
        <v>153</v>
      </c>
      <c r="F18157" s="1">
        <v>41851</v>
      </c>
      <c r="G18157" s="1">
        <v>41852</v>
      </c>
      <c r="H18157">
        <v>108</v>
      </c>
      <c r="I18157">
        <v>30699</v>
      </c>
      <c r="J18157" t="s">
        <v>5084</v>
      </c>
      <c r="K18157" t="s">
        <v>4755</v>
      </c>
      <c r="L18157">
        <v>9</v>
      </c>
      <c r="M18157">
        <v>230</v>
      </c>
      <c r="N18157">
        <f>FactSale[[#This Row],[Quantity]]*FactSale[[#This Row],[Unit Price]]</f>
        <v>2070</v>
      </c>
      <c r="O18157">
        <v>15</v>
      </c>
      <c r="P18157">
        <v>2070</v>
      </c>
      <c r="Q18157">
        <v>310.5</v>
      </c>
      <c r="R18157">
        <v>765</v>
      </c>
      <c r="S18157">
        <v>2380.5</v>
      </c>
      <c r="T18157">
        <v>9</v>
      </c>
      <c r="U18157">
        <v>0</v>
      </c>
      <c r="V18157" t="s">
        <v>4657</v>
      </c>
      <c r="W18157" t="s">
        <v>5173</v>
      </c>
      <c r="X18157">
        <v>7</v>
      </c>
      <c r="Y18157" t="s">
        <v>4609</v>
      </c>
      <c r="Z18157" t="s">
        <v>4657</v>
      </c>
      <c r="AA18157" t="s">
        <v>5173</v>
      </c>
      <c r="AB18157">
        <v>8</v>
      </c>
      <c r="AC18157" t="s">
        <v>4613</v>
      </c>
    </row>
    <row r="18158" spans="1:29" x14ac:dyDescent="0.3">
      <c r="A18158">
        <v>101429</v>
      </c>
      <c r="B18158">
        <v>91452</v>
      </c>
      <c r="C18158">
        <v>43</v>
      </c>
      <c r="D18158">
        <v>1</v>
      </c>
      <c r="E18158">
        <v>148</v>
      </c>
      <c r="F18158" s="1">
        <v>41862</v>
      </c>
      <c r="G18158" s="1">
        <v>41863</v>
      </c>
      <c r="H18158">
        <v>108</v>
      </c>
      <c r="I18158">
        <v>31211</v>
      </c>
      <c r="J18158" t="s">
        <v>5085</v>
      </c>
      <c r="K18158" t="s">
        <v>4755</v>
      </c>
      <c r="L18158">
        <v>6</v>
      </c>
      <c r="M18158">
        <v>230</v>
      </c>
      <c r="N18158">
        <f>FactSale[[#This Row],[Quantity]]*FactSale[[#This Row],[Unit Price]]</f>
        <v>1380</v>
      </c>
      <c r="O18158">
        <v>15</v>
      </c>
      <c r="P18158">
        <v>1380</v>
      </c>
      <c r="Q18158">
        <v>207</v>
      </c>
      <c r="R18158">
        <v>510</v>
      </c>
      <c r="S18158">
        <v>1587</v>
      </c>
      <c r="T18158">
        <v>6</v>
      </c>
      <c r="U18158">
        <v>0</v>
      </c>
      <c r="V18158" t="s">
        <v>4657</v>
      </c>
      <c r="W18158" t="s">
        <v>5173</v>
      </c>
      <c r="X18158">
        <v>8</v>
      </c>
      <c r="Y18158" t="s">
        <v>4613</v>
      </c>
      <c r="Z18158" t="s">
        <v>4657</v>
      </c>
      <c r="AA18158" t="s">
        <v>5173</v>
      </c>
      <c r="AB18158">
        <v>8</v>
      </c>
      <c r="AC18158" t="s">
        <v>4613</v>
      </c>
    </row>
    <row r="18159" spans="1:29" x14ac:dyDescent="0.3">
      <c r="A18159">
        <v>103047</v>
      </c>
      <c r="B18159">
        <v>72782</v>
      </c>
      <c r="C18159">
        <v>142</v>
      </c>
      <c r="D18159">
        <v>1</v>
      </c>
      <c r="E18159">
        <v>148</v>
      </c>
      <c r="F18159" s="1">
        <v>41871</v>
      </c>
      <c r="G18159" s="1">
        <v>41872</v>
      </c>
      <c r="H18159">
        <v>108</v>
      </c>
      <c r="I18159">
        <v>31719</v>
      </c>
      <c r="J18159" t="s">
        <v>5085</v>
      </c>
      <c r="K18159" t="s">
        <v>4755</v>
      </c>
      <c r="L18159">
        <v>7</v>
      </c>
      <c r="M18159">
        <v>230</v>
      </c>
      <c r="N18159">
        <f>FactSale[[#This Row],[Quantity]]*FactSale[[#This Row],[Unit Price]]</f>
        <v>1610</v>
      </c>
      <c r="O18159">
        <v>15</v>
      </c>
      <c r="P18159">
        <v>1610</v>
      </c>
      <c r="Q18159">
        <v>241.5</v>
      </c>
      <c r="R18159">
        <v>595</v>
      </c>
      <c r="S18159">
        <v>1851.5</v>
      </c>
      <c r="T18159">
        <v>7</v>
      </c>
      <c r="U18159">
        <v>0</v>
      </c>
      <c r="V18159" t="s">
        <v>4657</v>
      </c>
      <c r="W18159" t="s">
        <v>5173</v>
      </c>
      <c r="X18159">
        <v>8</v>
      </c>
      <c r="Y18159" t="s">
        <v>4613</v>
      </c>
      <c r="Z18159" t="s">
        <v>4657</v>
      </c>
      <c r="AA18159" t="s">
        <v>5173</v>
      </c>
      <c r="AB18159">
        <v>8</v>
      </c>
      <c r="AC18159" t="s">
        <v>4613</v>
      </c>
    </row>
    <row r="18160" spans="1:29" x14ac:dyDescent="0.3">
      <c r="A18160">
        <v>107057</v>
      </c>
      <c r="B18160">
        <v>41398</v>
      </c>
      <c r="C18160">
        <v>52</v>
      </c>
      <c r="D18160">
        <v>1</v>
      </c>
      <c r="E18160">
        <v>150</v>
      </c>
      <c r="F18160" s="1">
        <v>41895</v>
      </c>
      <c r="G18160" s="1">
        <v>41896</v>
      </c>
      <c r="H18160">
        <v>108</v>
      </c>
      <c r="I18160">
        <v>32960</v>
      </c>
      <c r="J18160" t="s">
        <v>5088</v>
      </c>
      <c r="K18160" t="s">
        <v>4755</v>
      </c>
      <c r="L18160">
        <v>4</v>
      </c>
      <c r="M18160">
        <v>230</v>
      </c>
      <c r="N18160">
        <f>FactSale[[#This Row],[Quantity]]*FactSale[[#This Row],[Unit Price]]</f>
        <v>920</v>
      </c>
      <c r="O18160">
        <v>15</v>
      </c>
      <c r="P18160">
        <v>920</v>
      </c>
      <c r="Q18160">
        <v>138</v>
      </c>
      <c r="R18160">
        <v>340</v>
      </c>
      <c r="S18160">
        <v>1058</v>
      </c>
      <c r="T18160">
        <v>4</v>
      </c>
      <c r="U18160">
        <v>0</v>
      </c>
      <c r="V18160" t="s">
        <v>4657</v>
      </c>
      <c r="W18160" t="s">
        <v>5173</v>
      </c>
      <c r="X18160">
        <v>9</v>
      </c>
      <c r="Y18160" t="s">
        <v>4621</v>
      </c>
      <c r="Z18160" t="s">
        <v>4657</v>
      </c>
      <c r="AA18160" t="s">
        <v>5173</v>
      </c>
      <c r="AB18160">
        <v>9</v>
      </c>
      <c r="AC18160" t="s">
        <v>4621</v>
      </c>
    </row>
    <row r="18161" spans="1:29" x14ac:dyDescent="0.3">
      <c r="A18161">
        <v>107310</v>
      </c>
      <c r="B18161">
        <v>89325</v>
      </c>
      <c r="C18161">
        <v>44</v>
      </c>
      <c r="D18161">
        <v>1</v>
      </c>
      <c r="E18161">
        <v>150</v>
      </c>
      <c r="F18161" s="1">
        <v>41897</v>
      </c>
      <c r="G18161" s="1">
        <v>41898</v>
      </c>
      <c r="H18161">
        <v>108</v>
      </c>
      <c r="I18161">
        <v>33042</v>
      </c>
      <c r="J18161" t="s">
        <v>5088</v>
      </c>
      <c r="K18161" t="s">
        <v>4755</v>
      </c>
      <c r="L18161">
        <v>8</v>
      </c>
      <c r="M18161">
        <v>230</v>
      </c>
      <c r="N18161">
        <f>FactSale[[#This Row],[Quantity]]*FactSale[[#This Row],[Unit Price]]</f>
        <v>1840</v>
      </c>
      <c r="O18161">
        <v>15</v>
      </c>
      <c r="P18161">
        <v>1840</v>
      </c>
      <c r="Q18161">
        <v>276</v>
      </c>
      <c r="R18161">
        <v>680</v>
      </c>
      <c r="S18161">
        <v>2116</v>
      </c>
      <c r="T18161">
        <v>8</v>
      </c>
      <c r="U18161">
        <v>0</v>
      </c>
      <c r="V18161" t="s">
        <v>4657</v>
      </c>
      <c r="W18161" t="s">
        <v>5173</v>
      </c>
      <c r="X18161">
        <v>9</v>
      </c>
      <c r="Y18161" t="s">
        <v>4621</v>
      </c>
      <c r="Z18161" t="s">
        <v>4657</v>
      </c>
      <c r="AA18161" t="s">
        <v>5173</v>
      </c>
      <c r="AB18161">
        <v>9</v>
      </c>
      <c r="AC18161" t="s">
        <v>4621</v>
      </c>
    </row>
    <row r="18162" spans="1:29" x14ac:dyDescent="0.3">
      <c r="A18162">
        <v>61816</v>
      </c>
      <c r="B18162">
        <v>91437</v>
      </c>
      <c r="C18162">
        <v>48</v>
      </c>
      <c r="D18162">
        <v>1</v>
      </c>
      <c r="E18162">
        <v>150</v>
      </c>
      <c r="F18162" s="1">
        <v>41643</v>
      </c>
      <c r="G18162" s="1">
        <v>41644</v>
      </c>
      <c r="H18162">
        <v>86</v>
      </c>
      <c r="I18162">
        <v>19026</v>
      </c>
      <c r="J18162" t="s">
        <v>5088</v>
      </c>
      <c r="K18162" t="s">
        <v>4755</v>
      </c>
      <c r="L18162">
        <v>4</v>
      </c>
      <c r="M18162">
        <v>230</v>
      </c>
      <c r="N18162">
        <f>FactSale[[#This Row],[Quantity]]*FactSale[[#This Row],[Unit Price]]</f>
        <v>920</v>
      </c>
      <c r="O18162">
        <v>15</v>
      </c>
      <c r="P18162">
        <v>920</v>
      </c>
      <c r="Q18162">
        <v>138</v>
      </c>
      <c r="R18162">
        <v>340</v>
      </c>
      <c r="S18162">
        <v>1058</v>
      </c>
      <c r="T18162">
        <v>4</v>
      </c>
      <c r="U18162">
        <v>0</v>
      </c>
      <c r="V18162" t="s">
        <v>4657</v>
      </c>
      <c r="W18162" t="s">
        <v>5171</v>
      </c>
      <c r="X18162">
        <v>1</v>
      </c>
      <c r="Y18162" t="s">
        <v>4552</v>
      </c>
      <c r="Z18162" t="s">
        <v>4657</v>
      </c>
      <c r="AA18162" t="s">
        <v>5171</v>
      </c>
      <c r="AB18162">
        <v>1</v>
      </c>
      <c r="AC18162" t="s">
        <v>4552</v>
      </c>
    </row>
    <row r="18163" spans="1:29" x14ac:dyDescent="0.3">
      <c r="A18163">
        <v>66838</v>
      </c>
      <c r="B18163">
        <v>41500</v>
      </c>
      <c r="C18163">
        <v>47</v>
      </c>
      <c r="D18163">
        <v>1</v>
      </c>
      <c r="E18163">
        <v>153</v>
      </c>
      <c r="F18163" s="1">
        <v>41674</v>
      </c>
      <c r="G18163" s="1">
        <v>41675</v>
      </c>
      <c r="H18163">
        <v>86</v>
      </c>
      <c r="I18163">
        <v>20568</v>
      </c>
      <c r="J18163" t="s">
        <v>5084</v>
      </c>
      <c r="K18163" t="s">
        <v>4755</v>
      </c>
      <c r="L18163">
        <v>6</v>
      </c>
      <c r="M18163">
        <v>230</v>
      </c>
      <c r="N18163">
        <f>FactSale[[#This Row],[Quantity]]*FactSale[[#This Row],[Unit Price]]</f>
        <v>1380</v>
      </c>
      <c r="O18163">
        <v>15</v>
      </c>
      <c r="P18163">
        <v>1380</v>
      </c>
      <c r="Q18163">
        <v>207</v>
      </c>
      <c r="R18163">
        <v>510</v>
      </c>
      <c r="S18163">
        <v>1587</v>
      </c>
      <c r="T18163">
        <v>6</v>
      </c>
      <c r="U18163">
        <v>0</v>
      </c>
      <c r="V18163" t="s">
        <v>4657</v>
      </c>
      <c r="W18163" t="s">
        <v>5171</v>
      </c>
      <c r="X18163">
        <v>2</v>
      </c>
      <c r="Y18163" t="s">
        <v>4590</v>
      </c>
      <c r="Z18163" t="s">
        <v>4657</v>
      </c>
      <c r="AA18163" t="s">
        <v>5171</v>
      </c>
      <c r="AB18163">
        <v>2</v>
      </c>
      <c r="AC18163" t="s">
        <v>4590</v>
      </c>
    </row>
    <row r="18164" spans="1:29" x14ac:dyDescent="0.3">
      <c r="A18164">
        <v>66841</v>
      </c>
      <c r="B18164">
        <v>41500</v>
      </c>
      <c r="C18164">
        <v>47</v>
      </c>
      <c r="D18164">
        <v>1</v>
      </c>
      <c r="E18164">
        <v>152</v>
      </c>
      <c r="F18164" s="1">
        <v>41674</v>
      </c>
      <c r="G18164" s="1">
        <v>41675</v>
      </c>
      <c r="H18164">
        <v>86</v>
      </c>
      <c r="I18164">
        <v>20568</v>
      </c>
      <c r="J18164" t="s">
        <v>5087</v>
      </c>
      <c r="K18164" t="s">
        <v>4755</v>
      </c>
      <c r="L18164">
        <v>3</v>
      </c>
      <c r="M18164">
        <v>230</v>
      </c>
      <c r="N18164">
        <f>FactSale[[#This Row],[Quantity]]*FactSale[[#This Row],[Unit Price]]</f>
        <v>690</v>
      </c>
      <c r="O18164">
        <v>15</v>
      </c>
      <c r="P18164">
        <v>690</v>
      </c>
      <c r="Q18164">
        <v>103.5</v>
      </c>
      <c r="R18164">
        <v>255</v>
      </c>
      <c r="S18164">
        <v>793.5</v>
      </c>
      <c r="T18164">
        <v>3</v>
      </c>
      <c r="U18164">
        <v>0</v>
      </c>
      <c r="V18164" t="s">
        <v>4657</v>
      </c>
      <c r="W18164" t="s">
        <v>5171</v>
      </c>
      <c r="X18164">
        <v>2</v>
      </c>
      <c r="Y18164" t="s">
        <v>4590</v>
      </c>
      <c r="Z18164" t="s">
        <v>4657</v>
      </c>
      <c r="AA18164" t="s">
        <v>5171</v>
      </c>
      <c r="AB18164">
        <v>2</v>
      </c>
      <c r="AC18164" t="s">
        <v>4590</v>
      </c>
    </row>
    <row r="18165" spans="1:29" x14ac:dyDescent="0.3">
      <c r="A18165">
        <v>76368</v>
      </c>
      <c r="B18165">
        <v>46997</v>
      </c>
      <c r="C18165">
        <v>69</v>
      </c>
      <c r="D18165">
        <v>1</v>
      </c>
      <c r="E18165">
        <v>150</v>
      </c>
      <c r="F18165" s="1">
        <v>41729</v>
      </c>
      <c r="G18165" s="1">
        <v>41730</v>
      </c>
      <c r="H18165">
        <v>86</v>
      </c>
      <c r="I18165">
        <v>23485</v>
      </c>
      <c r="J18165" t="s">
        <v>5088</v>
      </c>
      <c r="K18165" t="s">
        <v>4755</v>
      </c>
      <c r="L18165">
        <v>8</v>
      </c>
      <c r="M18165">
        <v>230</v>
      </c>
      <c r="N18165">
        <f>FactSale[[#This Row],[Quantity]]*FactSale[[#This Row],[Unit Price]]</f>
        <v>1840</v>
      </c>
      <c r="O18165">
        <v>15</v>
      </c>
      <c r="P18165">
        <v>1840</v>
      </c>
      <c r="Q18165">
        <v>276</v>
      </c>
      <c r="R18165">
        <v>680</v>
      </c>
      <c r="S18165">
        <v>2116</v>
      </c>
      <c r="T18165">
        <v>8</v>
      </c>
      <c r="U18165">
        <v>0</v>
      </c>
      <c r="V18165" t="s">
        <v>4657</v>
      </c>
      <c r="W18165" t="s">
        <v>5171</v>
      </c>
      <c r="X18165">
        <v>3</v>
      </c>
      <c r="Y18165" t="s">
        <v>4594</v>
      </c>
      <c r="Z18165" t="s">
        <v>4657</v>
      </c>
      <c r="AA18165" t="s">
        <v>5172</v>
      </c>
      <c r="AB18165">
        <v>4</v>
      </c>
      <c r="AC18165" t="s">
        <v>4598</v>
      </c>
    </row>
    <row r="18166" spans="1:29" x14ac:dyDescent="0.3">
      <c r="A18166">
        <v>65883</v>
      </c>
      <c r="B18166">
        <v>87556</v>
      </c>
      <c r="C18166">
        <v>31</v>
      </c>
      <c r="D18166">
        <v>1</v>
      </c>
      <c r="E18166">
        <v>153</v>
      </c>
      <c r="F18166" s="1">
        <v>41668</v>
      </c>
      <c r="G18166" s="1">
        <v>41669</v>
      </c>
      <c r="H18166">
        <v>102</v>
      </c>
      <c r="I18166">
        <v>20269</v>
      </c>
      <c r="J18166" t="s">
        <v>5084</v>
      </c>
      <c r="K18166" t="s">
        <v>4755</v>
      </c>
      <c r="L18166">
        <v>8</v>
      </c>
      <c r="M18166">
        <v>230</v>
      </c>
      <c r="N18166">
        <f>FactSale[[#This Row],[Quantity]]*FactSale[[#This Row],[Unit Price]]</f>
        <v>1840</v>
      </c>
      <c r="O18166">
        <v>15</v>
      </c>
      <c r="P18166">
        <v>1840</v>
      </c>
      <c r="Q18166">
        <v>276</v>
      </c>
      <c r="R18166">
        <v>680</v>
      </c>
      <c r="S18166">
        <v>2116</v>
      </c>
      <c r="T18166">
        <v>8</v>
      </c>
      <c r="U18166">
        <v>0</v>
      </c>
      <c r="V18166" t="s">
        <v>4657</v>
      </c>
      <c r="W18166" t="s">
        <v>5171</v>
      </c>
      <c r="X18166">
        <v>1</v>
      </c>
      <c r="Y18166" t="s">
        <v>4552</v>
      </c>
      <c r="Z18166" t="s">
        <v>4657</v>
      </c>
      <c r="AA18166" t="s">
        <v>5171</v>
      </c>
      <c r="AB18166">
        <v>1</v>
      </c>
      <c r="AC18166" t="s">
        <v>4552</v>
      </c>
    </row>
    <row r="18167" spans="1:29" x14ac:dyDescent="0.3">
      <c r="A18167">
        <v>73731</v>
      </c>
      <c r="B18167">
        <v>76970</v>
      </c>
      <c r="C18167">
        <v>186</v>
      </c>
      <c r="D18167">
        <v>1</v>
      </c>
      <c r="E18167">
        <v>150</v>
      </c>
      <c r="F18167" s="1">
        <v>41712</v>
      </c>
      <c r="G18167" s="1">
        <v>41713</v>
      </c>
      <c r="H18167">
        <v>102</v>
      </c>
      <c r="I18167">
        <v>22673</v>
      </c>
      <c r="J18167" t="s">
        <v>5088</v>
      </c>
      <c r="K18167" t="s">
        <v>4755</v>
      </c>
      <c r="L18167">
        <v>9</v>
      </c>
      <c r="M18167">
        <v>230</v>
      </c>
      <c r="N18167">
        <f>FactSale[[#This Row],[Quantity]]*FactSale[[#This Row],[Unit Price]]</f>
        <v>2070</v>
      </c>
      <c r="O18167">
        <v>15</v>
      </c>
      <c r="P18167">
        <v>2070</v>
      </c>
      <c r="Q18167">
        <v>310.5</v>
      </c>
      <c r="R18167">
        <v>765</v>
      </c>
      <c r="S18167">
        <v>2380.5</v>
      </c>
      <c r="T18167">
        <v>9</v>
      </c>
      <c r="U18167">
        <v>0</v>
      </c>
      <c r="V18167" t="s">
        <v>4657</v>
      </c>
      <c r="W18167" t="s">
        <v>5171</v>
      </c>
      <c r="X18167">
        <v>3</v>
      </c>
      <c r="Y18167" t="s">
        <v>4594</v>
      </c>
      <c r="Z18167" t="s">
        <v>4657</v>
      </c>
      <c r="AA18167" t="s">
        <v>5171</v>
      </c>
      <c r="AB18167">
        <v>3</v>
      </c>
      <c r="AC18167" t="s">
        <v>4594</v>
      </c>
    </row>
    <row r="18168" spans="1:29" x14ac:dyDescent="0.3">
      <c r="A18168">
        <v>80065</v>
      </c>
      <c r="B18168">
        <v>89450</v>
      </c>
      <c r="C18168">
        <v>20</v>
      </c>
      <c r="D18168">
        <v>1</v>
      </c>
      <c r="E18168">
        <v>151</v>
      </c>
      <c r="F18168" s="1">
        <v>41751</v>
      </c>
      <c r="G18168" s="1">
        <v>41752</v>
      </c>
      <c r="H18168">
        <v>102</v>
      </c>
      <c r="I18168">
        <v>24615</v>
      </c>
      <c r="J18168" t="s">
        <v>5086</v>
      </c>
      <c r="K18168" t="s">
        <v>4755</v>
      </c>
      <c r="L18168">
        <v>6</v>
      </c>
      <c r="M18168">
        <v>230</v>
      </c>
      <c r="N18168">
        <f>FactSale[[#This Row],[Quantity]]*FactSale[[#This Row],[Unit Price]]</f>
        <v>1380</v>
      </c>
      <c r="O18168">
        <v>15</v>
      </c>
      <c r="P18168">
        <v>1380</v>
      </c>
      <c r="Q18168">
        <v>207</v>
      </c>
      <c r="R18168">
        <v>510</v>
      </c>
      <c r="S18168">
        <v>1587</v>
      </c>
      <c r="T18168">
        <v>6</v>
      </c>
      <c r="U18168">
        <v>0</v>
      </c>
      <c r="V18168" t="s">
        <v>4657</v>
      </c>
      <c r="W18168" t="s">
        <v>5172</v>
      </c>
      <c r="X18168">
        <v>4</v>
      </c>
      <c r="Y18168" t="s">
        <v>4598</v>
      </c>
      <c r="Z18168" t="s">
        <v>4657</v>
      </c>
      <c r="AA18168" t="s">
        <v>5172</v>
      </c>
      <c r="AB18168">
        <v>4</v>
      </c>
      <c r="AC18168" t="s">
        <v>4598</v>
      </c>
    </row>
    <row r="18169" spans="1:29" x14ac:dyDescent="0.3">
      <c r="A18169">
        <v>94818</v>
      </c>
      <c r="B18169">
        <v>46997</v>
      </c>
      <c r="C18169">
        <v>69</v>
      </c>
      <c r="D18169">
        <v>1</v>
      </c>
      <c r="E18169">
        <v>149</v>
      </c>
      <c r="F18169" s="1">
        <v>41827</v>
      </c>
      <c r="G18169" s="1">
        <v>41828</v>
      </c>
      <c r="H18169">
        <v>102</v>
      </c>
      <c r="I18169">
        <v>29158</v>
      </c>
      <c r="J18169" t="s">
        <v>5089</v>
      </c>
      <c r="K18169" t="s">
        <v>4755</v>
      </c>
      <c r="L18169">
        <v>4</v>
      </c>
      <c r="M18169">
        <v>230</v>
      </c>
      <c r="N18169">
        <f>FactSale[[#This Row],[Quantity]]*FactSale[[#This Row],[Unit Price]]</f>
        <v>920</v>
      </c>
      <c r="O18169">
        <v>15</v>
      </c>
      <c r="P18169">
        <v>920</v>
      </c>
      <c r="Q18169">
        <v>138</v>
      </c>
      <c r="R18169">
        <v>340</v>
      </c>
      <c r="S18169">
        <v>1058</v>
      </c>
      <c r="T18169">
        <v>4</v>
      </c>
      <c r="U18169">
        <v>0</v>
      </c>
      <c r="V18169" t="s">
        <v>4657</v>
      </c>
      <c r="W18169" t="s">
        <v>5173</v>
      </c>
      <c r="X18169">
        <v>7</v>
      </c>
      <c r="Y18169" t="s">
        <v>4609</v>
      </c>
      <c r="Z18169" t="s">
        <v>4657</v>
      </c>
      <c r="AA18169" t="s">
        <v>5173</v>
      </c>
      <c r="AB18169">
        <v>7</v>
      </c>
      <c r="AC18169" t="s">
        <v>4609</v>
      </c>
    </row>
    <row r="18170" spans="1:29" x14ac:dyDescent="0.3">
      <c r="A18170">
        <v>97428</v>
      </c>
      <c r="B18170">
        <v>91354</v>
      </c>
      <c r="C18170">
        <v>78</v>
      </c>
      <c r="D18170">
        <v>1</v>
      </c>
      <c r="E18170">
        <v>152</v>
      </c>
      <c r="F18170" s="1">
        <v>41839</v>
      </c>
      <c r="G18170" s="1">
        <v>41840</v>
      </c>
      <c r="H18170">
        <v>102</v>
      </c>
      <c r="I18170">
        <v>29970</v>
      </c>
      <c r="J18170" t="s">
        <v>5087</v>
      </c>
      <c r="K18170" t="s">
        <v>4755</v>
      </c>
      <c r="L18170">
        <v>5</v>
      </c>
      <c r="M18170">
        <v>230</v>
      </c>
      <c r="N18170">
        <f>FactSale[[#This Row],[Quantity]]*FactSale[[#This Row],[Unit Price]]</f>
        <v>1150</v>
      </c>
      <c r="O18170">
        <v>15</v>
      </c>
      <c r="P18170">
        <v>1150</v>
      </c>
      <c r="Q18170">
        <v>172.5</v>
      </c>
      <c r="R18170">
        <v>425</v>
      </c>
      <c r="S18170">
        <v>1322.5</v>
      </c>
      <c r="T18170">
        <v>5</v>
      </c>
      <c r="U18170">
        <v>0</v>
      </c>
      <c r="V18170" t="s">
        <v>4657</v>
      </c>
      <c r="W18170" t="s">
        <v>5173</v>
      </c>
      <c r="X18170">
        <v>7</v>
      </c>
      <c r="Y18170" t="s">
        <v>4609</v>
      </c>
      <c r="Z18170" t="s">
        <v>4657</v>
      </c>
      <c r="AA18170" t="s">
        <v>5173</v>
      </c>
      <c r="AB18170">
        <v>7</v>
      </c>
      <c r="AC18170" t="s">
        <v>4609</v>
      </c>
    </row>
    <row r="18171" spans="1:29" x14ac:dyDescent="0.3">
      <c r="A18171">
        <v>100393</v>
      </c>
      <c r="B18171">
        <v>91372</v>
      </c>
      <c r="C18171">
        <v>201</v>
      </c>
      <c r="D18171">
        <v>1</v>
      </c>
      <c r="E18171">
        <v>153</v>
      </c>
      <c r="F18171" s="1">
        <v>41855</v>
      </c>
      <c r="G18171" s="1">
        <v>41856</v>
      </c>
      <c r="H18171">
        <v>102</v>
      </c>
      <c r="I18171">
        <v>30884</v>
      </c>
      <c r="J18171" t="s">
        <v>5084</v>
      </c>
      <c r="K18171" t="s">
        <v>4755</v>
      </c>
      <c r="L18171">
        <v>4</v>
      </c>
      <c r="M18171">
        <v>230</v>
      </c>
      <c r="N18171">
        <f>FactSale[[#This Row],[Quantity]]*FactSale[[#This Row],[Unit Price]]</f>
        <v>920</v>
      </c>
      <c r="O18171">
        <v>15</v>
      </c>
      <c r="P18171">
        <v>920</v>
      </c>
      <c r="Q18171">
        <v>138</v>
      </c>
      <c r="R18171">
        <v>340</v>
      </c>
      <c r="S18171">
        <v>1058</v>
      </c>
      <c r="T18171">
        <v>4</v>
      </c>
      <c r="U18171">
        <v>0</v>
      </c>
      <c r="V18171" t="s">
        <v>4657</v>
      </c>
      <c r="W18171" t="s">
        <v>5173</v>
      </c>
      <c r="X18171">
        <v>8</v>
      </c>
      <c r="Y18171" t="s">
        <v>4613</v>
      </c>
      <c r="Z18171" t="s">
        <v>4657</v>
      </c>
      <c r="AA18171" t="s">
        <v>5173</v>
      </c>
      <c r="AB18171">
        <v>8</v>
      </c>
      <c r="AC18171" t="s">
        <v>4613</v>
      </c>
    </row>
    <row r="18172" spans="1:29" x14ac:dyDescent="0.3">
      <c r="A18172">
        <v>106072</v>
      </c>
      <c r="B18172">
        <v>47005</v>
      </c>
      <c r="C18172">
        <v>197</v>
      </c>
      <c r="D18172">
        <v>1</v>
      </c>
      <c r="E18172">
        <v>149</v>
      </c>
      <c r="F18172" s="1">
        <v>41891</v>
      </c>
      <c r="G18172" s="1">
        <v>41892</v>
      </c>
      <c r="H18172">
        <v>102</v>
      </c>
      <c r="I18172">
        <v>32664</v>
      </c>
      <c r="J18172" t="s">
        <v>5089</v>
      </c>
      <c r="K18172" t="s">
        <v>4755</v>
      </c>
      <c r="L18172">
        <v>9</v>
      </c>
      <c r="M18172">
        <v>230</v>
      </c>
      <c r="N18172">
        <f>FactSale[[#This Row],[Quantity]]*FactSale[[#This Row],[Unit Price]]</f>
        <v>2070</v>
      </c>
      <c r="O18172">
        <v>15</v>
      </c>
      <c r="P18172">
        <v>2070</v>
      </c>
      <c r="Q18172">
        <v>310.5</v>
      </c>
      <c r="R18172">
        <v>765</v>
      </c>
      <c r="S18172">
        <v>2380.5</v>
      </c>
      <c r="T18172">
        <v>9</v>
      </c>
      <c r="U18172">
        <v>0</v>
      </c>
      <c r="V18172" t="s">
        <v>4657</v>
      </c>
      <c r="W18172" t="s">
        <v>5173</v>
      </c>
      <c r="X18172">
        <v>9</v>
      </c>
      <c r="Y18172" t="s">
        <v>4621</v>
      </c>
      <c r="Z18172" t="s">
        <v>4657</v>
      </c>
      <c r="AA18172" t="s">
        <v>5173</v>
      </c>
      <c r="AB18172">
        <v>9</v>
      </c>
      <c r="AC18172" t="s">
        <v>4621</v>
      </c>
    </row>
    <row r="18173" spans="1:29" x14ac:dyDescent="0.3">
      <c r="A18173">
        <v>65312</v>
      </c>
      <c r="B18173">
        <v>87543</v>
      </c>
      <c r="C18173">
        <v>30</v>
      </c>
      <c r="D18173">
        <v>1</v>
      </c>
      <c r="E18173">
        <v>153</v>
      </c>
      <c r="F18173" s="1">
        <v>41664</v>
      </c>
      <c r="G18173" s="1">
        <v>41665</v>
      </c>
      <c r="H18173">
        <v>93</v>
      </c>
      <c r="I18173">
        <v>20089</v>
      </c>
      <c r="J18173" t="s">
        <v>5084</v>
      </c>
      <c r="K18173" t="s">
        <v>4755</v>
      </c>
      <c r="L18173">
        <v>3</v>
      </c>
      <c r="M18173">
        <v>230</v>
      </c>
      <c r="N18173">
        <f>FactSale[[#This Row],[Quantity]]*FactSale[[#This Row],[Unit Price]]</f>
        <v>690</v>
      </c>
      <c r="O18173">
        <v>15</v>
      </c>
      <c r="P18173">
        <v>690</v>
      </c>
      <c r="Q18173">
        <v>103.5</v>
      </c>
      <c r="R18173">
        <v>255</v>
      </c>
      <c r="S18173">
        <v>793.5</v>
      </c>
      <c r="T18173">
        <v>3</v>
      </c>
      <c r="U18173">
        <v>0</v>
      </c>
      <c r="V18173" t="s">
        <v>4657</v>
      </c>
      <c r="W18173" t="s">
        <v>5171</v>
      </c>
      <c r="X18173">
        <v>1</v>
      </c>
      <c r="Y18173" t="s">
        <v>4552</v>
      </c>
      <c r="Z18173" t="s">
        <v>4657</v>
      </c>
      <c r="AA18173" t="s">
        <v>5171</v>
      </c>
      <c r="AB18173">
        <v>1</v>
      </c>
      <c r="AC18173" t="s">
        <v>4552</v>
      </c>
    </row>
    <row r="18174" spans="1:29" x14ac:dyDescent="0.3">
      <c r="A18174">
        <v>67890</v>
      </c>
      <c r="B18174">
        <v>72803</v>
      </c>
      <c r="C18174">
        <v>131</v>
      </c>
      <c r="D18174">
        <v>1</v>
      </c>
      <c r="E18174">
        <v>153</v>
      </c>
      <c r="F18174" s="1">
        <v>41678</v>
      </c>
      <c r="G18174" s="1">
        <v>41679</v>
      </c>
      <c r="H18174">
        <v>93</v>
      </c>
      <c r="I18174">
        <v>20895</v>
      </c>
      <c r="J18174" t="s">
        <v>5084</v>
      </c>
      <c r="K18174" t="s">
        <v>4755</v>
      </c>
      <c r="L18174">
        <v>5</v>
      </c>
      <c r="M18174">
        <v>230</v>
      </c>
      <c r="N18174">
        <f>FactSale[[#This Row],[Quantity]]*FactSale[[#This Row],[Unit Price]]</f>
        <v>1150</v>
      </c>
      <c r="O18174">
        <v>15</v>
      </c>
      <c r="P18174">
        <v>1150</v>
      </c>
      <c r="Q18174">
        <v>172.5</v>
      </c>
      <c r="R18174">
        <v>425</v>
      </c>
      <c r="S18174">
        <v>1322.5</v>
      </c>
      <c r="T18174">
        <v>5</v>
      </c>
      <c r="U18174">
        <v>0</v>
      </c>
      <c r="V18174" t="s">
        <v>4657</v>
      </c>
      <c r="W18174" t="s">
        <v>5171</v>
      </c>
      <c r="X18174">
        <v>2</v>
      </c>
      <c r="Y18174" t="s">
        <v>4590</v>
      </c>
      <c r="Z18174" t="s">
        <v>4657</v>
      </c>
      <c r="AA18174" t="s">
        <v>5171</v>
      </c>
      <c r="AB18174">
        <v>2</v>
      </c>
      <c r="AC18174" t="s">
        <v>4590</v>
      </c>
    </row>
    <row r="18175" spans="1:29" x14ac:dyDescent="0.3">
      <c r="A18175">
        <v>69237</v>
      </c>
      <c r="B18175">
        <v>91437</v>
      </c>
      <c r="C18175">
        <v>48</v>
      </c>
      <c r="D18175">
        <v>1</v>
      </c>
      <c r="E18175">
        <v>148</v>
      </c>
      <c r="F18175" s="1">
        <v>41687</v>
      </c>
      <c r="G18175" s="1">
        <v>41688</v>
      </c>
      <c r="H18175">
        <v>93</v>
      </c>
      <c r="I18175">
        <v>21314</v>
      </c>
      <c r="J18175" t="s">
        <v>5085</v>
      </c>
      <c r="K18175" t="s">
        <v>4755</v>
      </c>
      <c r="L18175">
        <v>7</v>
      </c>
      <c r="M18175">
        <v>230</v>
      </c>
      <c r="N18175">
        <f>FactSale[[#This Row],[Quantity]]*FactSale[[#This Row],[Unit Price]]</f>
        <v>1610</v>
      </c>
      <c r="O18175">
        <v>15</v>
      </c>
      <c r="P18175">
        <v>1610</v>
      </c>
      <c r="Q18175">
        <v>241.5</v>
      </c>
      <c r="R18175">
        <v>595</v>
      </c>
      <c r="S18175">
        <v>1851.5</v>
      </c>
      <c r="T18175">
        <v>7</v>
      </c>
      <c r="U18175">
        <v>0</v>
      </c>
      <c r="V18175" t="s">
        <v>4657</v>
      </c>
      <c r="W18175" t="s">
        <v>5171</v>
      </c>
      <c r="X18175">
        <v>2</v>
      </c>
      <c r="Y18175" t="s">
        <v>4590</v>
      </c>
      <c r="Z18175" t="s">
        <v>4657</v>
      </c>
      <c r="AA18175" t="s">
        <v>5171</v>
      </c>
      <c r="AB18175">
        <v>2</v>
      </c>
      <c r="AC18175" t="s">
        <v>4590</v>
      </c>
    </row>
    <row r="18176" spans="1:29" x14ac:dyDescent="0.3">
      <c r="A18176">
        <v>69824</v>
      </c>
      <c r="B18176">
        <v>87543</v>
      </c>
      <c r="C18176">
        <v>30</v>
      </c>
      <c r="D18176">
        <v>1</v>
      </c>
      <c r="E18176">
        <v>153</v>
      </c>
      <c r="F18176" s="1">
        <v>41690</v>
      </c>
      <c r="G18176" s="1">
        <v>41691</v>
      </c>
      <c r="H18176">
        <v>93</v>
      </c>
      <c r="I18176">
        <v>21498</v>
      </c>
      <c r="J18176" t="s">
        <v>5084</v>
      </c>
      <c r="K18176" t="s">
        <v>4755</v>
      </c>
      <c r="L18176">
        <v>6</v>
      </c>
      <c r="M18176">
        <v>230</v>
      </c>
      <c r="N18176">
        <f>FactSale[[#This Row],[Quantity]]*FactSale[[#This Row],[Unit Price]]</f>
        <v>1380</v>
      </c>
      <c r="O18176">
        <v>15</v>
      </c>
      <c r="P18176">
        <v>1380</v>
      </c>
      <c r="Q18176">
        <v>207</v>
      </c>
      <c r="R18176">
        <v>510</v>
      </c>
      <c r="S18176">
        <v>1587</v>
      </c>
      <c r="T18176">
        <v>6</v>
      </c>
      <c r="U18176">
        <v>0</v>
      </c>
      <c r="V18176" t="s">
        <v>4657</v>
      </c>
      <c r="W18176" t="s">
        <v>5171</v>
      </c>
      <c r="X18176">
        <v>2</v>
      </c>
      <c r="Y18176" t="s">
        <v>4590</v>
      </c>
      <c r="Z18176" t="s">
        <v>4657</v>
      </c>
      <c r="AA18176" t="s">
        <v>5171</v>
      </c>
      <c r="AB18176">
        <v>2</v>
      </c>
      <c r="AC18176" t="s">
        <v>4590</v>
      </c>
    </row>
    <row r="18177" spans="1:29" x14ac:dyDescent="0.3">
      <c r="A18177">
        <v>77707</v>
      </c>
      <c r="B18177">
        <v>66109</v>
      </c>
      <c r="C18177">
        <v>163</v>
      </c>
      <c r="D18177">
        <v>1</v>
      </c>
      <c r="E18177">
        <v>150</v>
      </c>
      <c r="F18177" s="1">
        <v>41737</v>
      </c>
      <c r="G18177" s="1">
        <v>41738</v>
      </c>
      <c r="H18177">
        <v>93</v>
      </c>
      <c r="I18177">
        <v>23902</v>
      </c>
      <c r="J18177" t="s">
        <v>5088</v>
      </c>
      <c r="K18177" t="s">
        <v>4755</v>
      </c>
      <c r="L18177">
        <v>4</v>
      </c>
      <c r="M18177">
        <v>230</v>
      </c>
      <c r="N18177">
        <f>FactSale[[#This Row],[Quantity]]*FactSale[[#This Row],[Unit Price]]</f>
        <v>920</v>
      </c>
      <c r="O18177">
        <v>15</v>
      </c>
      <c r="P18177">
        <v>920</v>
      </c>
      <c r="Q18177">
        <v>138</v>
      </c>
      <c r="R18177">
        <v>340</v>
      </c>
      <c r="S18177">
        <v>1058</v>
      </c>
      <c r="T18177">
        <v>4</v>
      </c>
      <c r="U18177">
        <v>0</v>
      </c>
      <c r="V18177" t="s">
        <v>4657</v>
      </c>
      <c r="W18177" t="s">
        <v>5172</v>
      </c>
      <c r="X18177">
        <v>4</v>
      </c>
      <c r="Y18177" t="s">
        <v>4598</v>
      </c>
      <c r="Z18177" t="s">
        <v>4657</v>
      </c>
      <c r="AA18177" t="s">
        <v>5172</v>
      </c>
      <c r="AB18177">
        <v>4</v>
      </c>
      <c r="AC18177" t="s">
        <v>4598</v>
      </c>
    </row>
    <row r="18178" spans="1:29" x14ac:dyDescent="0.3">
      <c r="A18178">
        <v>79026</v>
      </c>
      <c r="B18178">
        <v>40550</v>
      </c>
      <c r="C18178">
        <v>98</v>
      </c>
      <c r="D18178">
        <v>1</v>
      </c>
      <c r="E18178">
        <v>149</v>
      </c>
      <c r="F18178" s="1">
        <v>41745</v>
      </c>
      <c r="G18178" s="1">
        <v>41746</v>
      </c>
      <c r="H18178">
        <v>93</v>
      </c>
      <c r="I18178">
        <v>24290</v>
      </c>
      <c r="J18178" t="s">
        <v>5089</v>
      </c>
      <c r="K18178" t="s">
        <v>4755</v>
      </c>
      <c r="L18178">
        <v>9</v>
      </c>
      <c r="M18178">
        <v>230</v>
      </c>
      <c r="N18178">
        <f>FactSale[[#This Row],[Quantity]]*FactSale[[#This Row],[Unit Price]]</f>
        <v>2070</v>
      </c>
      <c r="O18178">
        <v>15</v>
      </c>
      <c r="P18178">
        <v>2070</v>
      </c>
      <c r="Q18178">
        <v>310.5</v>
      </c>
      <c r="R18178">
        <v>765</v>
      </c>
      <c r="S18178">
        <v>2380.5</v>
      </c>
      <c r="T18178">
        <v>9</v>
      </c>
      <c r="U18178">
        <v>0</v>
      </c>
      <c r="V18178" t="s">
        <v>4657</v>
      </c>
      <c r="W18178" t="s">
        <v>5172</v>
      </c>
      <c r="X18178">
        <v>4</v>
      </c>
      <c r="Y18178" t="s">
        <v>4598</v>
      </c>
      <c r="Z18178" t="s">
        <v>4657</v>
      </c>
      <c r="AA18178" t="s">
        <v>5172</v>
      </c>
      <c r="AB18178">
        <v>4</v>
      </c>
      <c r="AC18178" t="s">
        <v>4598</v>
      </c>
    </row>
    <row r="18179" spans="1:29" x14ac:dyDescent="0.3">
      <c r="A18179">
        <v>84159</v>
      </c>
      <c r="B18179">
        <v>91330</v>
      </c>
      <c r="C18179">
        <v>56</v>
      </c>
      <c r="D18179">
        <v>1</v>
      </c>
      <c r="E18179">
        <v>151</v>
      </c>
      <c r="F18179" s="1">
        <v>41772</v>
      </c>
      <c r="G18179" s="1">
        <v>41773</v>
      </c>
      <c r="H18179">
        <v>93</v>
      </c>
      <c r="I18179">
        <v>25868</v>
      </c>
      <c r="J18179" t="s">
        <v>5086</v>
      </c>
      <c r="K18179" t="s">
        <v>4755</v>
      </c>
      <c r="L18179">
        <v>5</v>
      </c>
      <c r="M18179">
        <v>230</v>
      </c>
      <c r="N18179">
        <f>FactSale[[#This Row],[Quantity]]*FactSale[[#This Row],[Unit Price]]</f>
        <v>1150</v>
      </c>
      <c r="O18179">
        <v>15</v>
      </c>
      <c r="P18179">
        <v>1150</v>
      </c>
      <c r="Q18179">
        <v>172.5</v>
      </c>
      <c r="R18179">
        <v>425</v>
      </c>
      <c r="S18179">
        <v>1322.5</v>
      </c>
      <c r="T18179">
        <v>5</v>
      </c>
      <c r="U18179">
        <v>0</v>
      </c>
      <c r="V18179" t="s">
        <v>4657</v>
      </c>
      <c r="W18179" t="s">
        <v>5172</v>
      </c>
      <c r="X18179">
        <v>5</v>
      </c>
      <c r="Y18179" t="s">
        <v>4601</v>
      </c>
      <c r="Z18179" t="s">
        <v>4657</v>
      </c>
      <c r="AA18179" t="s">
        <v>5172</v>
      </c>
      <c r="AB18179">
        <v>5</v>
      </c>
      <c r="AC18179" t="s">
        <v>4601</v>
      </c>
    </row>
    <row r="18180" spans="1:29" x14ac:dyDescent="0.3">
      <c r="A18180">
        <v>90238</v>
      </c>
      <c r="B18180">
        <v>91452</v>
      </c>
      <c r="C18180">
        <v>43</v>
      </c>
      <c r="D18180">
        <v>1</v>
      </c>
      <c r="E18180">
        <v>150</v>
      </c>
      <c r="F18180" s="1">
        <v>41802</v>
      </c>
      <c r="G18180" s="1">
        <v>41803</v>
      </c>
      <c r="H18180">
        <v>93</v>
      </c>
      <c r="I18180">
        <v>27740</v>
      </c>
      <c r="J18180" t="s">
        <v>5088</v>
      </c>
      <c r="K18180" t="s">
        <v>4755</v>
      </c>
      <c r="L18180">
        <v>8</v>
      </c>
      <c r="M18180">
        <v>230</v>
      </c>
      <c r="N18180">
        <f>FactSale[[#This Row],[Quantity]]*FactSale[[#This Row],[Unit Price]]</f>
        <v>1840</v>
      </c>
      <c r="O18180">
        <v>15</v>
      </c>
      <c r="P18180">
        <v>1840</v>
      </c>
      <c r="Q18180">
        <v>276</v>
      </c>
      <c r="R18180">
        <v>680</v>
      </c>
      <c r="S18180">
        <v>2116</v>
      </c>
      <c r="T18180">
        <v>8</v>
      </c>
      <c r="U18180">
        <v>0</v>
      </c>
      <c r="V18180" t="s">
        <v>4657</v>
      </c>
      <c r="W18180" t="s">
        <v>5172</v>
      </c>
      <c r="X18180">
        <v>6</v>
      </c>
      <c r="Y18180" t="s">
        <v>4605</v>
      </c>
      <c r="Z18180" t="s">
        <v>4657</v>
      </c>
      <c r="AA18180" t="s">
        <v>5172</v>
      </c>
      <c r="AB18180">
        <v>6</v>
      </c>
      <c r="AC18180" t="s">
        <v>4605</v>
      </c>
    </row>
    <row r="18181" spans="1:29" x14ac:dyDescent="0.3">
      <c r="A18181">
        <v>96970</v>
      </c>
      <c r="B18181">
        <v>87602</v>
      </c>
      <c r="C18181">
        <v>176</v>
      </c>
      <c r="D18181">
        <v>1</v>
      </c>
      <c r="E18181">
        <v>150</v>
      </c>
      <c r="F18181" s="1">
        <v>41837</v>
      </c>
      <c r="G18181" s="1">
        <v>41838</v>
      </c>
      <c r="H18181">
        <v>93</v>
      </c>
      <c r="I18181">
        <v>29830</v>
      </c>
      <c r="J18181" t="s">
        <v>5088</v>
      </c>
      <c r="K18181" t="s">
        <v>4755</v>
      </c>
      <c r="L18181">
        <v>3</v>
      </c>
      <c r="M18181">
        <v>230</v>
      </c>
      <c r="N18181">
        <f>FactSale[[#This Row],[Quantity]]*FactSale[[#This Row],[Unit Price]]</f>
        <v>690</v>
      </c>
      <c r="O18181">
        <v>15</v>
      </c>
      <c r="P18181">
        <v>690</v>
      </c>
      <c r="Q18181">
        <v>103.5</v>
      </c>
      <c r="R18181">
        <v>255</v>
      </c>
      <c r="S18181">
        <v>793.5</v>
      </c>
      <c r="T18181">
        <v>3</v>
      </c>
      <c r="U18181">
        <v>0</v>
      </c>
      <c r="V18181" t="s">
        <v>4657</v>
      </c>
      <c r="W18181" t="s">
        <v>5173</v>
      </c>
      <c r="X18181">
        <v>7</v>
      </c>
      <c r="Y18181" t="s">
        <v>4609</v>
      </c>
      <c r="Z18181" t="s">
        <v>4657</v>
      </c>
      <c r="AA18181" t="s">
        <v>5173</v>
      </c>
      <c r="AB18181">
        <v>7</v>
      </c>
      <c r="AC18181" t="s">
        <v>4609</v>
      </c>
    </row>
    <row r="18182" spans="1:29" x14ac:dyDescent="0.3">
      <c r="A18182">
        <v>105584</v>
      </c>
      <c r="B18182">
        <v>72803</v>
      </c>
      <c r="C18182">
        <v>131</v>
      </c>
      <c r="D18182">
        <v>1</v>
      </c>
      <c r="E18182">
        <v>148</v>
      </c>
      <c r="F18182" s="1">
        <v>41886</v>
      </c>
      <c r="G18182" s="1">
        <v>41887</v>
      </c>
      <c r="H18182">
        <v>93</v>
      </c>
      <c r="I18182">
        <v>32513</v>
      </c>
      <c r="J18182" t="s">
        <v>5085</v>
      </c>
      <c r="K18182" t="s">
        <v>4755</v>
      </c>
      <c r="L18182">
        <v>10</v>
      </c>
      <c r="M18182">
        <v>230</v>
      </c>
      <c r="N18182">
        <f>FactSale[[#This Row],[Quantity]]*FactSale[[#This Row],[Unit Price]]</f>
        <v>2300</v>
      </c>
      <c r="O18182">
        <v>15</v>
      </c>
      <c r="P18182">
        <v>2300</v>
      </c>
      <c r="Q18182">
        <v>345</v>
      </c>
      <c r="R18182">
        <v>850</v>
      </c>
      <c r="S18182">
        <v>2645</v>
      </c>
      <c r="T18182">
        <v>10</v>
      </c>
      <c r="U18182">
        <v>0</v>
      </c>
      <c r="V18182" t="s">
        <v>4657</v>
      </c>
      <c r="W18182" t="s">
        <v>5173</v>
      </c>
      <c r="X18182">
        <v>9</v>
      </c>
      <c r="Y18182" t="s">
        <v>4621</v>
      </c>
      <c r="Z18182" t="s">
        <v>4657</v>
      </c>
      <c r="AA18182" t="s">
        <v>5173</v>
      </c>
      <c r="AB18182">
        <v>9</v>
      </c>
      <c r="AC18182" t="s">
        <v>4621</v>
      </c>
    </row>
    <row r="18183" spans="1:29" x14ac:dyDescent="0.3">
      <c r="A18183">
        <v>62839</v>
      </c>
      <c r="B18183">
        <v>89325</v>
      </c>
      <c r="C18183">
        <v>44</v>
      </c>
      <c r="D18183">
        <v>1</v>
      </c>
      <c r="E18183">
        <v>148</v>
      </c>
      <c r="F18183" s="1">
        <v>41650</v>
      </c>
      <c r="G18183" s="1">
        <v>41651</v>
      </c>
      <c r="H18183">
        <v>90</v>
      </c>
      <c r="I18183">
        <v>19343</v>
      </c>
      <c r="J18183" t="s">
        <v>5085</v>
      </c>
      <c r="K18183" t="s">
        <v>4755</v>
      </c>
      <c r="L18183">
        <v>7</v>
      </c>
      <c r="M18183">
        <v>230</v>
      </c>
      <c r="N18183">
        <f>FactSale[[#This Row],[Quantity]]*FactSale[[#This Row],[Unit Price]]</f>
        <v>1610</v>
      </c>
      <c r="O18183">
        <v>15</v>
      </c>
      <c r="P18183">
        <v>1610</v>
      </c>
      <c r="Q18183">
        <v>241.5</v>
      </c>
      <c r="R18183">
        <v>595</v>
      </c>
      <c r="S18183">
        <v>1851.5</v>
      </c>
      <c r="T18183">
        <v>7</v>
      </c>
      <c r="U18183">
        <v>0</v>
      </c>
      <c r="V18183" t="s">
        <v>4657</v>
      </c>
      <c r="W18183" t="s">
        <v>5171</v>
      </c>
      <c r="X18183">
        <v>1</v>
      </c>
      <c r="Y18183" t="s">
        <v>4552</v>
      </c>
      <c r="Z18183" t="s">
        <v>4657</v>
      </c>
      <c r="AA18183" t="s">
        <v>5171</v>
      </c>
      <c r="AB18183">
        <v>1</v>
      </c>
      <c r="AC18183" t="s">
        <v>4552</v>
      </c>
    </row>
    <row r="18184" spans="1:29" x14ac:dyDescent="0.3">
      <c r="A18184">
        <v>69409</v>
      </c>
      <c r="B18184">
        <v>91330</v>
      </c>
      <c r="C18184">
        <v>56</v>
      </c>
      <c r="D18184">
        <v>1</v>
      </c>
      <c r="E18184">
        <v>151</v>
      </c>
      <c r="F18184" s="1">
        <v>41688</v>
      </c>
      <c r="G18184" s="1">
        <v>41689</v>
      </c>
      <c r="H18184">
        <v>90</v>
      </c>
      <c r="I18184">
        <v>21369</v>
      </c>
      <c r="J18184" t="s">
        <v>5086</v>
      </c>
      <c r="K18184" t="s">
        <v>4755</v>
      </c>
      <c r="L18184">
        <v>4</v>
      </c>
      <c r="M18184">
        <v>230</v>
      </c>
      <c r="N18184">
        <f>FactSale[[#This Row],[Quantity]]*FactSale[[#This Row],[Unit Price]]</f>
        <v>920</v>
      </c>
      <c r="O18184">
        <v>15</v>
      </c>
      <c r="P18184">
        <v>920</v>
      </c>
      <c r="Q18184">
        <v>138</v>
      </c>
      <c r="R18184">
        <v>340</v>
      </c>
      <c r="S18184">
        <v>1058</v>
      </c>
      <c r="T18184">
        <v>4</v>
      </c>
      <c r="U18184">
        <v>0</v>
      </c>
      <c r="V18184" t="s">
        <v>4657</v>
      </c>
      <c r="W18184" t="s">
        <v>5171</v>
      </c>
      <c r="X18184">
        <v>2</v>
      </c>
      <c r="Y18184" t="s">
        <v>4590</v>
      </c>
      <c r="Z18184" t="s">
        <v>4657</v>
      </c>
      <c r="AA18184" t="s">
        <v>5171</v>
      </c>
      <c r="AB18184">
        <v>2</v>
      </c>
      <c r="AC18184" t="s">
        <v>4590</v>
      </c>
    </row>
    <row r="18185" spans="1:29" x14ac:dyDescent="0.3">
      <c r="A18185">
        <v>78296</v>
      </c>
      <c r="B18185">
        <v>91452</v>
      </c>
      <c r="C18185">
        <v>43</v>
      </c>
      <c r="D18185">
        <v>1</v>
      </c>
      <c r="E18185">
        <v>153</v>
      </c>
      <c r="F18185" s="1">
        <v>41740</v>
      </c>
      <c r="G18185" s="1">
        <v>41741</v>
      </c>
      <c r="H18185">
        <v>90</v>
      </c>
      <c r="I18185">
        <v>24073</v>
      </c>
      <c r="J18185" t="s">
        <v>5084</v>
      </c>
      <c r="K18185" t="s">
        <v>4755</v>
      </c>
      <c r="L18185">
        <v>8</v>
      </c>
      <c r="M18185">
        <v>230</v>
      </c>
      <c r="N18185">
        <f>FactSale[[#This Row],[Quantity]]*FactSale[[#This Row],[Unit Price]]</f>
        <v>1840</v>
      </c>
      <c r="O18185">
        <v>15</v>
      </c>
      <c r="P18185">
        <v>1840</v>
      </c>
      <c r="Q18185">
        <v>276</v>
      </c>
      <c r="R18185">
        <v>680</v>
      </c>
      <c r="S18185">
        <v>2116</v>
      </c>
      <c r="T18185">
        <v>8</v>
      </c>
      <c r="U18185">
        <v>0</v>
      </c>
      <c r="V18185" t="s">
        <v>4657</v>
      </c>
      <c r="W18185" t="s">
        <v>5172</v>
      </c>
      <c r="X18185">
        <v>4</v>
      </c>
      <c r="Y18185" t="s">
        <v>4598</v>
      </c>
      <c r="Z18185" t="s">
        <v>4657</v>
      </c>
      <c r="AA18185" t="s">
        <v>5172</v>
      </c>
      <c r="AB18185">
        <v>4</v>
      </c>
      <c r="AC18185" t="s">
        <v>4598</v>
      </c>
    </row>
    <row r="18186" spans="1:29" x14ac:dyDescent="0.3">
      <c r="A18186">
        <v>86593</v>
      </c>
      <c r="B18186">
        <v>46997</v>
      </c>
      <c r="C18186">
        <v>69</v>
      </c>
      <c r="D18186">
        <v>1</v>
      </c>
      <c r="E18186">
        <v>153</v>
      </c>
      <c r="F18186" s="1">
        <v>41785</v>
      </c>
      <c r="G18186" s="1">
        <v>41786</v>
      </c>
      <c r="H18186">
        <v>90</v>
      </c>
      <c r="I18186">
        <v>26620</v>
      </c>
      <c r="J18186" t="s">
        <v>5084</v>
      </c>
      <c r="K18186" t="s">
        <v>4755</v>
      </c>
      <c r="L18186">
        <v>10</v>
      </c>
      <c r="M18186">
        <v>230</v>
      </c>
      <c r="N18186">
        <f>FactSale[[#This Row],[Quantity]]*FactSale[[#This Row],[Unit Price]]</f>
        <v>2300</v>
      </c>
      <c r="O18186">
        <v>15</v>
      </c>
      <c r="P18186">
        <v>2300</v>
      </c>
      <c r="Q18186">
        <v>345</v>
      </c>
      <c r="R18186">
        <v>850</v>
      </c>
      <c r="S18186">
        <v>2645</v>
      </c>
      <c r="T18186">
        <v>10</v>
      </c>
      <c r="U18186">
        <v>0</v>
      </c>
      <c r="V18186" t="s">
        <v>4657</v>
      </c>
      <c r="W18186" t="s">
        <v>5172</v>
      </c>
      <c r="X18186">
        <v>5</v>
      </c>
      <c r="Y18186" t="s">
        <v>4601</v>
      </c>
      <c r="Z18186" t="s">
        <v>4657</v>
      </c>
      <c r="AA18186" t="s">
        <v>5172</v>
      </c>
      <c r="AB18186">
        <v>5</v>
      </c>
      <c r="AC18186" t="s">
        <v>4601</v>
      </c>
    </row>
    <row r="18187" spans="1:29" x14ac:dyDescent="0.3">
      <c r="A18187">
        <v>196385</v>
      </c>
      <c r="B18187">
        <v>72782</v>
      </c>
      <c r="C18187">
        <v>142</v>
      </c>
      <c r="D18187">
        <v>1</v>
      </c>
      <c r="E18187">
        <v>150</v>
      </c>
      <c r="F18187" s="1">
        <v>42356</v>
      </c>
      <c r="G18187" s="1">
        <v>42357</v>
      </c>
      <c r="H18187">
        <v>163</v>
      </c>
      <c r="I18187">
        <v>60561</v>
      </c>
      <c r="J18187" t="s">
        <v>5088</v>
      </c>
      <c r="K18187" t="s">
        <v>4755</v>
      </c>
      <c r="L18187">
        <v>10</v>
      </c>
      <c r="M18187">
        <v>230</v>
      </c>
      <c r="N18187">
        <f>FactSale[[#This Row],[Quantity]]*FactSale[[#This Row],[Unit Price]]</f>
        <v>2300</v>
      </c>
      <c r="O18187">
        <v>15</v>
      </c>
      <c r="P18187">
        <v>2300</v>
      </c>
      <c r="Q18187">
        <v>345</v>
      </c>
      <c r="R18187">
        <v>850</v>
      </c>
      <c r="S18187">
        <v>2645</v>
      </c>
      <c r="T18187">
        <v>10</v>
      </c>
      <c r="U18187">
        <v>0</v>
      </c>
      <c r="V18187" t="s">
        <v>4684</v>
      </c>
      <c r="W18187" t="s">
        <v>5174</v>
      </c>
      <c r="X18187">
        <v>12</v>
      </c>
      <c r="Y18187" t="s">
        <v>4648</v>
      </c>
      <c r="Z18187" t="s">
        <v>4684</v>
      </c>
      <c r="AA18187" t="s">
        <v>5174</v>
      </c>
      <c r="AB18187">
        <v>12</v>
      </c>
      <c r="AC18187" t="s">
        <v>4648</v>
      </c>
    </row>
    <row r="18188" spans="1:29" x14ac:dyDescent="0.3">
      <c r="A18188">
        <v>176810</v>
      </c>
      <c r="B18188">
        <v>72760</v>
      </c>
      <c r="C18188">
        <v>23</v>
      </c>
      <c r="D18188">
        <v>1</v>
      </c>
      <c r="E18188">
        <v>149</v>
      </c>
      <c r="F18188" s="1">
        <v>42257</v>
      </c>
      <c r="G18188" s="1">
        <v>42258</v>
      </c>
      <c r="H18188">
        <v>156</v>
      </c>
      <c r="I18188">
        <v>54520</v>
      </c>
      <c r="J18188" t="s">
        <v>5089</v>
      </c>
      <c r="K18188" t="s">
        <v>4755</v>
      </c>
      <c r="L18188">
        <v>7</v>
      </c>
      <c r="M18188">
        <v>230</v>
      </c>
      <c r="N18188">
        <f>FactSale[[#This Row],[Quantity]]*FactSale[[#This Row],[Unit Price]]</f>
        <v>1610</v>
      </c>
      <c r="O18188">
        <v>15</v>
      </c>
      <c r="P18188">
        <v>1610</v>
      </c>
      <c r="Q18188">
        <v>241.5</v>
      </c>
      <c r="R18188">
        <v>595</v>
      </c>
      <c r="S18188">
        <v>1851.5</v>
      </c>
      <c r="T18188">
        <v>7</v>
      </c>
      <c r="U18188">
        <v>0</v>
      </c>
      <c r="V18188" t="s">
        <v>4684</v>
      </c>
      <c r="W18188" t="s">
        <v>5173</v>
      </c>
      <c r="X18188">
        <v>9</v>
      </c>
      <c r="Y18188" t="s">
        <v>4621</v>
      </c>
      <c r="Z18188" t="s">
        <v>4684</v>
      </c>
      <c r="AA18188" t="s">
        <v>5173</v>
      </c>
      <c r="AB18188">
        <v>9</v>
      </c>
      <c r="AC18188" t="s">
        <v>4621</v>
      </c>
    </row>
    <row r="18189" spans="1:29" x14ac:dyDescent="0.3">
      <c r="A18189">
        <v>185552</v>
      </c>
      <c r="B18189">
        <v>72760</v>
      </c>
      <c r="C18189">
        <v>23</v>
      </c>
      <c r="D18189">
        <v>1</v>
      </c>
      <c r="E18189">
        <v>152</v>
      </c>
      <c r="F18189" s="1">
        <v>42299</v>
      </c>
      <c r="G18189" s="1">
        <v>42300</v>
      </c>
      <c r="H18189">
        <v>156</v>
      </c>
      <c r="I18189">
        <v>57208</v>
      </c>
      <c r="J18189" t="s">
        <v>5087</v>
      </c>
      <c r="K18189" t="s">
        <v>4755</v>
      </c>
      <c r="L18189">
        <v>10</v>
      </c>
      <c r="M18189">
        <v>230</v>
      </c>
      <c r="N18189">
        <f>FactSale[[#This Row],[Quantity]]*FactSale[[#This Row],[Unit Price]]</f>
        <v>2300</v>
      </c>
      <c r="O18189">
        <v>15</v>
      </c>
      <c r="P18189">
        <v>2300</v>
      </c>
      <c r="Q18189">
        <v>345</v>
      </c>
      <c r="R18189">
        <v>850</v>
      </c>
      <c r="S18189">
        <v>2645</v>
      </c>
      <c r="T18189">
        <v>10</v>
      </c>
      <c r="U18189">
        <v>0</v>
      </c>
      <c r="V18189" t="s">
        <v>4684</v>
      </c>
      <c r="W18189" t="s">
        <v>5174</v>
      </c>
      <c r="X18189">
        <v>10</v>
      </c>
      <c r="Y18189" t="s">
        <v>4629</v>
      </c>
      <c r="Z18189" t="s">
        <v>4684</v>
      </c>
      <c r="AA18189" t="s">
        <v>5174</v>
      </c>
      <c r="AB18189">
        <v>10</v>
      </c>
      <c r="AC18189" t="s">
        <v>4629</v>
      </c>
    </row>
    <row r="18190" spans="1:29" x14ac:dyDescent="0.3">
      <c r="A18190">
        <v>193028</v>
      </c>
      <c r="B18190">
        <v>108660</v>
      </c>
      <c r="C18190">
        <v>78</v>
      </c>
      <c r="D18190">
        <v>1</v>
      </c>
      <c r="E18190">
        <v>152</v>
      </c>
      <c r="F18190" s="1">
        <v>42339</v>
      </c>
      <c r="G18190" s="1">
        <v>42340</v>
      </c>
      <c r="H18190">
        <v>158</v>
      </c>
      <c r="I18190">
        <v>59523</v>
      </c>
      <c r="J18190" t="s">
        <v>5087</v>
      </c>
      <c r="K18190" t="s">
        <v>4755</v>
      </c>
      <c r="L18190">
        <v>1</v>
      </c>
      <c r="M18190">
        <v>230</v>
      </c>
      <c r="N18190">
        <f>FactSale[[#This Row],[Quantity]]*FactSale[[#This Row],[Unit Price]]</f>
        <v>230</v>
      </c>
      <c r="O18190">
        <v>15</v>
      </c>
      <c r="P18190">
        <v>230</v>
      </c>
      <c r="Q18190">
        <v>34.5</v>
      </c>
      <c r="R18190">
        <v>85</v>
      </c>
      <c r="S18190">
        <v>264.5</v>
      </c>
      <c r="T18190">
        <v>1</v>
      </c>
      <c r="U18190">
        <v>0</v>
      </c>
      <c r="V18190" t="s">
        <v>4684</v>
      </c>
      <c r="W18190" t="s">
        <v>5174</v>
      </c>
      <c r="X18190">
        <v>12</v>
      </c>
      <c r="Y18190" t="s">
        <v>4648</v>
      </c>
      <c r="Z18190" t="s">
        <v>4684</v>
      </c>
      <c r="AA18190" t="s">
        <v>5174</v>
      </c>
      <c r="AB18190">
        <v>12</v>
      </c>
      <c r="AC18190" t="s">
        <v>4648</v>
      </c>
    </row>
    <row r="18191" spans="1:29" x14ac:dyDescent="0.3">
      <c r="A18191">
        <v>178099</v>
      </c>
      <c r="B18191">
        <v>112008</v>
      </c>
      <c r="C18191">
        <v>25</v>
      </c>
      <c r="D18191">
        <v>1</v>
      </c>
      <c r="E18191">
        <v>153</v>
      </c>
      <c r="F18191" s="1">
        <v>42264</v>
      </c>
      <c r="G18191" s="1">
        <v>42265</v>
      </c>
      <c r="H18191">
        <v>154</v>
      </c>
      <c r="I18191">
        <v>54927</v>
      </c>
      <c r="J18191" t="s">
        <v>5084</v>
      </c>
      <c r="K18191" t="s">
        <v>4755</v>
      </c>
      <c r="L18191">
        <v>2</v>
      </c>
      <c r="M18191">
        <v>230</v>
      </c>
      <c r="N18191">
        <f>FactSale[[#This Row],[Quantity]]*FactSale[[#This Row],[Unit Price]]</f>
        <v>460</v>
      </c>
      <c r="O18191">
        <v>15</v>
      </c>
      <c r="P18191">
        <v>460</v>
      </c>
      <c r="Q18191">
        <v>69</v>
      </c>
      <c r="R18191">
        <v>170</v>
      </c>
      <c r="S18191">
        <v>529</v>
      </c>
      <c r="T18191">
        <v>2</v>
      </c>
      <c r="U18191">
        <v>0</v>
      </c>
      <c r="V18191" t="s">
        <v>4684</v>
      </c>
      <c r="W18191" t="s">
        <v>5173</v>
      </c>
      <c r="X18191">
        <v>9</v>
      </c>
      <c r="Y18191" t="s">
        <v>4621</v>
      </c>
      <c r="Z18191" t="s">
        <v>4684</v>
      </c>
      <c r="AA18191" t="s">
        <v>5173</v>
      </c>
      <c r="AB18191">
        <v>9</v>
      </c>
      <c r="AC18191" t="s">
        <v>4621</v>
      </c>
    </row>
    <row r="18192" spans="1:29" x14ac:dyDescent="0.3">
      <c r="A18192">
        <v>180551</v>
      </c>
      <c r="B18192">
        <v>112863</v>
      </c>
      <c r="C18192">
        <v>52</v>
      </c>
      <c r="D18192">
        <v>1</v>
      </c>
      <c r="E18192">
        <v>150</v>
      </c>
      <c r="F18192" s="1">
        <v>42276</v>
      </c>
      <c r="G18192" s="1">
        <v>42277</v>
      </c>
      <c r="H18192">
        <v>154</v>
      </c>
      <c r="I18192">
        <v>55681</v>
      </c>
      <c r="J18192" t="s">
        <v>5088</v>
      </c>
      <c r="K18192" t="s">
        <v>4755</v>
      </c>
      <c r="L18192">
        <v>5</v>
      </c>
      <c r="M18192">
        <v>230</v>
      </c>
      <c r="N18192">
        <f>FactSale[[#This Row],[Quantity]]*FactSale[[#This Row],[Unit Price]]</f>
        <v>1150</v>
      </c>
      <c r="O18192">
        <v>15</v>
      </c>
      <c r="P18192">
        <v>1150</v>
      </c>
      <c r="Q18192">
        <v>172.5</v>
      </c>
      <c r="R18192">
        <v>425</v>
      </c>
      <c r="S18192">
        <v>1322.5</v>
      </c>
      <c r="T18192">
        <v>5</v>
      </c>
      <c r="U18192">
        <v>0</v>
      </c>
      <c r="V18192" t="s">
        <v>4684</v>
      </c>
      <c r="W18192" t="s">
        <v>5173</v>
      </c>
      <c r="X18192">
        <v>9</v>
      </c>
      <c r="Y18192" t="s">
        <v>4621</v>
      </c>
      <c r="Z18192" t="s">
        <v>4684</v>
      </c>
      <c r="AA18192" t="s">
        <v>5173</v>
      </c>
      <c r="AB18192">
        <v>9</v>
      </c>
      <c r="AC18192" t="s">
        <v>4621</v>
      </c>
    </row>
    <row r="18193" spans="1:29" x14ac:dyDescent="0.3">
      <c r="A18193">
        <v>184138</v>
      </c>
      <c r="B18193">
        <v>112863</v>
      </c>
      <c r="C18193">
        <v>52</v>
      </c>
      <c r="D18193">
        <v>1</v>
      </c>
      <c r="E18193">
        <v>151</v>
      </c>
      <c r="F18193" s="1">
        <v>42293</v>
      </c>
      <c r="G18193" s="1">
        <v>42294</v>
      </c>
      <c r="H18193">
        <v>154</v>
      </c>
      <c r="I18193">
        <v>56774</v>
      </c>
      <c r="J18193" t="s">
        <v>5086</v>
      </c>
      <c r="K18193" t="s">
        <v>4755</v>
      </c>
      <c r="L18193">
        <v>1</v>
      </c>
      <c r="M18193">
        <v>230</v>
      </c>
      <c r="N18193">
        <f>FactSale[[#This Row],[Quantity]]*FactSale[[#This Row],[Unit Price]]</f>
        <v>230</v>
      </c>
      <c r="O18193">
        <v>15</v>
      </c>
      <c r="P18193">
        <v>230</v>
      </c>
      <c r="Q18193">
        <v>34.5</v>
      </c>
      <c r="R18193">
        <v>85</v>
      </c>
      <c r="S18193">
        <v>264.5</v>
      </c>
      <c r="T18193">
        <v>1</v>
      </c>
      <c r="U18193">
        <v>0</v>
      </c>
      <c r="V18193" t="s">
        <v>4684</v>
      </c>
      <c r="W18193" t="s">
        <v>5174</v>
      </c>
      <c r="X18193">
        <v>10</v>
      </c>
      <c r="Y18193" t="s">
        <v>4629</v>
      </c>
      <c r="Z18193" t="s">
        <v>4684</v>
      </c>
      <c r="AA18193" t="s">
        <v>5174</v>
      </c>
      <c r="AB18193">
        <v>10</v>
      </c>
      <c r="AC18193" t="s">
        <v>4629</v>
      </c>
    </row>
    <row r="18194" spans="1:29" x14ac:dyDescent="0.3">
      <c r="A18194">
        <v>187124</v>
      </c>
      <c r="B18194">
        <v>66011</v>
      </c>
      <c r="C18194">
        <v>180</v>
      </c>
      <c r="D18194">
        <v>1</v>
      </c>
      <c r="E18194">
        <v>149</v>
      </c>
      <c r="F18194" s="1">
        <v>42308</v>
      </c>
      <c r="G18194" s="1">
        <v>42309</v>
      </c>
      <c r="H18194">
        <v>154</v>
      </c>
      <c r="I18194">
        <v>57692</v>
      </c>
      <c r="J18194" t="s">
        <v>5089</v>
      </c>
      <c r="K18194" t="s">
        <v>4755</v>
      </c>
      <c r="L18194">
        <v>1</v>
      </c>
      <c r="M18194">
        <v>230</v>
      </c>
      <c r="N18194">
        <f>FactSale[[#This Row],[Quantity]]*FactSale[[#This Row],[Unit Price]]</f>
        <v>230</v>
      </c>
      <c r="O18194">
        <v>15</v>
      </c>
      <c r="P18194">
        <v>230</v>
      </c>
      <c r="Q18194">
        <v>34.5</v>
      </c>
      <c r="R18194">
        <v>85</v>
      </c>
      <c r="S18194">
        <v>264.5</v>
      </c>
      <c r="T18194">
        <v>1</v>
      </c>
      <c r="U18194">
        <v>0</v>
      </c>
      <c r="V18194" t="s">
        <v>4684</v>
      </c>
      <c r="W18194" t="s">
        <v>5174</v>
      </c>
      <c r="X18194">
        <v>10</v>
      </c>
      <c r="Y18194" t="s">
        <v>4629</v>
      </c>
      <c r="Z18194" t="s">
        <v>4684</v>
      </c>
      <c r="AA18194" t="s">
        <v>5174</v>
      </c>
      <c r="AB18194">
        <v>11</v>
      </c>
      <c r="AC18194" t="s">
        <v>4638</v>
      </c>
    </row>
    <row r="18195" spans="1:29" x14ac:dyDescent="0.3">
      <c r="A18195">
        <v>192997</v>
      </c>
      <c r="B18195">
        <v>112304</v>
      </c>
      <c r="C18195">
        <v>31</v>
      </c>
      <c r="D18195">
        <v>1</v>
      </c>
      <c r="E18195">
        <v>148</v>
      </c>
      <c r="F18195" s="1">
        <v>42339</v>
      </c>
      <c r="G18195" s="1">
        <v>42340</v>
      </c>
      <c r="H18195">
        <v>154</v>
      </c>
      <c r="I18195">
        <v>59512</v>
      </c>
      <c r="J18195" t="s">
        <v>5085</v>
      </c>
      <c r="K18195" t="s">
        <v>4755</v>
      </c>
      <c r="L18195">
        <v>1</v>
      </c>
      <c r="M18195">
        <v>230</v>
      </c>
      <c r="N18195">
        <f>FactSale[[#This Row],[Quantity]]*FactSale[[#This Row],[Unit Price]]</f>
        <v>230</v>
      </c>
      <c r="O18195">
        <v>15</v>
      </c>
      <c r="P18195">
        <v>230</v>
      </c>
      <c r="Q18195">
        <v>34.5</v>
      </c>
      <c r="R18195">
        <v>85</v>
      </c>
      <c r="S18195">
        <v>264.5</v>
      </c>
      <c r="T18195">
        <v>1</v>
      </c>
      <c r="U18195">
        <v>0</v>
      </c>
      <c r="V18195" t="s">
        <v>4684</v>
      </c>
      <c r="W18195" t="s">
        <v>5174</v>
      </c>
      <c r="X18195">
        <v>12</v>
      </c>
      <c r="Y18195" t="s">
        <v>4648</v>
      </c>
      <c r="Z18195" t="s">
        <v>4684</v>
      </c>
      <c r="AA18195" t="s">
        <v>5174</v>
      </c>
      <c r="AB18195">
        <v>12</v>
      </c>
      <c r="AC18195" t="s">
        <v>4648</v>
      </c>
    </row>
    <row r="18196" spans="1:29" x14ac:dyDescent="0.3">
      <c r="A18196">
        <v>185326</v>
      </c>
      <c r="B18196">
        <v>66109</v>
      </c>
      <c r="C18196">
        <v>163</v>
      </c>
      <c r="D18196">
        <v>1</v>
      </c>
      <c r="E18196">
        <v>150</v>
      </c>
      <c r="F18196" s="1">
        <v>42298</v>
      </c>
      <c r="G18196" s="1">
        <v>42299</v>
      </c>
      <c r="H18196">
        <v>155</v>
      </c>
      <c r="I18196">
        <v>57133</v>
      </c>
      <c r="J18196" t="s">
        <v>5088</v>
      </c>
      <c r="K18196" t="s">
        <v>4755</v>
      </c>
      <c r="L18196">
        <v>7</v>
      </c>
      <c r="M18196">
        <v>230</v>
      </c>
      <c r="N18196">
        <f>FactSale[[#This Row],[Quantity]]*FactSale[[#This Row],[Unit Price]]</f>
        <v>1610</v>
      </c>
      <c r="O18196">
        <v>15</v>
      </c>
      <c r="P18196">
        <v>1610</v>
      </c>
      <c r="Q18196">
        <v>241.5</v>
      </c>
      <c r="R18196">
        <v>595</v>
      </c>
      <c r="S18196">
        <v>1851.5</v>
      </c>
      <c r="T18196">
        <v>7</v>
      </c>
      <c r="U18196">
        <v>0</v>
      </c>
      <c r="V18196" t="s">
        <v>4684</v>
      </c>
      <c r="W18196" t="s">
        <v>5174</v>
      </c>
      <c r="X18196">
        <v>10</v>
      </c>
      <c r="Y18196" t="s">
        <v>4629</v>
      </c>
      <c r="Z18196" t="s">
        <v>4684</v>
      </c>
      <c r="AA18196" t="s">
        <v>5174</v>
      </c>
      <c r="AB18196">
        <v>10</v>
      </c>
      <c r="AC18196" t="s">
        <v>4629</v>
      </c>
    </row>
    <row r="18197" spans="1:29" x14ac:dyDescent="0.3">
      <c r="A18197">
        <v>197716</v>
      </c>
      <c r="B18197">
        <v>108660</v>
      </c>
      <c r="C18197">
        <v>78</v>
      </c>
      <c r="D18197">
        <v>1</v>
      </c>
      <c r="E18197">
        <v>148</v>
      </c>
      <c r="F18197" s="1">
        <v>42364</v>
      </c>
      <c r="G18197" s="1">
        <v>42365</v>
      </c>
      <c r="H18197">
        <v>155</v>
      </c>
      <c r="I18197">
        <v>60975</v>
      </c>
      <c r="J18197" t="s">
        <v>5085</v>
      </c>
      <c r="K18197" t="s">
        <v>4755</v>
      </c>
      <c r="L18197">
        <v>3</v>
      </c>
      <c r="M18197">
        <v>230</v>
      </c>
      <c r="N18197">
        <f>FactSale[[#This Row],[Quantity]]*FactSale[[#This Row],[Unit Price]]</f>
        <v>690</v>
      </c>
      <c r="O18197">
        <v>15</v>
      </c>
      <c r="P18197">
        <v>690</v>
      </c>
      <c r="Q18197">
        <v>103.5</v>
      </c>
      <c r="R18197">
        <v>255</v>
      </c>
      <c r="S18197">
        <v>793.5</v>
      </c>
      <c r="T18197">
        <v>3</v>
      </c>
      <c r="U18197">
        <v>0</v>
      </c>
      <c r="V18197" t="s">
        <v>4684</v>
      </c>
      <c r="W18197" t="s">
        <v>5174</v>
      </c>
      <c r="X18197">
        <v>12</v>
      </c>
      <c r="Y18197" t="s">
        <v>4648</v>
      </c>
      <c r="Z18197" t="s">
        <v>4684</v>
      </c>
      <c r="AA18197" t="s">
        <v>5174</v>
      </c>
      <c r="AB18197">
        <v>12</v>
      </c>
      <c r="AC18197" t="s">
        <v>4648</v>
      </c>
    </row>
    <row r="18198" spans="1:29" x14ac:dyDescent="0.3">
      <c r="A18198">
        <v>176765</v>
      </c>
      <c r="B18198">
        <v>112965</v>
      </c>
      <c r="C18198">
        <v>47</v>
      </c>
      <c r="D18198">
        <v>1</v>
      </c>
      <c r="E18198">
        <v>148</v>
      </c>
      <c r="F18198" s="1">
        <v>42257</v>
      </c>
      <c r="G18198" s="1">
        <v>42258</v>
      </c>
      <c r="H18198">
        <v>129</v>
      </c>
      <c r="I18198">
        <v>54508</v>
      </c>
      <c r="J18198" t="s">
        <v>5085</v>
      </c>
      <c r="K18198" t="s">
        <v>4755</v>
      </c>
      <c r="L18198">
        <v>7</v>
      </c>
      <c r="M18198">
        <v>230</v>
      </c>
      <c r="N18198">
        <f>FactSale[[#This Row],[Quantity]]*FactSale[[#This Row],[Unit Price]]</f>
        <v>1610</v>
      </c>
      <c r="O18198">
        <v>15</v>
      </c>
      <c r="P18198">
        <v>1610</v>
      </c>
      <c r="Q18198">
        <v>241.5</v>
      </c>
      <c r="R18198">
        <v>595</v>
      </c>
      <c r="S18198">
        <v>1851.5</v>
      </c>
      <c r="T18198">
        <v>7</v>
      </c>
      <c r="U18198">
        <v>0</v>
      </c>
      <c r="V18198" t="s">
        <v>4684</v>
      </c>
      <c r="W18198" t="s">
        <v>5173</v>
      </c>
      <c r="X18198">
        <v>9</v>
      </c>
      <c r="Y18198" t="s">
        <v>4621</v>
      </c>
      <c r="Z18198" t="s">
        <v>4684</v>
      </c>
      <c r="AA18198" t="s">
        <v>5173</v>
      </c>
      <c r="AB18198">
        <v>9</v>
      </c>
      <c r="AC18198" t="s">
        <v>4621</v>
      </c>
    </row>
    <row r="18199" spans="1:29" x14ac:dyDescent="0.3">
      <c r="A18199">
        <v>194075</v>
      </c>
      <c r="B18199">
        <v>108758</v>
      </c>
      <c r="C18199">
        <v>43</v>
      </c>
      <c r="D18199">
        <v>1</v>
      </c>
      <c r="E18199">
        <v>148</v>
      </c>
      <c r="F18199" s="1">
        <v>42345</v>
      </c>
      <c r="G18199" s="1">
        <v>42346</v>
      </c>
      <c r="H18199">
        <v>129</v>
      </c>
      <c r="I18199">
        <v>59850</v>
      </c>
      <c r="J18199" t="s">
        <v>5085</v>
      </c>
      <c r="K18199" t="s">
        <v>4755</v>
      </c>
      <c r="L18199">
        <v>10</v>
      </c>
      <c r="M18199">
        <v>230</v>
      </c>
      <c r="N18199">
        <f>FactSale[[#This Row],[Quantity]]*FactSale[[#This Row],[Unit Price]]</f>
        <v>2300</v>
      </c>
      <c r="O18199">
        <v>15</v>
      </c>
      <c r="P18199">
        <v>2300</v>
      </c>
      <c r="Q18199">
        <v>345</v>
      </c>
      <c r="R18199">
        <v>850</v>
      </c>
      <c r="S18199">
        <v>2645</v>
      </c>
      <c r="T18199">
        <v>10</v>
      </c>
      <c r="U18199">
        <v>0</v>
      </c>
      <c r="V18199" t="s">
        <v>4684</v>
      </c>
      <c r="W18199" t="s">
        <v>5174</v>
      </c>
      <c r="X18199">
        <v>12</v>
      </c>
      <c r="Y18199" t="s">
        <v>4648</v>
      </c>
      <c r="Z18199" t="s">
        <v>4684</v>
      </c>
      <c r="AA18199" t="s">
        <v>5174</v>
      </c>
      <c r="AB18199">
        <v>12</v>
      </c>
      <c r="AC18199" t="s">
        <v>4648</v>
      </c>
    </row>
    <row r="18200" spans="1:29" x14ac:dyDescent="0.3">
      <c r="A18200">
        <v>183824</v>
      </c>
      <c r="B18200">
        <v>66109</v>
      </c>
      <c r="C18200">
        <v>163</v>
      </c>
      <c r="D18200">
        <v>1</v>
      </c>
      <c r="E18200">
        <v>148</v>
      </c>
      <c r="F18200" s="1">
        <v>42292</v>
      </c>
      <c r="G18200" s="1">
        <v>42293</v>
      </c>
      <c r="H18200">
        <v>151</v>
      </c>
      <c r="I18200">
        <v>56679</v>
      </c>
      <c r="J18200" t="s">
        <v>5085</v>
      </c>
      <c r="K18200" t="s">
        <v>4755</v>
      </c>
      <c r="L18200">
        <v>9</v>
      </c>
      <c r="M18200">
        <v>230</v>
      </c>
      <c r="N18200">
        <f>FactSale[[#This Row],[Quantity]]*FactSale[[#This Row],[Unit Price]]</f>
        <v>2070</v>
      </c>
      <c r="O18200">
        <v>15</v>
      </c>
      <c r="P18200">
        <v>2070</v>
      </c>
      <c r="Q18200">
        <v>310.5</v>
      </c>
      <c r="R18200">
        <v>765</v>
      </c>
      <c r="S18200">
        <v>2380.5</v>
      </c>
      <c r="T18200">
        <v>9</v>
      </c>
      <c r="U18200">
        <v>0</v>
      </c>
      <c r="V18200" t="s">
        <v>4684</v>
      </c>
      <c r="W18200" t="s">
        <v>5174</v>
      </c>
      <c r="X18200">
        <v>10</v>
      </c>
      <c r="Y18200" t="s">
        <v>4629</v>
      </c>
      <c r="Z18200" t="s">
        <v>4684</v>
      </c>
      <c r="AA18200" t="s">
        <v>5174</v>
      </c>
      <c r="AB18200">
        <v>10</v>
      </c>
      <c r="AC18200" t="s">
        <v>4629</v>
      </c>
    </row>
    <row r="18201" spans="1:29" x14ac:dyDescent="0.3">
      <c r="A18201">
        <v>191355</v>
      </c>
      <c r="B18201">
        <v>108660</v>
      </c>
      <c r="C18201">
        <v>78</v>
      </c>
      <c r="D18201">
        <v>1</v>
      </c>
      <c r="E18201">
        <v>152</v>
      </c>
      <c r="F18201" s="1">
        <v>42331</v>
      </c>
      <c r="G18201" s="1">
        <v>42332</v>
      </c>
      <c r="H18201">
        <v>151</v>
      </c>
      <c r="I18201">
        <v>59007</v>
      </c>
      <c r="J18201" t="s">
        <v>5087</v>
      </c>
      <c r="K18201" t="s">
        <v>4755</v>
      </c>
      <c r="L18201">
        <v>1</v>
      </c>
      <c r="M18201">
        <v>230</v>
      </c>
      <c r="N18201">
        <f>FactSale[[#This Row],[Quantity]]*FactSale[[#This Row],[Unit Price]]</f>
        <v>230</v>
      </c>
      <c r="O18201">
        <v>15</v>
      </c>
      <c r="P18201">
        <v>230</v>
      </c>
      <c r="Q18201">
        <v>34.5</v>
      </c>
      <c r="R18201">
        <v>85</v>
      </c>
      <c r="S18201">
        <v>264.5</v>
      </c>
      <c r="T18201">
        <v>1</v>
      </c>
      <c r="U18201">
        <v>0</v>
      </c>
      <c r="V18201" t="s">
        <v>4684</v>
      </c>
      <c r="W18201" t="s">
        <v>5174</v>
      </c>
      <c r="X18201">
        <v>11</v>
      </c>
      <c r="Y18201" t="s">
        <v>4638</v>
      </c>
      <c r="Z18201" t="s">
        <v>4684</v>
      </c>
      <c r="AA18201" t="s">
        <v>5174</v>
      </c>
      <c r="AB18201">
        <v>11</v>
      </c>
      <c r="AC18201" t="s">
        <v>4638</v>
      </c>
    </row>
    <row r="18202" spans="1:29" x14ac:dyDescent="0.3">
      <c r="A18202">
        <v>195901</v>
      </c>
      <c r="B18202">
        <v>110491</v>
      </c>
      <c r="C18202">
        <v>98</v>
      </c>
      <c r="D18202">
        <v>1</v>
      </c>
      <c r="E18202">
        <v>153</v>
      </c>
      <c r="F18202" s="1">
        <v>42354</v>
      </c>
      <c r="G18202" s="1">
        <v>42355</v>
      </c>
      <c r="H18202">
        <v>151</v>
      </c>
      <c r="I18202">
        <v>60417</v>
      </c>
      <c r="J18202" t="s">
        <v>5084</v>
      </c>
      <c r="K18202" t="s">
        <v>4755</v>
      </c>
      <c r="L18202">
        <v>9</v>
      </c>
      <c r="M18202">
        <v>230</v>
      </c>
      <c r="N18202">
        <f>FactSale[[#This Row],[Quantity]]*FactSale[[#This Row],[Unit Price]]</f>
        <v>2070</v>
      </c>
      <c r="O18202">
        <v>15</v>
      </c>
      <c r="P18202">
        <v>2070</v>
      </c>
      <c r="Q18202">
        <v>310.5</v>
      </c>
      <c r="R18202">
        <v>765</v>
      </c>
      <c r="S18202">
        <v>2380.5</v>
      </c>
      <c r="T18202">
        <v>9</v>
      </c>
      <c r="U18202">
        <v>0</v>
      </c>
      <c r="V18202" t="s">
        <v>4684</v>
      </c>
      <c r="W18202" t="s">
        <v>5174</v>
      </c>
      <c r="X18202">
        <v>12</v>
      </c>
      <c r="Y18202" t="s">
        <v>4648</v>
      </c>
      <c r="Z18202" t="s">
        <v>4684</v>
      </c>
      <c r="AA18202" t="s">
        <v>5174</v>
      </c>
      <c r="AB18202">
        <v>12</v>
      </c>
      <c r="AC18202" t="s">
        <v>4648</v>
      </c>
    </row>
    <row r="18203" spans="1:29" x14ac:dyDescent="0.3">
      <c r="A18203">
        <v>182301</v>
      </c>
      <c r="B18203">
        <v>72760</v>
      </c>
      <c r="C18203">
        <v>23</v>
      </c>
      <c r="D18203">
        <v>1</v>
      </c>
      <c r="E18203">
        <v>149</v>
      </c>
      <c r="F18203" s="1">
        <v>42284</v>
      </c>
      <c r="G18203" s="1">
        <v>42285</v>
      </c>
      <c r="H18203">
        <v>143</v>
      </c>
      <c r="I18203">
        <v>56215</v>
      </c>
      <c r="J18203" t="s">
        <v>5089</v>
      </c>
      <c r="K18203" t="s">
        <v>4755</v>
      </c>
      <c r="L18203">
        <v>4</v>
      </c>
      <c r="M18203">
        <v>230</v>
      </c>
      <c r="N18203">
        <f>FactSale[[#This Row],[Quantity]]*FactSale[[#This Row],[Unit Price]]</f>
        <v>920</v>
      </c>
      <c r="O18203">
        <v>15</v>
      </c>
      <c r="P18203">
        <v>920</v>
      </c>
      <c r="Q18203">
        <v>138</v>
      </c>
      <c r="R18203">
        <v>340</v>
      </c>
      <c r="S18203">
        <v>1058</v>
      </c>
      <c r="T18203">
        <v>4</v>
      </c>
      <c r="U18203">
        <v>0</v>
      </c>
      <c r="V18203" t="s">
        <v>4684</v>
      </c>
      <c r="W18203" t="s">
        <v>5174</v>
      </c>
      <c r="X18203">
        <v>10</v>
      </c>
      <c r="Y18203" t="s">
        <v>4629</v>
      </c>
      <c r="Z18203" t="s">
        <v>4684</v>
      </c>
      <c r="AA18203" t="s">
        <v>5174</v>
      </c>
      <c r="AB18203">
        <v>10</v>
      </c>
      <c r="AC18203" t="s">
        <v>4629</v>
      </c>
    </row>
    <row r="18204" spans="1:29" x14ac:dyDescent="0.3">
      <c r="A18204">
        <v>182573</v>
      </c>
      <c r="B18204">
        <v>66109</v>
      </c>
      <c r="C18204">
        <v>163</v>
      </c>
      <c r="D18204">
        <v>1</v>
      </c>
      <c r="E18204">
        <v>150</v>
      </c>
      <c r="F18204" s="1">
        <v>42285</v>
      </c>
      <c r="G18204" s="1">
        <v>42286</v>
      </c>
      <c r="H18204">
        <v>143</v>
      </c>
      <c r="I18204">
        <v>56300</v>
      </c>
      <c r="J18204" t="s">
        <v>5088</v>
      </c>
      <c r="K18204" t="s">
        <v>4755</v>
      </c>
      <c r="L18204">
        <v>6</v>
      </c>
      <c r="M18204">
        <v>230</v>
      </c>
      <c r="N18204">
        <f>FactSale[[#This Row],[Quantity]]*FactSale[[#This Row],[Unit Price]]</f>
        <v>1380</v>
      </c>
      <c r="O18204">
        <v>15</v>
      </c>
      <c r="P18204">
        <v>1380</v>
      </c>
      <c r="Q18204">
        <v>207</v>
      </c>
      <c r="R18204">
        <v>510</v>
      </c>
      <c r="S18204">
        <v>1587</v>
      </c>
      <c r="T18204">
        <v>6</v>
      </c>
      <c r="U18204">
        <v>0</v>
      </c>
      <c r="V18204" t="s">
        <v>4684</v>
      </c>
      <c r="W18204" t="s">
        <v>5174</v>
      </c>
      <c r="X18204">
        <v>10</v>
      </c>
      <c r="Y18204" t="s">
        <v>4629</v>
      </c>
      <c r="Z18204" t="s">
        <v>4684</v>
      </c>
      <c r="AA18204" t="s">
        <v>5174</v>
      </c>
      <c r="AB18204">
        <v>10</v>
      </c>
      <c r="AC18204" t="s">
        <v>4629</v>
      </c>
    </row>
    <row r="18205" spans="1:29" x14ac:dyDescent="0.3">
      <c r="A18205">
        <v>192768</v>
      </c>
      <c r="B18205">
        <v>115690</v>
      </c>
      <c r="C18205">
        <v>37</v>
      </c>
      <c r="D18205">
        <v>1</v>
      </c>
      <c r="E18205">
        <v>152</v>
      </c>
      <c r="F18205" s="1">
        <v>42338</v>
      </c>
      <c r="G18205" s="1">
        <v>42339</v>
      </c>
      <c r="H18205">
        <v>143</v>
      </c>
      <c r="I18205">
        <v>59438</v>
      </c>
      <c r="J18205" t="s">
        <v>5087</v>
      </c>
      <c r="K18205" t="s">
        <v>4755</v>
      </c>
      <c r="L18205">
        <v>8</v>
      </c>
      <c r="M18205">
        <v>230</v>
      </c>
      <c r="N18205">
        <f>FactSale[[#This Row],[Quantity]]*FactSale[[#This Row],[Unit Price]]</f>
        <v>1840</v>
      </c>
      <c r="O18205">
        <v>15</v>
      </c>
      <c r="P18205">
        <v>1840</v>
      </c>
      <c r="Q18205">
        <v>276</v>
      </c>
      <c r="R18205">
        <v>680</v>
      </c>
      <c r="S18205">
        <v>2116</v>
      </c>
      <c r="T18205">
        <v>8</v>
      </c>
      <c r="U18205">
        <v>0</v>
      </c>
      <c r="V18205" t="s">
        <v>4684</v>
      </c>
      <c r="W18205" t="s">
        <v>5174</v>
      </c>
      <c r="X18205">
        <v>11</v>
      </c>
      <c r="Y18205" t="s">
        <v>4638</v>
      </c>
      <c r="Z18205" t="s">
        <v>4684</v>
      </c>
      <c r="AA18205" t="s">
        <v>5174</v>
      </c>
      <c r="AB18205">
        <v>12</v>
      </c>
      <c r="AC18205" t="s">
        <v>4648</v>
      </c>
    </row>
    <row r="18206" spans="1:29" x14ac:dyDescent="0.3">
      <c r="A18206">
        <v>193312</v>
      </c>
      <c r="B18206">
        <v>66094</v>
      </c>
      <c r="C18206">
        <v>136</v>
      </c>
      <c r="D18206">
        <v>1</v>
      </c>
      <c r="E18206">
        <v>151</v>
      </c>
      <c r="F18206" s="1">
        <v>42341</v>
      </c>
      <c r="G18206" s="1">
        <v>42342</v>
      </c>
      <c r="H18206">
        <v>143</v>
      </c>
      <c r="I18206">
        <v>59616</v>
      </c>
      <c r="J18206" t="s">
        <v>5086</v>
      </c>
      <c r="K18206" t="s">
        <v>4755</v>
      </c>
      <c r="L18206">
        <v>2</v>
      </c>
      <c r="M18206">
        <v>230</v>
      </c>
      <c r="N18206">
        <f>FactSale[[#This Row],[Quantity]]*FactSale[[#This Row],[Unit Price]]</f>
        <v>460</v>
      </c>
      <c r="O18206">
        <v>15</v>
      </c>
      <c r="P18206">
        <v>460</v>
      </c>
      <c r="Q18206">
        <v>69</v>
      </c>
      <c r="R18206">
        <v>170</v>
      </c>
      <c r="S18206">
        <v>529</v>
      </c>
      <c r="T18206">
        <v>2</v>
      </c>
      <c r="U18206">
        <v>0</v>
      </c>
      <c r="V18206" t="s">
        <v>4684</v>
      </c>
      <c r="W18206" t="s">
        <v>5174</v>
      </c>
      <c r="X18206">
        <v>12</v>
      </c>
      <c r="Y18206" t="s">
        <v>4648</v>
      </c>
      <c r="Z18206" t="s">
        <v>4684</v>
      </c>
      <c r="AA18206" t="s">
        <v>5174</v>
      </c>
      <c r="AB18206">
        <v>12</v>
      </c>
      <c r="AC18206" t="s">
        <v>4648</v>
      </c>
    </row>
    <row r="18207" spans="1:29" x14ac:dyDescent="0.3">
      <c r="A18207">
        <v>189365</v>
      </c>
      <c r="B18207">
        <v>72808</v>
      </c>
      <c r="C18207">
        <v>19</v>
      </c>
      <c r="D18207">
        <v>1</v>
      </c>
      <c r="E18207">
        <v>152</v>
      </c>
      <c r="F18207" s="1">
        <v>42319</v>
      </c>
      <c r="G18207" s="1">
        <v>42320</v>
      </c>
      <c r="H18207">
        <v>152</v>
      </c>
      <c r="I18207">
        <v>58387</v>
      </c>
      <c r="J18207" t="s">
        <v>5087</v>
      </c>
      <c r="K18207" t="s">
        <v>4755</v>
      </c>
      <c r="L18207">
        <v>8</v>
      </c>
      <c r="M18207">
        <v>230</v>
      </c>
      <c r="N18207">
        <f>FactSale[[#This Row],[Quantity]]*FactSale[[#This Row],[Unit Price]]</f>
        <v>1840</v>
      </c>
      <c r="O18207">
        <v>15</v>
      </c>
      <c r="P18207">
        <v>1840</v>
      </c>
      <c r="Q18207">
        <v>276</v>
      </c>
      <c r="R18207">
        <v>680</v>
      </c>
      <c r="S18207">
        <v>2116</v>
      </c>
      <c r="T18207">
        <v>8</v>
      </c>
      <c r="U18207">
        <v>0</v>
      </c>
      <c r="V18207" t="s">
        <v>4684</v>
      </c>
      <c r="W18207" t="s">
        <v>5174</v>
      </c>
      <c r="X18207">
        <v>11</v>
      </c>
      <c r="Y18207" t="s">
        <v>4638</v>
      </c>
      <c r="Z18207" t="s">
        <v>4684</v>
      </c>
      <c r="AA18207" t="s">
        <v>5174</v>
      </c>
      <c r="AB18207">
        <v>11</v>
      </c>
      <c r="AC18207" t="s">
        <v>4638</v>
      </c>
    </row>
    <row r="18208" spans="1:29" x14ac:dyDescent="0.3">
      <c r="A18208">
        <v>193061</v>
      </c>
      <c r="B18208">
        <v>72760</v>
      </c>
      <c r="C18208">
        <v>23</v>
      </c>
      <c r="D18208">
        <v>1</v>
      </c>
      <c r="E18208">
        <v>152</v>
      </c>
      <c r="F18208" s="1">
        <v>42339</v>
      </c>
      <c r="G18208" s="1">
        <v>42340</v>
      </c>
      <c r="H18208">
        <v>152</v>
      </c>
      <c r="I18208">
        <v>59532</v>
      </c>
      <c r="J18208" t="s">
        <v>5087</v>
      </c>
      <c r="K18208" t="s">
        <v>4755</v>
      </c>
      <c r="L18208">
        <v>1</v>
      </c>
      <c r="M18208">
        <v>230</v>
      </c>
      <c r="N18208">
        <f>FactSale[[#This Row],[Quantity]]*FactSale[[#This Row],[Unit Price]]</f>
        <v>230</v>
      </c>
      <c r="O18208">
        <v>15</v>
      </c>
      <c r="P18208">
        <v>230</v>
      </c>
      <c r="Q18208">
        <v>34.5</v>
      </c>
      <c r="R18208">
        <v>85</v>
      </c>
      <c r="S18208">
        <v>264.5</v>
      </c>
      <c r="T18208">
        <v>1</v>
      </c>
      <c r="U18208">
        <v>0</v>
      </c>
      <c r="V18208" t="s">
        <v>4684</v>
      </c>
      <c r="W18208" t="s">
        <v>5174</v>
      </c>
      <c r="X18208">
        <v>12</v>
      </c>
      <c r="Y18208" t="s">
        <v>4648</v>
      </c>
      <c r="Z18208" t="s">
        <v>4684</v>
      </c>
      <c r="AA18208" t="s">
        <v>5174</v>
      </c>
      <c r="AB18208">
        <v>12</v>
      </c>
      <c r="AC18208" t="s">
        <v>4648</v>
      </c>
    </row>
    <row r="18209" spans="1:29" x14ac:dyDescent="0.3">
      <c r="A18209">
        <v>193062</v>
      </c>
      <c r="B18209">
        <v>72760</v>
      </c>
      <c r="C18209">
        <v>23</v>
      </c>
      <c r="D18209">
        <v>1</v>
      </c>
      <c r="E18209">
        <v>150</v>
      </c>
      <c r="F18209" s="1">
        <v>42339</v>
      </c>
      <c r="G18209" s="1">
        <v>42340</v>
      </c>
      <c r="H18209">
        <v>152</v>
      </c>
      <c r="I18209">
        <v>59532</v>
      </c>
      <c r="J18209" t="s">
        <v>5088</v>
      </c>
      <c r="K18209" t="s">
        <v>4755</v>
      </c>
      <c r="L18209">
        <v>2</v>
      </c>
      <c r="M18209">
        <v>230</v>
      </c>
      <c r="N18209">
        <f>FactSale[[#This Row],[Quantity]]*FactSale[[#This Row],[Unit Price]]</f>
        <v>460</v>
      </c>
      <c r="O18209">
        <v>15</v>
      </c>
      <c r="P18209">
        <v>460</v>
      </c>
      <c r="Q18209">
        <v>69</v>
      </c>
      <c r="R18209">
        <v>170</v>
      </c>
      <c r="S18209">
        <v>529</v>
      </c>
      <c r="T18209">
        <v>2</v>
      </c>
      <c r="U18209">
        <v>0</v>
      </c>
      <c r="V18209" t="s">
        <v>4684</v>
      </c>
      <c r="W18209" t="s">
        <v>5174</v>
      </c>
      <c r="X18209">
        <v>12</v>
      </c>
      <c r="Y18209" t="s">
        <v>4648</v>
      </c>
      <c r="Z18209" t="s">
        <v>4684</v>
      </c>
      <c r="AA18209" t="s">
        <v>5174</v>
      </c>
      <c r="AB18209">
        <v>12</v>
      </c>
      <c r="AC18209" t="s">
        <v>4648</v>
      </c>
    </row>
    <row r="18210" spans="1:29" x14ac:dyDescent="0.3">
      <c r="A18210">
        <v>197174</v>
      </c>
      <c r="B18210">
        <v>108636</v>
      </c>
      <c r="C18210">
        <v>56</v>
      </c>
      <c r="D18210">
        <v>1</v>
      </c>
      <c r="E18210">
        <v>148</v>
      </c>
      <c r="F18210" s="1">
        <v>42361</v>
      </c>
      <c r="G18210" s="1">
        <v>42362</v>
      </c>
      <c r="H18210">
        <v>152</v>
      </c>
      <c r="I18210">
        <v>60810</v>
      </c>
      <c r="J18210" t="s">
        <v>5085</v>
      </c>
      <c r="K18210" t="s">
        <v>4755</v>
      </c>
      <c r="L18210">
        <v>6</v>
      </c>
      <c r="M18210">
        <v>230</v>
      </c>
      <c r="N18210">
        <f>FactSale[[#This Row],[Quantity]]*FactSale[[#This Row],[Unit Price]]</f>
        <v>1380</v>
      </c>
      <c r="O18210">
        <v>15</v>
      </c>
      <c r="P18210">
        <v>1380</v>
      </c>
      <c r="Q18210">
        <v>207</v>
      </c>
      <c r="R18210">
        <v>510</v>
      </c>
      <c r="S18210">
        <v>1587</v>
      </c>
      <c r="T18210">
        <v>6</v>
      </c>
      <c r="U18210">
        <v>0</v>
      </c>
      <c r="V18210" t="s">
        <v>4684</v>
      </c>
      <c r="W18210" t="s">
        <v>5174</v>
      </c>
      <c r="X18210">
        <v>12</v>
      </c>
      <c r="Y18210" t="s">
        <v>4648</v>
      </c>
      <c r="Z18210" t="s">
        <v>4684</v>
      </c>
      <c r="AA18210" t="s">
        <v>5174</v>
      </c>
      <c r="AB18210">
        <v>12</v>
      </c>
      <c r="AC18210" t="s">
        <v>4648</v>
      </c>
    </row>
    <row r="18211" spans="1:29" x14ac:dyDescent="0.3">
      <c r="A18211">
        <v>182594</v>
      </c>
      <c r="B18211">
        <v>107492</v>
      </c>
      <c r="C18211">
        <v>109</v>
      </c>
      <c r="D18211">
        <v>1</v>
      </c>
      <c r="E18211">
        <v>152</v>
      </c>
      <c r="F18211" s="1">
        <v>42286</v>
      </c>
      <c r="G18211" s="1">
        <v>42287</v>
      </c>
      <c r="H18211">
        <v>150</v>
      </c>
      <c r="I18211">
        <v>56309</v>
      </c>
      <c r="J18211" t="s">
        <v>5087</v>
      </c>
      <c r="K18211" t="s">
        <v>4755</v>
      </c>
      <c r="L18211">
        <v>2</v>
      </c>
      <c r="M18211">
        <v>230</v>
      </c>
      <c r="N18211">
        <f>FactSale[[#This Row],[Quantity]]*FactSale[[#This Row],[Unit Price]]</f>
        <v>460</v>
      </c>
      <c r="O18211">
        <v>15</v>
      </c>
      <c r="P18211">
        <v>460</v>
      </c>
      <c r="Q18211">
        <v>69</v>
      </c>
      <c r="R18211">
        <v>170</v>
      </c>
      <c r="S18211">
        <v>529</v>
      </c>
      <c r="T18211">
        <v>2</v>
      </c>
      <c r="U18211">
        <v>0</v>
      </c>
      <c r="V18211" t="s">
        <v>4684</v>
      </c>
      <c r="W18211" t="s">
        <v>5174</v>
      </c>
      <c r="X18211">
        <v>10</v>
      </c>
      <c r="Y18211" t="s">
        <v>4629</v>
      </c>
      <c r="Z18211" t="s">
        <v>4684</v>
      </c>
      <c r="AA18211" t="s">
        <v>5174</v>
      </c>
      <c r="AB18211">
        <v>10</v>
      </c>
      <c r="AC18211" t="s">
        <v>4629</v>
      </c>
    </row>
    <row r="18212" spans="1:29" x14ac:dyDescent="0.3">
      <c r="A18212">
        <v>192216</v>
      </c>
      <c r="B18212">
        <v>112350</v>
      </c>
      <c r="C18212">
        <v>176</v>
      </c>
      <c r="D18212">
        <v>1</v>
      </c>
      <c r="E18212">
        <v>151</v>
      </c>
      <c r="F18212" s="1">
        <v>42333</v>
      </c>
      <c r="G18212" s="1">
        <v>42334</v>
      </c>
      <c r="H18212">
        <v>150</v>
      </c>
      <c r="I18212">
        <v>59259</v>
      </c>
      <c r="J18212" t="s">
        <v>5086</v>
      </c>
      <c r="K18212" t="s">
        <v>4755</v>
      </c>
      <c r="L18212">
        <v>7</v>
      </c>
      <c r="M18212">
        <v>230</v>
      </c>
      <c r="N18212">
        <f>FactSale[[#This Row],[Quantity]]*FactSale[[#This Row],[Unit Price]]</f>
        <v>1610</v>
      </c>
      <c r="O18212">
        <v>15</v>
      </c>
      <c r="P18212">
        <v>1610</v>
      </c>
      <c r="Q18212">
        <v>241.5</v>
      </c>
      <c r="R18212">
        <v>595</v>
      </c>
      <c r="S18212">
        <v>1851.5</v>
      </c>
      <c r="T18212">
        <v>7</v>
      </c>
      <c r="U18212">
        <v>0</v>
      </c>
      <c r="V18212" t="s">
        <v>4684</v>
      </c>
      <c r="W18212" t="s">
        <v>5174</v>
      </c>
      <c r="X18212">
        <v>11</v>
      </c>
      <c r="Y18212" t="s">
        <v>4638</v>
      </c>
      <c r="Z18212" t="s">
        <v>4684</v>
      </c>
      <c r="AA18212" t="s">
        <v>5174</v>
      </c>
      <c r="AB18212">
        <v>11</v>
      </c>
      <c r="AC18212" t="s">
        <v>4638</v>
      </c>
    </row>
    <row r="18213" spans="1:29" x14ac:dyDescent="0.3">
      <c r="A18213">
        <v>196193</v>
      </c>
      <c r="B18213">
        <v>112291</v>
      </c>
      <c r="C18213">
        <v>30</v>
      </c>
      <c r="D18213">
        <v>1</v>
      </c>
      <c r="E18213">
        <v>149</v>
      </c>
      <c r="F18213" s="1">
        <v>42355</v>
      </c>
      <c r="G18213" s="1">
        <v>42356</v>
      </c>
      <c r="H18213">
        <v>150</v>
      </c>
      <c r="I18213">
        <v>60505</v>
      </c>
      <c r="J18213" t="s">
        <v>5089</v>
      </c>
      <c r="K18213" t="s">
        <v>4755</v>
      </c>
      <c r="L18213">
        <v>5</v>
      </c>
      <c r="M18213">
        <v>230</v>
      </c>
      <c r="N18213">
        <f>FactSale[[#This Row],[Quantity]]*FactSale[[#This Row],[Unit Price]]</f>
        <v>1150</v>
      </c>
      <c r="O18213">
        <v>15</v>
      </c>
      <c r="P18213">
        <v>1150</v>
      </c>
      <c r="Q18213">
        <v>172.5</v>
      </c>
      <c r="R18213">
        <v>425</v>
      </c>
      <c r="S18213">
        <v>1322.5</v>
      </c>
      <c r="T18213">
        <v>5</v>
      </c>
      <c r="U18213">
        <v>0</v>
      </c>
      <c r="V18213" t="s">
        <v>4684</v>
      </c>
      <c r="W18213" t="s">
        <v>5174</v>
      </c>
      <c r="X18213">
        <v>12</v>
      </c>
      <c r="Y18213" t="s">
        <v>4648</v>
      </c>
      <c r="Z18213" t="s">
        <v>4684</v>
      </c>
      <c r="AA18213" t="s">
        <v>5174</v>
      </c>
      <c r="AB18213">
        <v>12</v>
      </c>
      <c r="AC18213" t="s">
        <v>4648</v>
      </c>
    </row>
    <row r="18214" spans="1:29" x14ac:dyDescent="0.3">
      <c r="A18214">
        <v>196576</v>
      </c>
      <c r="B18214">
        <v>109124</v>
      </c>
      <c r="C18214">
        <v>69</v>
      </c>
      <c r="D18214">
        <v>1</v>
      </c>
      <c r="E18214">
        <v>153</v>
      </c>
      <c r="F18214" s="1">
        <v>42359</v>
      </c>
      <c r="G18214" s="1">
        <v>42360</v>
      </c>
      <c r="H18214">
        <v>150</v>
      </c>
      <c r="I18214">
        <v>60622</v>
      </c>
      <c r="J18214" t="s">
        <v>5084</v>
      </c>
      <c r="K18214" t="s">
        <v>4755</v>
      </c>
      <c r="L18214">
        <v>2</v>
      </c>
      <c r="M18214">
        <v>230</v>
      </c>
      <c r="N18214">
        <f>FactSale[[#This Row],[Quantity]]*FactSale[[#This Row],[Unit Price]]</f>
        <v>460</v>
      </c>
      <c r="O18214">
        <v>15</v>
      </c>
      <c r="P18214">
        <v>460</v>
      </c>
      <c r="Q18214">
        <v>69</v>
      </c>
      <c r="R18214">
        <v>170</v>
      </c>
      <c r="S18214">
        <v>529</v>
      </c>
      <c r="T18214">
        <v>2</v>
      </c>
      <c r="U18214">
        <v>0</v>
      </c>
      <c r="V18214" t="s">
        <v>4684</v>
      </c>
      <c r="W18214" t="s">
        <v>5174</v>
      </c>
      <c r="X18214">
        <v>12</v>
      </c>
      <c r="Y18214" t="s">
        <v>4648</v>
      </c>
      <c r="Z18214" t="s">
        <v>4684</v>
      </c>
      <c r="AA18214" t="s">
        <v>5174</v>
      </c>
      <c r="AB18214">
        <v>12</v>
      </c>
      <c r="AC18214" t="s">
        <v>4648</v>
      </c>
    </row>
    <row r="18215" spans="1:29" x14ac:dyDescent="0.3">
      <c r="A18215">
        <v>127820</v>
      </c>
      <c r="B18215">
        <v>91271</v>
      </c>
      <c r="C18215">
        <v>127</v>
      </c>
      <c r="D18215">
        <v>1</v>
      </c>
      <c r="E18215">
        <v>148</v>
      </c>
      <c r="F18215" s="1">
        <v>42010</v>
      </c>
      <c r="G18215" s="1">
        <v>42011</v>
      </c>
      <c r="H18215">
        <v>116</v>
      </c>
      <c r="I18215">
        <v>39355</v>
      </c>
      <c r="J18215" t="s">
        <v>5085</v>
      </c>
      <c r="K18215" t="s">
        <v>4755</v>
      </c>
      <c r="L18215">
        <v>6</v>
      </c>
      <c r="M18215">
        <v>230</v>
      </c>
      <c r="N18215">
        <f>FactSale[[#This Row],[Quantity]]*FactSale[[#This Row],[Unit Price]]</f>
        <v>1380</v>
      </c>
      <c r="O18215">
        <v>15</v>
      </c>
      <c r="P18215">
        <v>1380</v>
      </c>
      <c r="Q18215">
        <v>207</v>
      </c>
      <c r="R18215">
        <v>510</v>
      </c>
      <c r="S18215">
        <v>1587</v>
      </c>
      <c r="T18215">
        <v>6</v>
      </c>
      <c r="U18215">
        <v>0</v>
      </c>
      <c r="V18215" t="s">
        <v>4684</v>
      </c>
      <c r="W18215" t="s">
        <v>5171</v>
      </c>
      <c r="X18215">
        <v>1</v>
      </c>
      <c r="Y18215" t="s">
        <v>4552</v>
      </c>
      <c r="Z18215" t="s">
        <v>4684</v>
      </c>
      <c r="AA18215" t="s">
        <v>5171</v>
      </c>
      <c r="AB18215">
        <v>1</v>
      </c>
      <c r="AC18215" t="s">
        <v>4552</v>
      </c>
    </row>
    <row r="18216" spans="1:29" x14ac:dyDescent="0.3">
      <c r="A18216">
        <v>128488</v>
      </c>
      <c r="B18216">
        <v>41500</v>
      </c>
      <c r="C18216">
        <v>47</v>
      </c>
      <c r="D18216">
        <v>1</v>
      </c>
      <c r="E18216">
        <v>152</v>
      </c>
      <c r="F18216" s="1">
        <v>42013</v>
      </c>
      <c r="G18216" s="1">
        <v>42014</v>
      </c>
      <c r="H18216">
        <v>138</v>
      </c>
      <c r="I18216">
        <v>39571</v>
      </c>
      <c r="J18216" t="s">
        <v>5087</v>
      </c>
      <c r="K18216" t="s">
        <v>4755</v>
      </c>
      <c r="L18216">
        <v>10</v>
      </c>
      <c r="M18216">
        <v>230</v>
      </c>
      <c r="N18216">
        <f>FactSale[[#This Row],[Quantity]]*FactSale[[#This Row],[Unit Price]]</f>
        <v>2300</v>
      </c>
      <c r="O18216">
        <v>15</v>
      </c>
      <c r="P18216">
        <v>2300</v>
      </c>
      <c r="Q18216">
        <v>345</v>
      </c>
      <c r="R18216">
        <v>850</v>
      </c>
      <c r="S18216">
        <v>2645</v>
      </c>
      <c r="T18216">
        <v>10</v>
      </c>
      <c r="U18216">
        <v>0</v>
      </c>
      <c r="V18216" t="s">
        <v>4684</v>
      </c>
      <c r="W18216" t="s">
        <v>5171</v>
      </c>
      <c r="X18216">
        <v>1</v>
      </c>
      <c r="Y18216" t="s">
        <v>4552</v>
      </c>
      <c r="Z18216" t="s">
        <v>4684</v>
      </c>
      <c r="AA18216" t="s">
        <v>5171</v>
      </c>
      <c r="AB18216">
        <v>1</v>
      </c>
      <c r="AC18216" t="s">
        <v>4552</v>
      </c>
    </row>
    <row r="18217" spans="1:29" x14ac:dyDescent="0.3">
      <c r="A18217">
        <v>128778</v>
      </c>
      <c r="B18217">
        <v>47644</v>
      </c>
      <c r="C18217">
        <v>63</v>
      </c>
      <c r="D18217">
        <v>1</v>
      </c>
      <c r="E18217">
        <v>151</v>
      </c>
      <c r="F18217" s="1">
        <v>42017</v>
      </c>
      <c r="G18217" s="1">
        <v>42018</v>
      </c>
      <c r="H18217">
        <v>116</v>
      </c>
      <c r="I18217">
        <v>39667</v>
      </c>
      <c r="J18217" t="s">
        <v>5086</v>
      </c>
      <c r="K18217" t="s">
        <v>4755</v>
      </c>
      <c r="L18217">
        <v>5</v>
      </c>
      <c r="M18217">
        <v>230</v>
      </c>
      <c r="N18217">
        <f>FactSale[[#This Row],[Quantity]]*FactSale[[#This Row],[Unit Price]]</f>
        <v>1150</v>
      </c>
      <c r="O18217">
        <v>15</v>
      </c>
      <c r="P18217">
        <v>1150</v>
      </c>
      <c r="Q18217">
        <v>172.5</v>
      </c>
      <c r="R18217">
        <v>425</v>
      </c>
      <c r="S18217">
        <v>1322.5</v>
      </c>
      <c r="T18217">
        <v>5</v>
      </c>
      <c r="U18217">
        <v>0</v>
      </c>
      <c r="V18217" t="s">
        <v>4684</v>
      </c>
      <c r="W18217" t="s">
        <v>5171</v>
      </c>
      <c r="X18217">
        <v>1</v>
      </c>
      <c r="Y18217" t="s">
        <v>4552</v>
      </c>
      <c r="Z18217" t="s">
        <v>4684</v>
      </c>
      <c r="AA18217" t="s">
        <v>5171</v>
      </c>
      <c r="AB18217">
        <v>1</v>
      </c>
      <c r="AC18217" t="s">
        <v>4552</v>
      </c>
    </row>
    <row r="18218" spans="1:29" x14ac:dyDescent="0.3">
      <c r="A18218">
        <v>173089</v>
      </c>
      <c r="B18218">
        <v>72760</v>
      </c>
      <c r="C18218">
        <v>23</v>
      </c>
      <c r="D18218">
        <v>1</v>
      </c>
      <c r="E18218">
        <v>152</v>
      </c>
      <c r="F18218" s="1">
        <v>42238</v>
      </c>
      <c r="G18218" s="1">
        <v>42239</v>
      </c>
      <c r="H18218">
        <v>156</v>
      </c>
      <c r="I18218">
        <v>53350</v>
      </c>
      <c r="J18218" t="s">
        <v>5087</v>
      </c>
      <c r="K18218" t="s">
        <v>4755</v>
      </c>
      <c r="L18218">
        <v>6</v>
      </c>
      <c r="M18218">
        <v>230</v>
      </c>
      <c r="N18218">
        <f>FactSale[[#This Row],[Quantity]]*FactSale[[#This Row],[Unit Price]]</f>
        <v>1380</v>
      </c>
      <c r="O18218">
        <v>15</v>
      </c>
      <c r="P18218">
        <v>1380</v>
      </c>
      <c r="Q18218">
        <v>207</v>
      </c>
      <c r="R18218">
        <v>510</v>
      </c>
      <c r="S18218">
        <v>1587</v>
      </c>
      <c r="T18218">
        <v>6</v>
      </c>
      <c r="U18218">
        <v>0</v>
      </c>
      <c r="V18218" t="s">
        <v>4684</v>
      </c>
      <c r="W18218" t="s">
        <v>5173</v>
      </c>
      <c r="X18218">
        <v>8</v>
      </c>
      <c r="Y18218" t="s">
        <v>4613</v>
      </c>
      <c r="Z18218" t="s">
        <v>4684</v>
      </c>
      <c r="AA18218" t="s">
        <v>5173</v>
      </c>
      <c r="AB18218">
        <v>8</v>
      </c>
      <c r="AC18218" t="s">
        <v>4613</v>
      </c>
    </row>
    <row r="18219" spans="1:29" x14ac:dyDescent="0.3">
      <c r="A18219">
        <v>133167</v>
      </c>
      <c r="B18219">
        <v>40659</v>
      </c>
      <c r="C18219">
        <v>107</v>
      </c>
      <c r="D18219">
        <v>1</v>
      </c>
      <c r="E18219">
        <v>151</v>
      </c>
      <c r="F18219" s="1">
        <v>42039</v>
      </c>
      <c r="G18219" s="1">
        <v>42040</v>
      </c>
      <c r="H18219">
        <v>144</v>
      </c>
      <c r="I18219">
        <v>41012</v>
      </c>
      <c r="J18219" t="s">
        <v>5086</v>
      </c>
      <c r="K18219" t="s">
        <v>4755</v>
      </c>
      <c r="L18219">
        <v>2</v>
      </c>
      <c r="M18219">
        <v>230</v>
      </c>
      <c r="N18219">
        <f>FactSale[[#This Row],[Quantity]]*FactSale[[#This Row],[Unit Price]]</f>
        <v>460</v>
      </c>
      <c r="O18219">
        <v>15</v>
      </c>
      <c r="P18219">
        <v>460</v>
      </c>
      <c r="Q18219">
        <v>69</v>
      </c>
      <c r="R18219">
        <v>170</v>
      </c>
      <c r="S18219">
        <v>529</v>
      </c>
      <c r="T18219">
        <v>2</v>
      </c>
      <c r="U18219">
        <v>0</v>
      </c>
      <c r="V18219" t="s">
        <v>4684</v>
      </c>
      <c r="W18219" t="s">
        <v>5171</v>
      </c>
      <c r="X18219">
        <v>2</v>
      </c>
      <c r="Y18219" t="s">
        <v>4590</v>
      </c>
      <c r="Z18219" t="s">
        <v>4684</v>
      </c>
      <c r="AA18219" t="s">
        <v>5171</v>
      </c>
      <c r="AB18219">
        <v>2</v>
      </c>
      <c r="AC18219" t="s">
        <v>4590</v>
      </c>
    </row>
    <row r="18220" spans="1:29" x14ac:dyDescent="0.3">
      <c r="A18220">
        <v>135223</v>
      </c>
      <c r="B18220">
        <v>66011</v>
      </c>
      <c r="C18220">
        <v>180</v>
      </c>
      <c r="D18220">
        <v>1</v>
      </c>
      <c r="E18220">
        <v>149</v>
      </c>
      <c r="F18220" s="1">
        <v>42051</v>
      </c>
      <c r="G18220" s="1">
        <v>42052</v>
      </c>
      <c r="H18220">
        <v>144</v>
      </c>
      <c r="I18220">
        <v>41647</v>
      </c>
      <c r="J18220" t="s">
        <v>5089</v>
      </c>
      <c r="K18220" t="s">
        <v>4755</v>
      </c>
      <c r="L18220">
        <v>3</v>
      </c>
      <c r="M18220">
        <v>230</v>
      </c>
      <c r="N18220">
        <f>FactSale[[#This Row],[Quantity]]*FactSale[[#This Row],[Unit Price]]</f>
        <v>690</v>
      </c>
      <c r="O18220">
        <v>15</v>
      </c>
      <c r="P18220">
        <v>690</v>
      </c>
      <c r="Q18220">
        <v>103.5</v>
      </c>
      <c r="R18220">
        <v>255</v>
      </c>
      <c r="S18220">
        <v>793.5</v>
      </c>
      <c r="T18220">
        <v>3</v>
      </c>
      <c r="U18220">
        <v>0</v>
      </c>
      <c r="V18220" t="s">
        <v>4684</v>
      </c>
      <c r="W18220" t="s">
        <v>5171</v>
      </c>
      <c r="X18220">
        <v>2</v>
      </c>
      <c r="Y18220" t="s">
        <v>4590</v>
      </c>
      <c r="Z18220" t="s">
        <v>4684</v>
      </c>
      <c r="AA18220" t="s">
        <v>5171</v>
      </c>
      <c r="AB18220">
        <v>2</v>
      </c>
      <c r="AC18220" t="s">
        <v>4590</v>
      </c>
    </row>
    <row r="18221" spans="1:29" x14ac:dyDescent="0.3">
      <c r="A18221">
        <v>137511</v>
      </c>
      <c r="B18221">
        <v>87556</v>
      </c>
      <c r="C18221">
        <v>31</v>
      </c>
      <c r="D18221">
        <v>1</v>
      </c>
      <c r="E18221">
        <v>148</v>
      </c>
      <c r="F18221" s="1">
        <v>42062</v>
      </c>
      <c r="G18221" s="1">
        <v>42063</v>
      </c>
      <c r="H18221">
        <v>144</v>
      </c>
      <c r="I18221">
        <v>42350</v>
      </c>
      <c r="J18221" t="s">
        <v>5085</v>
      </c>
      <c r="K18221" t="s">
        <v>4755</v>
      </c>
      <c r="L18221">
        <v>7</v>
      </c>
      <c r="M18221">
        <v>230</v>
      </c>
      <c r="N18221">
        <f>FactSale[[#This Row],[Quantity]]*FactSale[[#This Row],[Unit Price]]</f>
        <v>1610</v>
      </c>
      <c r="O18221">
        <v>15</v>
      </c>
      <c r="P18221">
        <v>1610</v>
      </c>
      <c r="Q18221">
        <v>241.5</v>
      </c>
      <c r="R18221">
        <v>595</v>
      </c>
      <c r="S18221">
        <v>1851.5</v>
      </c>
      <c r="T18221">
        <v>7</v>
      </c>
      <c r="U18221">
        <v>0</v>
      </c>
      <c r="V18221" t="s">
        <v>4684</v>
      </c>
      <c r="W18221" t="s">
        <v>5171</v>
      </c>
      <c r="X18221">
        <v>2</v>
      </c>
      <c r="Y18221" t="s">
        <v>4590</v>
      </c>
      <c r="Z18221" t="s">
        <v>4684</v>
      </c>
      <c r="AA18221" t="s">
        <v>5171</v>
      </c>
      <c r="AB18221">
        <v>2</v>
      </c>
      <c r="AC18221" t="s">
        <v>4590</v>
      </c>
    </row>
    <row r="18222" spans="1:29" x14ac:dyDescent="0.3">
      <c r="A18222">
        <v>145211</v>
      </c>
      <c r="B18222">
        <v>47626</v>
      </c>
      <c r="C18222">
        <v>109</v>
      </c>
      <c r="D18222">
        <v>1</v>
      </c>
      <c r="E18222">
        <v>153</v>
      </c>
      <c r="F18222" s="1">
        <v>42101</v>
      </c>
      <c r="G18222" s="1">
        <v>42102</v>
      </c>
      <c r="H18222">
        <v>144</v>
      </c>
      <c r="I18222">
        <v>44722</v>
      </c>
      <c r="J18222" t="s">
        <v>5084</v>
      </c>
      <c r="K18222" t="s">
        <v>4755</v>
      </c>
      <c r="L18222">
        <v>9</v>
      </c>
      <c r="M18222">
        <v>230</v>
      </c>
      <c r="N18222">
        <f>FactSale[[#This Row],[Quantity]]*FactSale[[#This Row],[Unit Price]]</f>
        <v>2070</v>
      </c>
      <c r="O18222">
        <v>15</v>
      </c>
      <c r="P18222">
        <v>2070</v>
      </c>
      <c r="Q18222">
        <v>310.5</v>
      </c>
      <c r="R18222">
        <v>765</v>
      </c>
      <c r="S18222">
        <v>2380.5</v>
      </c>
      <c r="T18222">
        <v>9</v>
      </c>
      <c r="U18222">
        <v>0</v>
      </c>
      <c r="V18222" t="s">
        <v>4684</v>
      </c>
      <c r="W18222" t="s">
        <v>5172</v>
      </c>
      <c r="X18222">
        <v>4</v>
      </c>
      <c r="Y18222" t="s">
        <v>4598</v>
      </c>
      <c r="Z18222" t="s">
        <v>4684</v>
      </c>
      <c r="AA18222" t="s">
        <v>5172</v>
      </c>
      <c r="AB18222">
        <v>4</v>
      </c>
      <c r="AC18222" t="s">
        <v>4598</v>
      </c>
    </row>
    <row r="18223" spans="1:29" x14ac:dyDescent="0.3">
      <c r="A18223">
        <v>166534</v>
      </c>
      <c r="B18223">
        <v>66094</v>
      </c>
      <c r="C18223">
        <v>136</v>
      </c>
      <c r="D18223">
        <v>1</v>
      </c>
      <c r="E18223">
        <v>153</v>
      </c>
      <c r="F18223" s="1">
        <v>42205</v>
      </c>
      <c r="G18223" s="1">
        <v>42206</v>
      </c>
      <c r="H18223">
        <v>155</v>
      </c>
      <c r="I18223">
        <v>51324</v>
      </c>
      <c r="J18223" t="s">
        <v>5084</v>
      </c>
      <c r="K18223" t="s">
        <v>4755</v>
      </c>
      <c r="L18223">
        <v>10</v>
      </c>
      <c r="M18223">
        <v>230</v>
      </c>
      <c r="N18223">
        <f>FactSale[[#This Row],[Quantity]]*FactSale[[#This Row],[Unit Price]]</f>
        <v>2300</v>
      </c>
      <c r="O18223">
        <v>15</v>
      </c>
      <c r="P18223">
        <v>2300</v>
      </c>
      <c r="Q18223">
        <v>345</v>
      </c>
      <c r="R18223">
        <v>850</v>
      </c>
      <c r="S18223">
        <v>2645</v>
      </c>
      <c r="T18223">
        <v>10</v>
      </c>
      <c r="U18223">
        <v>0</v>
      </c>
      <c r="V18223" t="s">
        <v>4684</v>
      </c>
      <c r="W18223" t="s">
        <v>5173</v>
      </c>
      <c r="X18223">
        <v>7</v>
      </c>
      <c r="Y18223" t="s">
        <v>4609</v>
      </c>
      <c r="Z18223" t="s">
        <v>4684</v>
      </c>
      <c r="AA18223" t="s">
        <v>5173</v>
      </c>
      <c r="AB18223">
        <v>7</v>
      </c>
      <c r="AC18223" t="s">
        <v>4609</v>
      </c>
    </row>
    <row r="18224" spans="1:29" x14ac:dyDescent="0.3">
      <c r="A18224">
        <v>168281</v>
      </c>
      <c r="B18224">
        <v>110600</v>
      </c>
      <c r="C18224">
        <v>107</v>
      </c>
      <c r="D18224">
        <v>1</v>
      </c>
      <c r="E18224">
        <v>152</v>
      </c>
      <c r="F18224" s="1">
        <v>42213</v>
      </c>
      <c r="G18224" s="1">
        <v>42214</v>
      </c>
      <c r="H18224">
        <v>155</v>
      </c>
      <c r="I18224">
        <v>51872</v>
      </c>
      <c r="J18224" t="s">
        <v>5087</v>
      </c>
      <c r="K18224" t="s">
        <v>4755</v>
      </c>
      <c r="L18224">
        <v>4</v>
      </c>
      <c r="M18224">
        <v>230</v>
      </c>
      <c r="N18224">
        <f>FactSale[[#This Row],[Quantity]]*FactSale[[#This Row],[Unit Price]]</f>
        <v>920</v>
      </c>
      <c r="O18224">
        <v>15</v>
      </c>
      <c r="P18224">
        <v>920</v>
      </c>
      <c r="Q18224">
        <v>138</v>
      </c>
      <c r="R18224">
        <v>340</v>
      </c>
      <c r="S18224">
        <v>1058</v>
      </c>
      <c r="T18224">
        <v>4</v>
      </c>
      <c r="U18224">
        <v>0</v>
      </c>
      <c r="V18224" t="s">
        <v>4684</v>
      </c>
      <c r="W18224" t="s">
        <v>5173</v>
      </c>
      <c r="X18224">
        <v>7</v>
      </c>
      <c r="Y18224" t="s">
        <v>4609</v>
      </c>
      <c r="Z18224" t="s">
        <v>4684</v>
      </c>
      <c r="AA18224" t="s">
        <v>5173</v>
      </c>
      <c r="AB18224">
        <v>7</v>
      </c>
      <c r="AC18224" t="s">
        <v>4609</v>
      </c>
    </row>
    <row r="18225" spans="1:29" x14ac:dyDescent="0.3">
      <c r="A18225">
        <v>161555</v>
      </c>
      <c r="B18225">
        <v>66109</v>
      </c>
      <c r="C18225">
        <v>163</v>
      </c>
      <c r="D18225">
        <v>1</v>
      </c>
      <c r="E18225">
        <v>152</v>
      </c>
      <c r="F18225" s="1">
        <v>42181</v>
      </c>
      <c r="G18225" s="1">
        <v>42182</v>
      </c>
      <c r="H18225">
        <v>154</v>
      </c>
      <c r="I18225">
        <v>49785</v>
      </c>
      <c r="J18225" t="s">
        <v>5087</v>
      </c>
      <c r="K18225" t="s">
        <v>4755</v>
      </c>
      <c r="L18225">
        <v>9</v>
      </c>
      <c r="M18225">
        <v>230</v>
      </c>
      <c r="N18225">
        <f>FactSale[[#This Row],[Quantity]]*FactSale[[#This Row],[Unit Price]]</f>
        <v>2070</v>
      </c>
      <c r="O18225">
        <v>15</v>
      </c>
      <c r="P18225">
        <v>2070</v>
      </c>
      <c r="Q18225">
        <v>310.5</v>
      </c>
      <c r="R18225">
        <v>765</v>
      </c>
      <c r="S18225">
        <v>2380.5</v>
      </c>
      <c r="T18225">
        <v>9</v>
      </c>
      <c r="U18225">
        <v>0</v>
      </c>
      <c r="V18225" t="s">
        <v>4684</v>
      </c>
      <c r="W18225" t="s">
        <v>5172</v>
      </c>
      <c r="X18225">
        <v>6</v>
      </c>
      <c r="Y18225" t="s">
        <v>4605</v>
      </c>
      <c r="Z18225" t="s">
        <v>4684</v>
      </c>
      <c r="AA18225" t="s">
        <v>5172</v>
      </c>
      <c r="AB18225">
        <v>6</v>
      </c>
      <c r="AC18225" t="s">
        <v>4605</v>
      </c>
    </row>
    <row r="18226" spans="1:29" x14ac:dyDescent="0.3">
      <c r="A18226">
        <v>164706</v>
      </c>
      <c r="B18226">
        <v>112291</v>
      </c>
      <c r="C18226">
        <v>30</v>
      </c>
      <c r="D18226">
        <v>1</v>
      </c>
      <c r="E18226">
        <v>148</v>
      </c>
      <c r="F18226" s="1">
        <v>42195</v>
      </c>
      <c r="G18226" s="1">
        <v>42196</v>
      </c>
      <c r="H18226">
        <v>154</v>
      </c>
      <c r="I18226">
        <v>50757</v>
      </c>
      <c r="J18226" t="s">
        <v>5085</v>
      </c>
      <c r="K18226" t="s">
        <v>4755</v>
      </c>
      <c r="L18226">
        <v>2</v>
      </c>
      <c r="M18226">
        <v>230</v>
      </c>
      <c r="N18226">
        <f>FactSale[[#This Row],[Quantity]]*FactSale[[#This Row],[Unit Price]]</f>
        <v>460</v>
      </c>
      <c r="O18226">
        <v>15</v>
      </c>
      <c r="P18226">
        <v>460</v>
      </c>
      <c r="Q18226">
        <v>69</v>
      </c>
      <c r="R18226">
        <v>170</v>
      </c>
      <c r="S18226">
        <v>529</v>
      </c>
      <c r="T18226">
        <v>2</v>
      </c>
      <c r="U18226">
        <v>0</v>
      </c>
      <c r="V18226" t="s">
        <v>4684</v>
      </c>
      <c r="W18226" t="s">
        <v>5173</v>
      </c>
      <c r="X18226">
        <v>7</v>
      </c>
      <c r="Y18226" t="s">
        <v>4609</v>
      </c>
      <c r="Z18226" t="s">
        <v>4684</v>
      </c>
      <c r="AA18226" t="s">
        <v>5173</v>
      </c>
      <c r="AB18226">
        <v>7</v>
      </c>
      <c r="AC18226" t="s">
        <v>4609</v>
      </c>
    </row>
    <row r="18227" spans="1:29" x14ac:dyDescent="0.3">
      <c r="A18227">
        <v>158322</v>
      </c>
      <c r="B18227">
        <v>41398</v>
      </c>
      <c r="C18227">
        <v>52</v>
      </c>
      <c r="D18227">
        <v>1</v>
      </c>
      <c r="E18227">
        <v>150</v>
      </c>
      <c r="F18227" s="1">
        <v>42164</v>
      </c>
      <c r="G18227" s="1">
        <v>42165</v>
      </c>
      <c r="H18227">
        <v>152</v>
      </c>
      <c r="I18227">
        <v>48775</v>
      </c>
      <c r="J18227" t="s">
        <v>5088</v>
      </c>
      <c r="K18227" t="s">
        <v>4755</v>
      </c>
      <c r="L18227">
        <v>2</v>
      </c>
      <c r="M18227">
        <v>230</v>
      </c>
      <c r="N18227">
        <f>FactSale[[#This Row],[Quantity]]*FactSale[[#This Row],[Unit Price]]</f>
        <v>460</v>
      </c>
      <c r="O18227">
        <v>15</v>
      </c>
      <c r="P18227">
        <v>460</v>
      </c>
      <c r="Q18227">
        <v>69</v>
      </c>
      <c r="R18227">
        <v>170</v>
      </c>
      <c r="S18227">
        <v>529</v>
      </c>
      <c r="T18227">
        <v>2</v>
      </c>
      <c r="U18227">
        <v>0</v>
      </c>
      <c r="V18227" t="s">
        <v>4684</v>
      </c>
      <c r="W18227" t="s">
        <v>5172</v>
      </c>
      <c r="X18227">
        <v>6</v>
      </c>
      <c r="Y18227" t="s">
        <v>4605</v>
      </c>
      <c r="Z18227" t="s">
        <v>4684</v>
      </c>
      <c r="AA18227" t="s">
        <v>5172</v>
      </c>
      <c r="AB18227">
        <v>6</v>
      </c>
      <c r="AC18227" t="s">
        <v>4605</v>
      </c>
    </row>
    <row r="18228" spans="1:29" x14ac:dyDescent="0.3">
      <c r="A18228">
        <v>158649</v>
      </c>
      <c r="B18228">
        <v>41500</v>
      </c>
      <c r="C18228">
        <v>47</v>
      </c>
      <c r="D18228">
        <v>1</v>
      </c>
      <c r="E18228">
        <v>151</v>
      </c>
      <c r="F18228" s="1">
        <v>42165</v>
      </c>
      <c r="G18228" s="1">
        <v>42166</v>
      </c>
      <c r="H18228">
        <v>152</v>
      </c>
      <c r="I18228">
        <v>48877</v>
      </c>
      <c r="J18228" t="s">
        <v>5086</v>
      </c>
      <c r="K18228" t="s">
        <v>4755</v>
      </c>
      <c r="L18228">
        <v>3</v>
      </c>
      <c r="M18228">
        <v>230</v>
      </c>
      <c r="N18228">
        <f>FactSale[[#This Row],[Quantity]]*FactSale[[#This Row],[Unit Price]]</f>
        <v>690</v>
      </c>
      <c r="O18228">
        <v>15</v>
      </c>
      <c r="P18228">
        <v>690</v>
      </c>
      <c r="Q18228">
        <v>103.5</v>
      </c>
      <c r="R18228">
        <v>255</v>
      </c>
      <c r="S18228">
        <v>793.5</v>
      </c>
      <c r="T18228">
        <v>3</v>
      </c>
      <c r="U18228">
        <v>0</v>
      </c>
      <c r="V18228" t="s">
        <v>4684</v>
      </c>
      <c r="W18228" t="s">
        <v>5172</v>
      </c>
      <c r="X18228">
        <v>6</v>
      </c>
      <c r="Y18228" t="s">
        <v>4605</v>
      </c>
      <c r="Z18228" t="s">
        <v>4684</v>
      </c>
      <c r="AA18228" t="s">
        <v>5172</v>
      </c>
      <c r="AB18228">
        <v>6</v>
      </c>
      <c r="AC18228" t="s">
        <v>4605</v>
      </c>
    </row>
    <row r="18229" spans="1:29" x14ac:dyDescent="0.3">
      <c r="A18229">
        <v>159119</v>
      </c>
      <c r="B18229">
        <v>41500</v>
      </c>
      <c r="C18229">
        <v>47</v>
      </c>
      <c r="D18229">
        <v>1</v>
      </c>
      <c r="E18229">
        <v>148</v>
      </c>
      <c r="F18229" s="1">
        <v>42167</v>
      </c>
      <c r="G18229" s="1">
        <v>42168</v>
      </c>
      <c r="H18229">
        <v>152</v>
      </c>
      <c r="I18229">
        <v>49014</v>
      </c>
      <c r="J18229" t="s">
        <v>5085</v>
      </c>
      <c r="K18229" t="s">
        <v>4755</v>
      </c>
      <c r="L18229">
        <v>5</v>
      </c>
      <c r="M18229">
        <v>230</v>
      </c>
      <c r="N18229">
        <f>FactSale[[#This Row],[Quantity]]*FactSale[[#This Row],[Unit Price]]</f>
        <v>1150</v>
      </c>
      <c r="O18229">
        <v>15</v>
      </c>
      <c r="P18229">
        <v>1150</v>
      </c>
      <c r="Q18229">
        <v>172.5</v>
      </c>
      <c r="R18229">
        <v>425</v>
      </c>
      <c r="S18229">
        <v>1322.5</v>
      </c>
      <c r="T18229">
        <v>5</v>
      </c>
      <c r="U18229">
        <v>0</v>
      </c>
      <c r="V18229" t="s">
        <v>4684</v>
      </c>
      <c r="W18229" t="s">
        <v>5172</v>
      </c>
      <c r="X18229">
        <v>6</v>
      </c>
      <c r="Y18229" t="s">
        <v>4605</v>
      </c>
      <c r="Z18229" t="s">
        <v>4684</v>
      </c>
      <c r="AA18229" t="s">
        <v>5172</v>
      </c>
      <c r="AB18229">
        <v>6</v>
      </c>
      <c r="AC18229" t="s">
        <v>4605</v>
      </c>
    </row>
    <row r="18230" spans="1:29" x14ac:dyDescent="0.3">
      <c r="A18230">
        <v>171675</v>
      </c>
      <c r="B18230">
        <v>110600</v>
      </c>
      <c r="C18230">
        <v>107</v>
      </c>
      <c r="D18230">
        <v>1</v>
      </c>
      <c r="E18230">
        <v>153</v>
      </c>
      <c r="F18230" s="1">
        <v>42229</v>
      </c>
      <c r="G18230" s="1">
        <v>42230</v>
      </c>
      <c r="H18230">
        <v>152</v>
      </c>
      <c r="I18230">
        <v>52914</v>
      </c>
      <c r="J18230" t="s">
        <v>5084</v>
      </c>
      <c r="K18230" t="s">
        <v>4755</v>
      </c>
      <c r="L18230">
        <v>7</v>
      </c>
      <c r="M18230">
        <v>230</v>
      </c>
      <c r="N18230">
        <f>FactSale[[#This Row],[Quantity]]*FactSale[[#This Row],[Unit Price]]</f>
        <v>1610</v>
      </c>
      <c r="O18230">
        <v>15</v>
      </c>
      <c r="P18230">
        <v>1610</v>
      </c>
      <c r="Q18230">
        <v>241.5</v>
      </c>
      <c r="R18230">
        <v>595</v>
      </c>
      <c r="S18230">
        <v>1851.5</v>
      </c>
      <c r="T18230">
        <v>7</v>
      </c>
      <c r="U18230">
        <v>0</v>
      </c>
      <c r="V18230" t="s">
        <v>4684</v>
      </c>
      <c r="W18230" t="s">
        <v>5173</v>
      </c>
      <c r="X18230">
        <v>8</v>
      </c>
      <c r="Y18230" t="s">
        <v>4613</v>
      </c>
      <c r="Z18230" t="s">
        <v>4684</v>
      </c>
      <c r="AA18230" t="s">
        <v>5173</v>
      </c>
      <c r="AB18230">
        <v>8</v>
      </c>
      <c r="AC18230" t="s">
        <v>4613</v>
      </c>
    </row>
    <row r="18231" spans="1:29" x14ac:dyDescent="0.3">
      <c r="A18231">
        <v>173169</v>
      </c>
      <c r="B18231">
        <v>107492</v>
      </c>
      <c r="C18231">
        <v>109</v>
      </c>
      <c r="D18231">
        <v>1</v>
      </c>
      <c r="E18231">
        <v>151</v>
      </c>
      <c r="F18231" s="1">
        <v>42240</v>
      </c>
      <c r="G18231" s="1">
        <v>42241</v>
      </c>
      <c r="H18231">
        <v>152</v>
      </c>
      <c r="I18231">
        <v>53381</v>
      </c>
      <c r="J18231" t="s">
        <v>5086</v>
      </c>
      <c r="K18231" t="s">
        <v>4755</v>
      </c>
      <c r="L18231">
        <v>6</v>
      </c>
      <c r="M18231">
        <v>230</v>
      </c>
      <c r="N18231">
        <f>FactSale[[#This Row],[Quantity]]*FactSale[[#This Row],[Unit Price]]</f>
        <v>1380</v>
      </c>
      <c r="O18231">
        <v>15</v>
      </c>
      <c r="P18231">
        <v>1380</v>
      </c>
      <c r="Q18231">
        <v>207</v>
      </c>
      <c r="R18231">
        <v>510</v>
      </c>
      <c r="S18231">
        <v>1587</v>
      </c>
      <c r="T18231">
        <v>6</v>
      </c>
      <c r="U18231">
        <v>0</v>
      </c>
      <c r="V18231" t="s">
        <v>4684</v>
      </c>
      <c r="W18231" t="s">
        <v>5173</v>
      </c>
      <c r="X18231">
        <v>8</v>
      </c>
      <c r="Y18231" t="s">
        <v>4613</v>
      </c>
      <c r="Z18231" t="s">
        <v>4684</v>
      </c>
      <c r="AA18231" t="s">
        <v>5173</v>
      </c>
      <c r="AB18231">
        <v>8</v>
      </c>
      <c r="AC18231" t="s">
        <v>4613</v>
      </c>
    </row>
    <row r="18232" spans="1:29" x14ac:dyDescent="0.3">
      <c r="A18232">
        <v>175052</v>
      </c>
      <c r="B18232">
        <v>107878</v>
      </c>
      <c r="C18232">
        <v>20</v>
      </c>
      <c r="D18232">
        <v>1</v>
      </c>
      <c r="E18232">
        <v>149</v>
      </c>
      <c r="F18232" s="1">
        <v>42249</v>
      </c>
      <c r="G18232" s="1">
        <v>42250</v>
      </c>
      <c r="H18232">
        <v>152</v>
      </c>
      <c r="I18232">
        <v>53966</v>
      </c>
      <c r="J18232" t="s">
        <v>5089</v>
      </c>
      <c r="K18232" t="s">
        <v>4755</v>
      </c>
      <c r="L18232">
        <v>1</v>
      </c>
      <c r="M18232">
        <v>230</v>
      </c>
      <c r="N18232">
        <f>FactSale[[#This Row],[Quantity]]*FactSale[[#This Row],[Unit Price]]</f>
        <v>230</v>
      </c>
      <c r="O18232">
        <v>15</v>
      </c>
      <c r="P18232">
        <v>230</v>
      </c>
      <c r="Q18232">
        <v>34.5</v>
      </c>
      <c r="R18232">
        <v>85</v>
      </c>
      <c r="S18232">
        <v>264.5</v>
      </c>
      <c r="T18232">
        <v>1</v>
      </c>
      <c r="U18232">
        <v>0</v>
      </c>
      <c r="V18232" t="s">
        <v>4684</v>
      </c>
      <c r="W18232" t="s">
        <v>5173</v>
      </c>
      <c r="X18232">
        <v>9</v>
      </c>
      <c r="Y18232" t="s">
        <v>4621</v>
      </c>
      <c r="Z18232" t="s">
        <v>4684</v>
      </c>
      <c r="AA18232" t="s">
        <v>5173</v>
      </c>
      <c r="AB18232">
        <v>9</v>
      </c>
      <c r="AC18232" t="s">
        <v>4621</v>
      </c>
    </row>
    <row r="18233" spans="1:29" x14ac:dyDescent="0.3">
      <c r="A18233">
        <v>175916</v>
      </c>
      <c r="B18233">
        <v>107492</v>
      </c>
      <c r="C18233">
        <v>109</v>
      </c>
      <c r="D18233">
        <v>1</v>
      </c>
      <c r="E18233">
        <v>149</v>
      </c>
      <c r="F18233" s="1">
        <v>42254</v>
      </c>
      <c r="G18233" s="1">
        <v>42255</v>
      </c>
      <c r="H18233">
        <v>152</v>
      </c>
      <c r="I18233">
        <v>54245</v>
      </c>
      <c r="J18233" t="s">
        <v>5089</v>
      </c>
      <c r="K18233" t="s">
        <v>4755</v>
      </c>
      <c r="L18233">
        <v>4</v>
      </c>
      <c r="M18233">
        <v>230</v>
      </c>
      <c r="N18233">
        <f>FactSale[[#This Row],[Quantity]]*FactSale[[#This Row],[Unit Price]]</f>
        <v>920</v>
      </c>
      <c r="O18233">
        <v>15</v>
      </c>
      <c r="P18233">
        <v>920</v>
      </c>
      <c r="Q18233">
        <v>138</v>
      </c>
      <c r="R18233">
        <v>340</v>
      </c>
      <c r="S18233">
        <v>1058</v>
      </c>
      <c r="T18233">
        <v>4</v>
      </c>
      <c r="U18233">
        <v>0</v>
      </c>
      <c r="V18233" t="s">
        <v>4684</v>
      </c>
      <c r="W18233" t="s">
        <v>5173</v>
      </c>
      <c r="X18233">
        <v>9</v>
      </c>
      <c r="Y18233" t="s">
        <v>4621</v>
      </c>
      <c r="Z18233" t="s">
        <v>4684</v>
      </c>
      <c r="AA18233" t="s">
        <v>5173</v>
      </c>
      <c r="AB18233">
        <v>9</v>
      </c>
      <c r="AC18233" t="s">
        <v>4621</v>
      </c>
    </row>
    <row r="18234" spans="1:29" x14ac:dyDescent="0.3">
      <c r="A18234">
        <v>161600</v>
      </c>
      <c r="B18234">
        <v>66109</v>
      </c>
      <c r="C18234">
        <v>163</v>
      </c>
      <c r="D18234">
        <v>1</v>
      </c>
      <c r="E18234">
        <v>151</v>
      </c>
      <c r="F18234" s="1">
        <v>42181</v>
      </c>
      <c r="G18234" s="1">
        <v>42182</v>
      </c>
      <c r="H18234">
        <v>151</v>
      </c>
      <c r="I18234">
        <v>49799</v>
      </c>
      <c r="J18234" t="s">
        <v>5086</v>
      </c>
      <c r="K18234" t="s">
        <v>4755</v>
      </c>
      <c r="L18234">
        <v>4</v>
      </c>
      <c r="M18234">
        <v>230</v>
      </c>
      <c r="N18234">
        <f>FactSale[[#This Row],[Quantity]]*FactSale[[#This Row],[Unit Price]]</f>
        <v>920</v>
      </c>
      <c r="O18234">
        <v>15</v>
      </c>
      <c r="P18234">
        <v>920</v>
      </c>
      <c r="Q18234">
        <v>138</v>
      </c>
      <c r="R18234">
        <v>340</v>
      </c>
      <c r="S18234">
        <v>1058</v>
      </c>
      <c r="T18234">
        <v>4</v>
      </c>
      <c r="U18234">
        <v>0</v>
      </c>
      <c r="V18234" t="s">
        <v>4684</v>
      </c>
      <c r="W18234" t="s">
        <v>5172</v>
      </c>
      <c r="X18234">
        <v>6</v>
      </c>
      <c r="Y18234" t="s">
        <v>4605</v>
      </c>
      <c r="Z18234" t="s">
        <v>4684</v>
      </c>
      <c r="AA18234" t="s">
        <v>5172</v>
      </c>
      <c r="AB18234">
        <v>6</v>
      </c>
      <c r="AC18234" t="s">
        <v>4605</v>
      </c>
    </row>
    <row r="18235" spans="1:29" x14ac:dyDescent="0.3">
      <c r="A18235">
        <v>165818</v>
      </c>
      <c r="B18235">
        <v>108636</v>
      </c>
      <c r="C18235">
        <v>56</v>
      </c>
      <c r="D18235">
        <v>1</v>
      </c>
      <c r="E18235">
        <v>149</v>
      </c>
      <c r="F18235" s="1">
        <v>42201</v>
      </c>
      <c r="G18235" s="1">
        <v>42202</v>
      </c>
      <c r="H18235">
        <v>151</v>
      </c>
      <c r="I18235">
        <v>51101</v>
      </c>
      <c r="J18235" t="s">
        <v>5089</v>
      </c>
      <c r="K18235" t="s">
        <v>4755</v>
      </c>
      <c r="L18235">
        <v>7</v>
      </c>
      <c r="M18235">
        <v>230</v>
      </c>
      <c r="N18235">
        <f>FactSale[[#This Row],[Quantity]]*FactSale[[#This Row],[Unit Price]]</f>
        <v>1610</v>
      </c>
      <c r="O18235">
        <v>15</v>
      </c>
      <c r="P18235">
        <v>1610</v>
      </c>
      <c r="Q18235">
        <v>241.5</v>
      </c>
      <c r="R18235">
        <v>595</v>
      </c>
      <c r="S18235">
        <v>1851.5</v>
      </c>
      <c r="T18235">
        <v>7</v>
      </c>
      <c r="U18235">
        <v>0</v>
      </c>
      <c r="V18235" t="s">
        <v>4684</v>
      </c>
      <c r="W18235" t="s">
        <v>5173</v>
      </c>
      <c r="X18235">
        <v>7</v>
      </c>
      <c r="Y18235" t="s">
        <v>4609</v>
      </c>
      <c r="Z18235" t="s">
        <v>4684</v>
      </c>
      <c r="AA18235" t="s">
        <v>5173</v>
      </c>
      <c r="AB18235">
        <v>7</v>
      </c>
      <c r="AC18235" t="s">
        <v>4609</v>
      </c>
    </row>
    <row r="18236" spans="1:29" x14ac:dyDescent="0.3">
      <c r="A18236">
        <v>154747</v>
      </c>
      <c r="B18236">
        <v>76970</v>
      </c>
      <c r="C18236">
        <v>186</v>
      </c>
      <c r="D18236">
        <v>1</v>
      </c>
      <c r="E18236">
        <v>153</v>
      </c>
      <c r="F18236" s="1">
        <v>42147</v>
      </c>
      <c r="G18236" s="1">
        <v>42148</v>
      </c>
      <c r="H18236">
        <v>150</v>
      </c>
      <c r="I18236">
        <v>47683</v>
      </c>
      <c r="J18236" t="s">
        <v>5084</v>
      </c>
      <c r="K18236" t="s">
        <v>4755</v>
      </c>
      <c r="L18236">
        <v>8</v>
      </c>
      <c r="M18236">
        <v>230</v>
      </c>
      <c r="N18236">
        <f>FactSale[[#This Row],[Quantity]]*FactSale[[#This Row],[Unit Price]]</f>
        <v>1840</v>
      </c>
      <c r="O18236">
        <v>15</v>
      </c>
      <c r="P18236">
        <v>1840</v>
      </c>
      <c r="Q18236">
        <v>276</v>
      </c>
      <c r="R18236">
        <v>680</v>
      </c>
      <c r="S18236">
        <v>2116</v>
      </c>
      <c r="T18236">
        <v>8</v>
      </c>
      <c r="U18236">
        <v>0</v>
      </c>
      <c r="V18236" t="s">
        <v>4684</v>
      </c>
      <c r="W18236" t="s">
        <v>5172</v>
      </c>
      <c r="X18236">
        <v>5</v>
      </c>
      <c r="Y18236" t="s">
        <v>4601</v>
      </c>
      <c r="Z18236" t="s">
        <v>4684</v>
      </c>
      <c r="AA18236" t="s">
        <v>5172</v>
      </c>
      <c r="AB18236">
        <v>5</v>
      </c>
      <c r="AC18236" t="s">
        <v>4601</v>
      </c>
    </row>
    <row r="18237" spans="1:29" x14ac:dyDescent="0.3">
      <c r="A18237">
        <v>172016</v>
      </c>
      <c r="B18237">
        <v>112863</v>
      </c>
      <c r="C18237">
        <v>52</v>
      </c>
      <c r="D18237">
        <v>1</v>
      </c>
      <c r="E18237">
        <v>149</v>
      </c>
      <c r="F18237" s="1">
        <v>42230</v>
      </c>
      <c r="G18237" s="1">
        <v>42231</v>
      </c>
      <c r="H18237">
        <v>150</v>
      </c>
      <c r="I18237">
        <v>53014</v>
      </c>
      <c r="J18237" t="s">
        <v>5089</v>
      </c>
      <c r="K18237" t="s">
        <v>4755</v>
      </c>
      <c r="L18237">
        <v>3</v>
      </c>
      <c r="M18237">
        <v>230</v>
      </c>
      <c r="N18237">
        <f>FactSale[[#This Row],[Quantity]]*FactSale[[#This Row],[Unit Price]]</f>
        <v>690</v>
      </c>
      <c r="O18237">
        <v>15</v>
      </c>
      <c r="P18237">
        <v>690</v>
      </c>
      <c r="Q18237">
        <v>103.5</v>
      </c>
      <c r="R18237">
        <v>255</v>
      </c>
      <c r="S18237">
        <v>793.5</v>
      </c>
      <c r="T18237">
        <v>3</v>
      </c>
      <c r="U18237">
        <v>0</v>
      </c>
      <c r="V18237" t="s">
        <v>4684</v>
      </c>
      <c r="W18237" t="s">
        <v>5173</v>
      </c>
      <c r="X18237">
        <v>8</v>
      </c>
      <c r="Y18237" t="s">
        <v>4613</v>
      </c>
      <c r="Z18237" t="s">
        <v>4684</v>
      </c>
      <c r="AA18237" t="s">
        <v>5173</v>
      </c>
      <c r="AB18237">
        <v>8</v>
      </c>
      <c r="AC18237" t="s">
        <v>4613</v>
      </c>
    </row>
    <row r="18238" spans="1:29" x14ac:dyDescent="0.3">
      <c r="A18238">
        <v>129896</v>
      </c>
      <c r="B18238">
        <v>46997</v>
      </c>
      <c r="C18238">
        <v>69</v>
      </c>
      <c r="D18238">
        <v>1</v>
      </c>
      <c r="E18238">
        <v>153</v>
      </c>
      <c r="F18238" s="1">
        <v>42023</v>
      </c>
      <c r="G18238" s="1">
        <v>42024</v>
      </c>
      <c r="H18238">
        <v>140</v>
      </c>
      <c r="I18238">
        <v>40014</v>
      </c>
      <c r="J18238" t="s">
        <v>5084</v>
      </c>
      <c r="K18238" t="s">
        <v>4755</v>
      </c>
      <c r="L18238">
        <v>1</v>
      </c>
      <c r="M18238">
        <v>230</v>
      </c>
      <c r="N18238">
        <f>FactSale[[#This Row],[Quantity]]*FactSale[[#This Row],[Unit Price]]</f>
        <v>230</v>
      </c>
      <c r="O18238">
        <v>15</v>
      </c>
      <c r="P18238">
        <v>230</v>
      </c>
      <c r="Q18238">
        <v>34.5</v>
      </c>
      <c r="R18238">
        <v>85</v>
      </c>
      <c r="S18238">
        <v>264.5</v>
      </c>
      <c r="T18238">
        <v>1</v>
      </c>
      <c r="U18238">
        <v>0</v>
      </c>
      <c r="V18238" t="s">
        <v>4684</v>
      </c>
      <c r="W18238" t="s">
        <v>5171</v>
      </c>
      <c r="X18238">
        <v>1</v>
      </c>
      <c r="Y18238" t="s">
        <v>4552</v>
      </c>
      <c r="Z18238" t="s">
        <v>4684</v>
      </c>
      <c r="AA18238" t="s">
        <v>5171</v>
      </c>
      <c r="AB18238">
        <v>1</v>
      </c>
      <c r="AC18238" t="s">
        <v>4552</v>
      </c>
    </row>
    <row r="18239" spans="1:29" x14ac:dyDescent="0.3">
      <c r="A18239">
        <v>132424</v>
      </c>
      <c r="B18239">
        <v>40659</v>
      </c>
      <c r="C18239">
        <v>107</v>
      </c>
      <c r="D18239">
        <v>1</v>
      </c>
      <c r="E18239">
        <v>152</v>
      </c>
      <c r="F18239" s="1">
        <v>42035</v>
      </c>
      <c r="G18239" s="1">
        <v>42036</v>
      </c>
      <c r="H18239">
        <v>140</v>
      </c>
      <c r="I18239">
        <v>40780</v>
      </c>
      <c r="J18239" t="s">
        <v>5087</v>
      </c>
      <c r="K18239" t="s">
        <v>4755</v>
      </c>
      <c r="L18239">
        <v>4</v>
      </c>
      <c r="M18239">
        <v>230</v>
      </c>
      <c r="N18239">
        <f>FactSale[[#This Row],[Quantity]]*FactSale[[#This Row],[Unit Price]]</f>
        <v>920</v>
      </c>
      <c r="O18239">
        <v>15</v>
      </c>
      <c r="P18239">
        <v>920</v>
      </c>
      <c r="Q18239">
        <v>138</v>
      </c>
      <c r="R18239">
        <v>340</v>
      </c>
      <c r="S18239">
        <v>1058</v>
      </c>
      <c r="T18239">
        <v>4</v>
      </c>
      <c r="U18239">
        <v>0</v>
      </c>
      <c r="V18239" t="s">
        <v>4684</v>
      </c>
      <c r="W18239" t="s">
        <v>5171</v>
      </c>
      <c r="X18239">
        <v>1</v>
      </c>
      <c r="Y18239" t="s">
        <v>4552</v>
      </c>
      <c r="Z18239" t="s">
        <v>4684</v>
      </c>
      <c r="AA18239" t="s">
        <v>5171</v>
      </c>
      <c r="AB18239">
        <v>2</v>
      </c>
      <c r="AC18239" t="s">
        <v>4590</v>
      </c>
    </row>
    <row r="18240" spans="1:29" x14ac:dyDescent="0.3">
      <c r="A18240">
        <v>138811</v>
      </c>
      <c r="B18240">
        <v>91372</v>
      </c>
      <c r="C18240">
        <v>201</v>
      </c>
      <c r="D18240">
        <v>1</v>
      </c>
      <c r="E18240">
        <v>153</v>
      </c>
      <c r="F18240" s="1">
        <v>42068</v>
      </c>
      <c r="G18240" s="1">
        <v>42069</v>
      </c>
      <c r="H18240">
        <v>140</v>
      </c>
      <c r="I18240">
        <v>42748</v>
      </c>
      <c r="J18240" t="s">
        <v>5084</v>
      </c>
      <c r="K18240" t="s">
        <v>4755</v>
      </c>
      <c r="L18240">
        <v>9</v>
      </c>
      <c r="M18240">
        <v>230</v>
      </c>
      <c r="N18240">
        <f>FactSale[[#This Row],[Quantity]]*FactSale[[#This Row],[Unit Price]]</f>
        <v>2070</v>
      </c>
      <c r="O18240">
        <v>15</v>
      </c>
      <c r="P18240">
        <v>2070</v>
      </c>
      <c r="Q18240">
        <v>310.5</v>
      </c>
      <c r="R18240">
        <v>765</v>
      </c>
      <c r="S18240">
        <v>2380.5</v>
      </c>
      <c r="T18240">
        <v>9</v>
      </c>
      <c r="U18240">
        <v>0</v>
      </c>
      <c r="V18240" t="s">
        <v>4684</v>
      </c>
      <c r="W18240" t="s">
        <v>5171</v>
      </c>
      <c r="X18240">
        <v>3</v>
      </c>
      <c r="Y18240" t="s">
        <v>4594</v>
      </c>
      <c r="Z18240" t="s">
        <v>4684</v>
      </c>
      <c r="AA18240" t="s">
        <v>5171</v>
      </c>
      <c r="AB18240">
        <v>3</v>
      </c>
      <c r="AC18240" t="s">
        <v>4594</v>
      </c>
    </row>
    <row r="18241" spans="1:29" x14ac:dyDescent="0.3">
      <c r="A18241">
        <v>140581</v>
      </c>
      <c r="B18241">
        <v>87602</v>
      </c>
      <c r="C18241">
        <v>176</v>
      </c>
      <c r="D18241">
        <v>1</v>
      </c>
      <c r="E18241">
        <v>152</v>
      </c>
      <c r="F18241" s="1">
        <v>42077</v>
      </c>
      <c r="G18241" s="1">
        <v>42078</v>
      </c>
      <c r="H18241">
        <v>140</v>
      </c>
      <c r="I18241">
        <v>43300</v>
      </c>
      <c r="J18241" t="s">
        <v>5087</v>
      </c>
      <c r="K18241" t="s">
        <v>4755</v>
      </c>
      <c r="L18241">
        <v>3</v>
      </c>
      <c r="M18241">
        <v>230</v>
      </c>
      <c r="N18241">
        <f>FactSale[[#This Row],[Quantity]]*FactSale[[#This Row],[Unit Price]]</f>
        <v>690</v>
      </c>
      <c r="O18241">
        <v>15</v>
      </c>
      <c r="P18241">
        <v>690</v>
      </c>
      <c r="Q18241">
        <v>103.5</v>
      </c>
      <c r="R18241">
        <v>255</v>
      </c>
      <c r="S18241">
        <v>793.5</v>
      </c>
      <c r="T18241">
        <v>3</v>
      </c>
      <c r="U18241">
        <v>0</v>
      </c>
      <c r="V18241" t="s">
        <v>4684</v>
      </c>
      <c r="W18241" t="s">
        <v>5171</v>
      </c>
      <c r="X18241">
        <v>3</v>
      </c>
      <c r="Y18241" t="s">
        <v>4594</v>
      </c>
      <c r="Z18241" t="s">
        <v>4684</v>
      </c>
      <c r="AA18241" t="s">
        <v>5171</v>
      </c>
      <c r="AB18241">
        <v>3</v>
      </c>
      <c r="AC18241" t="s">
        <v>4594</v>
      </c>
    </row>
    <row r="18242" spans="1:29" x14ac:dyDescent="0.3">
      <c r="A18242">
        <v>137821</v>
      </c>
      <c r="B18242">
        <v>47005</v>
      </c>
      <c r="C18242">
        <v>197</v>
      </c>
      <c r="D18242">
        <v>1</v>
      </c>
      <c r="E18242">
        <v>152</v>
      </c>
      <c r="F18242" s="1">
        <v>42063</v>
      </c>
      <c r="G18242" s="1">
        <v>42064</v>
      </c>
      <c r="H18242">
        <v>134</v>
      </c>
      <c r="I18242">
        <v>42439</v>
      </c>
      <c r="J18242" t="s">
        <v>5087</v>
      </c>
      <c r="K18242" t="s">
        <v>4755</v>
      </c>
      <c r="L18242">
        <v>2</v>
      </c>
      <c r="M18242">
        <v>230</v>
      </c>
      <c r="N18242">
        <f>FactSale[[#This Row],[Quantity]]*FactSale[[#This Row],[Unit Price]]</f>
        <v>460</v>
      </c>
      <c r="O18242">
        <v>15</v>
      </c>
      <c r="P18242">
        <v>460</v>
      </c>
      <c r="Q18242">
        <v>69</v>
      </c>
      <c r="R18242">
        <v>170</v>
      </c>
      <c r="S18242">
        <v>529</v>
      </c>
      <c r="T18242">
        <v>2</v>
      </c>
      <c r="U18242">
        <v>0</v>
      </c>
      <c r="V18242" t="s">
        <v>4684</v>
      </c>
      <c r="W18242" t="s">
        <v>5171</v>
      </c>
      <c r="X18242">
        <v>2</v>
      </c>
      <c r="Y18242" t="s">
        <v>4590</v>
      </c>
      <c r="Z18242" t="s">
        <v>4684</v>
      </c>
      <c r="AA18242" t="s">
        <v>5171</v>
      </c>
      <c r="AB18242">
        <v>3</v>
      </c>
      <c r="AC18242" t="s">
        <v>4594</v>
      </c>
    </row>
    <row r="18243" spans="1:29" x14ac:dyDescent="0.3">
      <c r="A18243">
        <v>138704</v>
      </c>
      <c r="B18243">
        <v>87543</v>
      </c>
      <c r="C18243">
        <v>30</v>
      </c>
      <c r="D18243">
        <v>1</v>
      </c>
      <c r="E18243">
        <v>148</v>
      </c>
      <c r="F18243" s="1">
        <v>42068</v>
      </c>
      <c r="G18243" s="1">
        <v>42069</v>
      </c>
      <c r="H18243">
        <v>134</v>
      </c>
      <c r="I18243">
        <v>42713</v>
      </c>
      <c r="J18243" t="s">
        <v>5085</v>
      </c>
      <c r="K18243" t="s">
        <v>4755</v>
      </c>
      <c r="L18243">
        <v>6</v>
      </c>
      <c r="M18243">
        <v>230</v>
      </c>
      <c r="N18243">
        <f>FactSale[[#This Row],[Quantity]]*FactSale[[#This Row],[Unit Price]]</f>
        <v>1380</v>
      </c>
      <c r="O18243">
        <v>15</v>
      </c>
      <c r="P18243">
        <v>1380</v>
      </c>
      <c r="Q18243">
        <v>207</v>
      </c>
      <c r="R18243">
        <v>510</v>
      </c>
      <c r="S18243">
        <v>1587</v>
      </c>
      <c r="T18243">
        <v>6</v>
      </c>
      <c r="U18243">
        <v>0</v>
      </c>
      <c r="V18243" t="s">
        <v>4684</v>
      </c>
      <c r="W18243" t="s">
        <v>5171</v>
      </c>
      <c r="X18243">
        <v>3</v>
      </c>
      <c r="Y18243" t="s">
        <v>4594</v>
      </c>
      <c r="Z18243" t="s">
        <v>4684</v>
      </c>
      <c r="AA18243" t="s">
        <v>5171</v>
      </c>
      <c r="AB18243">
        <v>3</v>
      </c>
      <c r="AC18243" t="s">
        <v>4594</v>
      </c>
    </row>
    <row r="18244" spans="1:29" x14ac:dyDescent="0.3">
      <c r="A18244">
        <v>144547</v>
      </c>
      <c r="B18244">
        <v>66109</v>
      </c>
      <c r="C18244">
        <v>163</v>
      </c>
      <c r="D18244">
        <v>1</v>
      </c>
      <c r="E18244">
        <v>153</v>
      </c>
      <c r="F18244" s="1">
        <v>42097</v>
      </c>
      <c r="G18244" s="1">
        <v>42098</v>
      </c>
      <c r="H18244">
        <v>134</v>
      </c>
      <c r="I18244">
        <v>44518</v>
      </c>
      <c r="J18244" t="s">
        <v>5084</v>
      </c>
      <c r="K18244" t="s">
        <v>4755</v>
      </c>
      <c r="L18244">
        <v>9</v>
      </c>
      <c r="M18244">
        <v>230</v>
      </c>
      <c r="N18244">
        <f>FactSale[[#This Row],[Quantity]]*FactSale[[#This Row],[Unit Price]]</f>
        <v>2070</v>
      </c>
      <c r="O18244">
        <v>15</v>
      </c>
      <c r="P18244">
        <v>2070</v>
      </c>
      <c r="Q18244">
        <v>310.5</v>
      </c>
      <c r="R18244">
        <v>765</v>
      </c>
      <c r="S18244">
        <v>2380.5</v>
      </c>
      <c r="T18244">
        <v>9</v>
      </c>
      <c r="U18244">
        <v>0</v>
      </c>
      <c r="V18244" t="s">
        <v>4684</v>
      </c>
      <c r="W18244" t="s">
        <v>5172</v>
      </c>
      <c r="X18244">
        <v>4</v>
      </c>
      <c r="Y18244" t="s">
        <v>4598</v>
      </c>
      <c r="Z18244" t="s">
        <v>4684</v>
      </c>
      <c r="AA18244" t="s">
        <v>5172</v>
      </c>
      <c r="AB18244">
        <v>4</v>
      </c>
      <c r="AC18244" t="s">
        <v>4598</v>
      </c>
    </row>
    <row r="18245" spans="1:29" x14ac:dyDescent="0.3">
      <c r="A18245">
        <v>145931</v>
      </c>
      <c r="B18245">
        <v>91271</v>
      </c>
      <c r="C18245">
        <v>127</v>
      </c>
      <c r="D18245">
        <v>1</v>
      </c>
      <c r="E18245">
        <v>148</v>
      </c>
      <c r="F18245" s="1">
        <v>42104</v>
      </c>
      <c r="G18245" s="1">
        <v>42105</v>
      </c>
      <c r="H18245">
        <v>134</v>
      </c>
      <c r="I18245">
        <v>44949</v>
      </c>
      <c r="J18245" t="s">
        <v>5085</v>
      </c>
      <c r="K18245" t="s">
        <v>4755</v>
      </c>
      <c r="L18245">
        <v>1</v>
      </c>
      <c r="M18245">
        <v>230</v>
      </c>
      <c r="N18245">
        <f>FactSale[[#This Row],[Quantity]]*FactSale[[#This Row],[Unit Price]]</f>
        <v>230</v>
      </c>
      <c r="O18245">
        <v>15</v>
      </c>
      <c r="P18245">
        <v>230</v>
      </c>
      <c r="Q18245">
        <v>34.5</v>
      </c>
      <c r="R18245">
        <v>85</v>
      </c>
      <c r="S18245">
        <v>264.5</v>
      </c>
      <c r="T18245">
        <v>1</v>
      </c>
      <c r="U18245">
        <v>0</v>
      </c>
      <c r="V18245" t="s">
        <v>4684</v>
      </c>
      <c r="W18245" t="s">
        <v>5172</v>
      </c>
      <c r="X18245">
        <v>4</v>
      </c>
      <c r="Y18245" t="s">
        <v>4598</v>
      </c>
      <c r="Z18245" t="s">
        <v>4684</v>
      </c>
      <c r="AA18245" t="s">
        <v>5172</v>
      </c>
      <c r="AB18245">
        <v>4</v>
      </c>
      <c r="AC18245" t="s">
        <v>4598</v>
      </c>
    </row>
    <row r="18246" spans="1:29" x14ac:dyDescent="0.3">
      <c r="A18246">
        <v>146258</v>
      </c>
      <c r="B18246">
        <v>72803</v>
      </c>
      <c r="C18246">
        <v>131</v>
      </c>
      <c r="D18246">
        <v>1</v>
      </c>
      <c r="E18246">
        <v>149</v>
      </c>
      <c r="F18246" s="1">
        <v>42105</v>
      </c>
      <c r="G18246" s="1">
        <v>42106</v>
      </c>
      <c r="H18246">
        <v>134</v>
      </c>
      <c r="I18246">
        <v>45047</v>
      </c>
      <c r="J18246" t="s">
        <v>5089</v>
      </c>
      <c r="K18246" t="s">
        <v>4755</v>
      </c>
      <c r="L18246">
        <v>4</v>
      </c>
      <c r="M18246">
        <v>230</v>
      </c>
      <c r="N18246">
        <f>FactSale[[#This Row],[Quantity]]*FactSale[[#This Row],[Unit Price]]</f>
        <v>920</v>
      </c>
      <c r="O18246">
        <v>15</v>
      </c>
      <c r="P18246">
        <v>920</v>
      </c>
      <c r="Q18246">
        <v>138</v>
      </c>
      <c r="R18246">
        <v>340</v>
      </c>
      <c r="S18246">
        <v>1058</v>
      </c>
      <c r="T18246">
        <v>4</v>
      </c>
      <c r="U18246">
        <v>0</v>
      </c>
      <c r="V18246" t="s">
        <v>4684</v>
      </c>
      <c r="W18246" t="s">
        <v>5172</v>
      </c>
      <c r="X18246">
        <v>4</v>
      </c>
      <c r="Y18246" t="s">
        <v>4598</v>
      </c>
      <c r="Z18246" t="s">
        <v>4684</v>
      </c>
      <c r="AA18246" t="s">
        <v>5172</v>
      </c>
      <c r="AB18246">
        <v>4</v>
      </c>
      <c r="AC18246" t="s">
        <v>4598</v>
      </c>
    </row>
    <row r="18247" spans="1:29" x14ac:dyDescent="0.3">
      <c r="A18247">
        <v>149222</v>
      </c>
      <c r="B18247">
        <v>89325</v>
      </c>
      <c r="C18247">
        <v>44</v>
      </c>
      <c r="D18247">
        <v>1</v>
      </c>
      <c r="E18247">
        <v>149</v>
      </c>
      <c r="F18247" s="1">
        <v>42119</v>
      </c>
      <c r="G18247" s="1">
        <v>42120</v>
      </c>
      <c r="H18247">
        <v>134</v>
      </c>
      <c r="I18247">
        <v>45956</v>
      </c>
      <c r="J18247" t="s">
        <v>5089</v>
      </c>
      <c r="K18247" t="s">
        <v>4755</v>
      </c>
      <c r="L18247">
        <v>9</v>
      </c>
      <c r="M18247">
        <v>230</v>
      </c>
      <c r="N18247">
        <f>FactSale[[#This Row],[Quantity]]*FactSale[[#This Row],[Unit Price]]</f>
        <v>2070</v>
      </c>
      <c r="O18247">
        <v>15</v>
      </c>
      <c r="P18247">
        <v>2070</v>
      </c>
      <c r="Q18247">
        <v>310.5</v>
      </c>
      <c r="R18247">
        <v>765</v>
      </c>
      <c r="S18247">
        <v>2380.5</v>
      </c>
      <c r="T18247">
        <v>9</v>
      </c>
      <c r="U18247">
        <v>0</v>
      </c>
      <c r="V18247" t="s">
        <v>4684</v>
      </c>
      <c r="W18247" t="s">
        <v>5172</v>
      </c>
      <c r="X18247">
        <v>4</v>
      </c>
      <c r="Y18247" t="s">
        <v>4598</v>
      </c>
      <c r="Z18247" t="s">
        <v>4684</v>
      </c>
      <c r="AA18247" t="s">
        <v>5172</v>
      </c>
      <c r="AB18247">
        <v>4</v>
      </c>
      <c r="AC18247" t="s">
        <v>4598</v>
      </c>
    </row>
    <row r="18248" spans="1:29" x14ac:dyDescent="0.3">
      <c r="A18248">
        <v>142701</v>
      </c>
      <c r="B18248">
        <v>91452</v>
      </c>
      <c r="C18248">
        <v>43</v>
      </c>
      <c r="D18248">
        <v>1</v>
      </c>
      <c r="E18248">
        <v>148</v>
      </c>
      <c r="F18248" s="1">
        <v>42088</v>
      </c>
      <c r="G18248" s="1">
        <v>42089</v>
      </c>
      <c r="H18248">
        <v>145</v>
      </c>
      <c r="I18248">
        <v>43946</v>
      </c>
      <c r="J18248" t="s">
        <v>5085</v>
      </c>
      <c r="K18248" t="s">
        <v>4755</v>
      </c>
      <c r="L18248">
        <v>8</v>
      </c>
      <c r="M18248">
        <v>230</v>
      </c>
      <c r="N18248">
        <f>FactSale[[#This Row],[Quantity]]*FactSale[[#This Row],[Unit Price]]</f>
        <v>1840</v>
      </c>
      <c r="O18248">
        <v>15</v>
      </c>
      <c r="P18248">
        <v>1840</v>
      </c>
      <c r="Q18248">
        <v>276</v>
      </c>
      <c r="R18248">
        <v>680</v>
      </c>
      <c r="S18248">
        <v>2116</v>
      </c>
      <c r="T18248">
        <v>8</v>
      </c>
      <c r="U18248">
        <v>0</v>
      </c>
      <c r="V18248" t="s">
        <v>4684</v>
      </c>
      <c r="W18248" t="s">
        <v>5171</v>
      </c>
      <c r="X18248">
        <v>3</v>
      </c>
      <c r="Y18248" t="s">
        <v>4594</v>
      </c>
      <c r="Z18248" t="s">
        <v>4684</v>
      </c>
      <c r="AA18248" t="s">
        <v>5171</v>
      </c>
      <c r="AB18248">
        <v>3</v>
      </c>
      <c r="AC18248" t="s">
        <v>4594</v>
      </c>
    </row>
    <row r="18249" spans="1:29" x14ac:dyDescent="0.3">
      <c r="A18249">
        <v>135707</v>
      </c>
      <c r="B18249">
        <v>40600</v>
      </c>
      <c r="C18249">
        <v>102</v>
      </c>
      <c r="D18249">
        <v>1</v>
      </c>
      <c r="E18249">
        <v>151</v>
      </c>
      <c r="F18249" s="1">
        <v>42053</v>
      </c>
      <c r="G18249" s="1">
        <v>42054</v>
      </c>
      <c r="H18249">
        <v>108</v>
      </c>
      <c r="I18249">
        <v>41796</v>
      </c>
      <c r="J18249" t="s">
        <v>5086</v>
      </c>
      <c r="K18249" t="s">
        <v>4755</v>
      </c>
      <c r="L18249">
        <v>6</v>
      </c>
      <c r="M18249">
        <v>230</v>
      </c>
      <c r="N18249">
        <f>FactSale[[#This Row],[Quantity]]*FactSale[[#This Row],[Unit Price]]</f>
        <v>1380</v>
      </c>
      <c r="O18249">
        <v>15</v>
      </c>
      <c r="P18249">
        <v>1380</v>
      </c>
      <c r="Q18249">
        <v>207</v>
      </c>
      <c r="R18249">
        <v>510</v>
      </c>
      <c r="S18249">
        <v>1587</v>
      </c>
      <c r="T18249">
        <v>6</v>
      </c>
      <c r="U18249">
        <v>0</v>
      </c>
      <c r="V18249" t="s">
        <v>4684</v>
      </c>
      <c r="W18249" t="s">
        <v>5171</v>
      </c>
      <c r="X18249">
        <v>2</v>
      </c>
      <c r="Y18249" t="s">
        <v>4590</v>
      </c>
      <c r="Z18249" t="s">
        <v>4684</v>
      </c>
      <c r="AA18249" t="s">
        <v>5171</v>
      </c>
      <c r="AB18249">
        <v>2</v>
      </c>
      <c r="AC18249" t="s">
        <v>4590</v>
      </c>
    </row>
    <row r="18250" spans="1:29" x14ac:dyDescent="0.3">
      <c r="A18250">
        <v>132931</v>
      </c>
      <c r="B18250">
        <v>87543</v>
      </c>
      <c r="C18250">
        <v>30</v>
      </c>
      <c r="D18250">
        <v>1</v>
      </c>
      <c r="E18250">
        <v>150</v>
      </c>
      <c r="F18250" s="1">
        <v>42038</v>
      </c>
      <c r="G18250" s="1">
        <v>42039</v>
      </c>
      <c r="H18250">
        <v>127</v>
      </c>
      <c r="I18250">
        <v>40933</v>
      </c>
      <c r="J18250" t="s">
        <v>5088</v>
      </c>
      <c r="K18250" t="s">
        <v>4755</v>
      </c>
      <c r="L18250">
        <v>9</v>
      </c>
      <c r="M18250">
        <v>230</v>
      </c>
      <c r="N18250">
        <f>FactSale[[#This Row],[Quantity]]*FactSale[[#This Row],[Unit Price]]</f>
        <v>2070</v>
      </c>
      <c r="O18250">
        <v>15</v>
      </c>
      <c r="P18250">
        <v>2070</v>
      </c>
      <c r="Q18250">
        <v>310.5</v>
      </c>
      <c r="R18250">
        <v>765</v>
      </c>
      <c r="S18250">
        <v>2380.5</v>
      </c>
      <c r="T18250">
        <v>9</v>
      </c>
      <c r="U18250">
        <v>0</v>
      </c>
      <c r="V18250" t="s">
        <v>4684</v>
      </c>
      <c r="W18250" t="s">
        <v>5171</v>
      </c>
      <c r="X18250">
        <v>2</v>
      </c>
      <c r="Y18250" t="s">
        <v>4590</v>
      </c>
      <c r="Z18250" t="s">
        <v>4684</v>
      </c>
      <c r="AA18250" t="s">
        <v>5171</v>
      </c>
      <c r="AB18250">
        <v>2</v>
      </c>
      <c r="AC18250" t="s">
        <v>4590</v>
      </c>
    </row>
    <row r="18251" spans="1:29" x14ac:dyDescent="0.3">
      <c r="A18251">
        <v>136809</v>
      </c>
      <c r="B18251">
        <v>89450</v>
      </c>
      <c r="C18251">
        <v>20</v>
      </c>
      <c r="D18251">
        <v>1</v>
      </c>
      <c r="E18251">
        <v>148</v>
      </c>
      <c r="F18251" s="1">
        <v>42059</v>
      </c>
      <c r="G18251" s="1">
        <v>42060</v>
      </c>
      <c r="H18251">
        <v>127</v>
      </c>
      <c r="I18251">
        <v>42133</v>
      </c>
      <c r="J18251" t="s">
        <v>5085</v>
      </c>
      <c r="K18251" t="s">
        <v>4755</v>
      </c>
      <c r="L18251">
        <v>2</v>
      </c>
      <c r="M18251">
        <v>230</v>
      </c>
      <c r="N18251">
        <f>FactSale[[#This Row],[Quantity]]*FactSale[[#This Row],[Unit Price]]</f>
        <v>460</v>
      </c>
      <c r="O18251">
        <v>15</v>
      </c>
      <c r="P18251">
        <v>460</v>
      </c>
      <c r="Q18251">
        <v>69</v>
      </c>
      <c r="R18251">
        <v>170</v>
      </c>
      <c r="S18251">
        <v>529</v>
      </c>
      <c r="T18251">
        <v>2</v>
      </c>
      <c r="U18251">
        <v>0</v>
      </c>
      <c r="V18251" t="s">
        <v>4684</v>
      </c>
      <c r="W18251" t="s">
        <v>5171</v>
      </c>
      <c r="X18251">
        <v>2</v>
      </c>
      <c r="Y18251" t="s">
        <v>4590</v>
      </c>
      <c r="Z18251" t="s">
        <v>4684</v>
      </c>
      <c r="AA18251" t="s">
        <v>5171</v>
      </c>
      <c r="AB18251">
        <v>2</v>
      </c>
      <c r="AC18251" t="s">
        <v>4590</v>
      </c>
    </row>
    <row r="18252" spans="1:29" x14ac:dyDescent="0.3">
      <c r="A18252">
        <v>137409</v>
      </c>
      <c r="B18252">
        <v>46997</v>
      </c>
      <c r="C18252">
        <v>69</v>
      </c>
      <c r="D18252">
        <v>1</v>
      </c>
      <c r="E18252">
        <v>153</v>
      </c>
      <c r="F18252" s="1">
        <v>42061</v>
      </c>
      <c r="G18252" s="1">
        <v>42062</v>
      </c>
      <c r="H18252">
        <v>127</v>
      </c>
      <c r="I18252">
        <v>42319</v>
      </c>
      <c r="J18252" t="s">
        <v>5084</v>
      </c>
      <c r="K18252" t="s">
        <v>4755</v>
      </c>
      <c r="L18252">
        <v>5</v>
      </c>
      <c r="M18252">
        <v>230</v>
      </c>
      <c r="N18252">
        <f>FactSale[[#This Row],[Quantity]]*FactSale[[#This Row],[Unit Price]]</f>
        <v>1150</v>
      </c>
      <c r="O18252">
        <v>15</v>
      </c>
      <c r="P18252">
        <v>1150</v>
      </c>
      <c r="Q18252">
        <v>172.5</v>
      </c>
      <c r="R18252">
        <v>425</v>
      </c>
      <c r="S18252">
        <v>1322.5</v>
      </c>
      <c r="T18252">
        <v>5</v>
      </c>
      <c r="U18252">
        <v>0</v>
      </c>
      <c r="V18252" t="s">
        <v>4684</v>
      </c>
      <c r="W18252" t="s">
        <v>5171</v>
      </c>
      <c r="X18252">
        <v>2</v>
      </c>
      <c r="Y18252" t="s">
        <v>4590</v>
      </c>
      <c r="Z18252" t="s">
        <v>4684</v>
      </c>
      <c r="AA18252" t="s">
        <v>5171</v>
      </c>
      <c r="AB18252">
        <v>2</v>
      </c>
      <c r="AC18252" t="s">
        <v>4590</v>
      </c>
    </row>
    <row r="18253" spans="1:29" x14ac:dyDescent="0.3">
      <c r="A18253">
        <v>137965</v>
      </c>
      <c r="B18253">
        <v>91452</v>
      </c>
      <c r="C18253">
        <v>43</v>
      </c>
      <c r="D18253">
        <v>1</v>
      </c>
      <c r="E18253">
        <v>150</v>
      </c>
      <c r="F18253" s="1">
        <v>42063</v>
      </c>
      <c r="G18253" s="1">
        <v>42064</v>
      </c>
      <c r="H18253">
        <v>127</v>
      </c>
      <c r="I18253">
        <v>42480</v>
      </c>
      <c r="J18253" t="s">
        <v>5088</v>
      </c>
      <c r="K18253" t="s">
        <v>4755</v>
      </c>
      <c r="L18253">
        <v>6</v>
      </c>
      <c r="M18253">
        <v>230</v>
      </c>
      <c r="N18253">
        <f>FactSale[[#This Row],[Quantity]]*FactSale[[#This Row],[Unit Price]]</f>
        <v>1380</v>
      </c>
      <c r="O18253">
        <v>15</v>
      </c>
      <c r="P18253">
        <v>1380</v>
      </c>
      <c r="Q18253">
        <v>207</v>
      </c>
      <c r="R18253">
        <v>510</v>
      </c>
      <c r="S18253">
        <v>1587</v>
      </c>
      <c r="T18253">
        <v>6</v>
      </c>
      <c r="U18253">
        <v>0</v>
      </c>
      <c r="V18253" t="s">
        <v>4684</v>
      </c>
      <c r="W18253" t="s">
        <v>5171</v>
      </c>
      <c r="X18253">
        <v>2</v>
      </c>
      <c r="Y18253" t="s">
        <v>4590</v>
      </c>
      <c r="Z18253" t="s">
        <v>4684</v>
      </c>
      <c r="AA18253" t="s">
        <v>5171</v>
      </c>
      <c r="AB18253">
        <v>3</v>
      </c>
      <c r="AC18253" t="s">
        <v>4594</v>
      </c>
    </row>
    <row r="18254" spans="1:29" x14ac:dyDescent="0.3">
      <c r="A18254">
        <v>141915</v>
      </c>
      <c r="B18254">
        <v>66109</v>
      </c>
      <c r="C18254">
        <v>163</v>
      </c>
      <c r="D18254">
        <v>1</v>
      </c>
      <c r="E18254">
        <v>148</v>
      </c>
      <c r="F18254" s="1">
        <v>42086</v>
      </c>
      <c r="G18254" s="1">
        <v>42087</v>
      </c>
      <c r="H18254">
        <v>127</v>
      </c>
      <c r="I18254">
        <v>43715</v>
      </c>
      <c r="J18254" t="s">
        <v>5085</v>
      </c>
      <c r="K18254" t="s">
        <v>4755</v>
      </c>
      <c r="L18254">
        <v>3</v>
      </c>
      <c r="M18254">
        <v>230</v>
      </c>
      <c r="N18254">
        <f>FactSale[[#This Row],[Quantity]]*FactSale[[#This Row],[Unit Price]]</f>
        <v>690</v>
      </c>
      <c r="O18254">
        <v>15</v>
      </c>
      <c r="P18254">
        <v>690</v>
      </c>
      <c r="Q18254">
        <v>103.5</v>
      </c>
      <c r="R18254">
        <v>255</v>
      </c>
      <c r="S18254">
        <v>793.5</v>
      </c>
      <c r="T18254">
        <v>3</v>
      </c>
      <c r="U18254">
        <v>0</v>
      </c>
      <c r="V18254" t="s">
        <v>4684</v>
      </c>
      <c r="W18254" t="s">
        <v>5171</v>
      </c>
      <c r="X18254">
        <v>3</v>
      </c>
      <c r="Y18254" t="s">
        <v>4594</v>
      </c>
      <c r="Z18254" t="s">
        <v>4684</v>
      </c>
      <c r="AA18254" t="s">
        <v>5171</v>
      </c>
      <c r="AB18254">
        <v>3</v>
      </c>
      <c r="AC18254" t="s">
        <v>4594</v>
      </c>
    </row>
    <row r="18255" spans="1:29" x14ac:dyDescent="0.3">
      <c r="A18255">
        <v>155250</v>
      </c>
      <c r="B18255">
        <v>41398</v>
      </c>
      <c r="C18255">
        <v>52</v>
      </c>
      <c r="D18255">
        <v>1</v>
      </c>
      <c r="E18255">
        <v>153</v>
      </c>
      <c r="F18255" s="1">
        <v>42150</v>
      </c>
      <c r="G18255" s="1">
        <v>42151</v>
      </c>
      <c r="H18255">
        <v>127</v>
      </c>
      <c r="I18255">
        <v>47840</v>
      </c>
      <c r="J18255" t="s">
        <v>5084</v>
      </c>
      <c r="K18255" t="s">
        <v>4755</v>
      </c>
      <c r="L18255">
        <v>9</v>
      </c>
      <c r="M18255">
        <v>230</v>
      </c>
      <c r="N18255">
        <f>FactSale[[#This Row],[Quantity]]*FactSale[[#This Row],[Unit Price]]</f>
        <v>2070</v>
      </c>
      <c r="O18255">
        <v>15</v>
      </c>
      <c r="P18255">
        <v>2070</v>
      </c>
      <c r="Q18255">
        <v>310.5</v>
      </c>
      <c r="R18255">
        <v>765</v>
      </c>
      <c r="S18255">
        <v>2380.5</v>
      </c>
      <c r="T18255">
        <v>9</v>
      </c>
      <c r="U18255">
        <v>0</v>
      </c>
      <c r="V18255" t="s">
        <v>4684</v>
      </c>
      <c r="W18255" t="s">
        <v>5172</v>
      </c>
      <c r="X18255">
        <v>5</v>
      </c>
      <c r="Y18255" t="s">
        <v>4601</v>
      </c>
      <c r="Z18255" t="s">
        <v>4684</v>
      </c>
      <c r="AA18255" t="s">
        <v>5172</v>
      </c>
      <c r="AB18255">
        <v>5</v>
      </c>
      <c r="AC18255" t="s">
        <v>4601</v>
      </c>
    </row>
    <row r="18256" spans="1:29" x14ac:dyDescent="0.3">
      <c r="A18256">
        <v>129949</v>
      </c>
      <c r="B18256">
        <v>87602</v>
      </c>
      <c r="C18256">
        <v>176</v>
      </c>
      <c r="D18256">
        <v>1</v>
      </c>
      <c r="E18256">
        <v>152</v>
      </c>
      <c r="F18256" s="1">
        <v>42023</v>
      </c>
      <c r="G18256" s="1">
        <v>42024</v>
      </c>
      <c r="H18256">
        <v>143</v>
      </c>
      <c r="I18256">
        <v>40028</v>
      </c>
      <c r="J18256" t="s">
        <v>5087</v>
      </c>
      <c r="K18256" t="s">
        <v>4755</v>
      </c>
      <c r="L18256">
        <v>9</v>
      </c>
      <c r="M18256">
        <v>230</v>
      </c>
      <c r="N18256">
        <f>FactSale[[#This Row],[Quantity]]*FactSale[[#This Row],[Unit Price]]</f>
        <v>2070</v>
      </c>
      <c r="O18256">
        <v>15</v>
      </c>
      <c r="P18256">
        <v>2070</v>
      </c>
      <c r="Q18256">
        <v>310.5</v>
      </c>
      <c r="R18256">
        <v>765</v>
      </c>
      <c r="S18256">
        <v>2380.5</v>
      </c>
      <c r="T18256">
        <v>9</v>
      </c>
      <c r="U18256">
        <v>0</v>
      </c>
      <c r="V18256" t="s">
        <v>4684</v>
      </c>
      <c r="W18256" t="s">
        <v>5171</v>
      </c>
      <c r="X18256">
        <v>1</v>
      </c>
      <c r="Y18256" t="s">
        <v>4552</v>
      </c>
      <c r="Z18256" t="s">
        <v>4684</v>
      </c>
      <c r="AA18256" t="s">
        <v>5171</v>
      </c>
      <c r="AB18256">
        <v>1</v>
      </c>
      <c r="AC18256" t="s">
        <v>4552</v>
      </c>
    </row>
    <row r="18257" spans="1:29" x14ac:dyDescent="0.3">
      <c r="A18257">
        <v>137667</v>
      </c>
      <c r="B18257">
        <v>76970</v>
      </c>
      <c r="C18257">
        <v>186</v>
      </c>
      <c r="D18257">
        <v>1</v>
      </c>
      <c r="E18257">
        <v>149</v>
      </c>
      <c r="F18257" s="1">
        <v>42062</v>
      </c>
      <c r="G18257" s="1">
        <v>42063</v>
      </c>
      <c r="H18257">
        <v>143</v>
      </c>
      <c r="I18257">
        <v>42393</v>
      </c>
      <c r="J18257" t="s">
        <v>5089</v>
      </c>
      <c r="K18257" t="s">
        <v>4755</v>
      </c>
      <c r="L18257">
        <v>2</v>
      </c>
      <c r="M18257">
        <v>230</v>
      </c>
      <c r="N18257">
        <f>FactSale[[#This Row],[Quantity]]*FactSale[[#This Row],[Unit Price]]</f>
        <v>460</v>
      </c>
      <c r="O18257">
        <v>15</v>
      </c>
      <c r="P18257">
        <v>460</v>
      </c>
      <c r="Q18257">
        <v>69</v>
      </c>
      <c r="R18257">
        <v>170</v>
      </c>
      <c r="S18257">
        <v>529</v>
      </c>
      <c r="T18257">
        <v>2</v>
      </c>
      <c r="U18257">
        <v>0</v>
      </c>
      <c r="V18257" t="s">
        <v>4684</v>
      </c>
      <c r="W18257" t="s">
        <v>5171</v>
      </c>
      <c r="X18257">
        <v>2</v>
      </c>
      <c r="Y18257" t="s">
        <v>4590</v>
      </c>
      <c r="Z18257" t="s">
        <v>4684</v>
      </c>
      <c r="AA18257" t="s">
        <v>5171</v>
      </c>
      <c r="AB18257">
        <v>2</v>
      </c>
      <c r="AC18257" t="s">
        <v>4590</v>
      </c>
    </row>
    <row r="18258" spans="1:29" x14ac:dyDescent="0.3">
      <c r="A18258">
        <v>140799</v>
      </c>
      <c r="B18258">
        <v>40659</v>
      </c>
      <c r="C18258">
        <v>107</v>
      </c>
      <c r="D18258">
        <v>1</v>
      </c>
      <c r="E18258">
        <v>148</v>
      </c>
      <c r="F18258" s="1">
        <v>42079</v>
      </c>
      <c r="G18258" s="1">
        <v>42080</v>
      </c>
      <c r="H18258">
        <v>143</v>
      </c>
      <c r="I18258">
        <v>43371</v>
      </c>
      <c r="J18258" t="s">
        <v>5085</v>
      </c>
      <c r="K18258" t="s">
        <v>4755</v>
      </c>
      <c r="L18258">
        <v>10</v>
      </c>
      <c r="M18258">
        <v>230</v>
      </c>
      <c r="N18258">
        <f>FactSale[[#This Row],[Quantity]]*FactSale[[#This Row],[Unit Price]]</f>
        <v>2300</v>
      </c>
      <c r="O18258">
        <v>15</v>
      </c>
      <c r="P18258">
        <v>2300</v>
      </c>
      <c r="Q18258">
        <v>345</v>
      </c>
      <c r="R18258">
        <v>850</v>
      </c>
      <c r="S18258">
        <v>2645</v>
      </c>
      <c r="T18258">
        <v>10</v>
      </c>
      <c r="U18258">
        <v>0</v>
      </c>
      <c r="V18258" t="s">
        <v>4684</v>
      </c>
      <c r="W18258" t="s">
        <v>5171</v>
      </c>
      <c r="X18258">
        <v>3</v>
      </c>
      <c r="Y18258" t="s">
        <v>4594</v>
      </c>
      <c r="Z18258" t="s">
        <v>4684</v>
      </c>
      <c r="AA18258" t="s">
        <v>5171</v>
      </c>
      <c r="AB18258">
        <v>3</v>
      </c>
      <c r="AC18258" t="s">
        <v>4594</v>
      </c>
    </row>
    <row r="18259" spans="1:29" x14ac:dyDescent="0.3">
      <c r="A18259">
        <v>143493</v>
      </c>
      <c r="B18259">
        <v>40659</v>
      </c>
      <c r="C18259">
        <v>107</v>
      </c>
      <c r="D18259">
        <v>1</v>
      </c>
      <c r="E18259">
        <v>149</v>
      </c>
      <c r="F18259" s="1">
        <v>42093</v>
      </c>
      <c r="G18259" s="1">
        <v>42094</v>
      </c>
      <c r="H18259">
        <v>143</v>
      </c>
      <c r="I18259">
        <v>44193</v>
      </c>
      <c r="J18259" t="s">
        <v>5089</v>
      </c>
      <c r="K18259" t="s">
        <v>4755</v>
      </c>
      <c r="L18259">
        <v>3</v>
      </c>
      <c r="M18259">
        <v>230</v>
      </c>
      <c r="N18259">
        <f>FactSale[[#This Row],[Quantity]]*FactSale[[#This Row],[Unit Price]]</f>
        <v>690</v>
      </c>
      <c r="O18259">
        <v>15</v>
      </c>
      <c r="P18259">
        <v>690</v>
      </c>
      <c r="Q18259">
        <v>103.5</v>
      </c>
      <c r="R18259">
        <v>255</v>
      </c>
      <c r="S18259">
        <v>793.5</v>
      </c>
      <c r="T18259">
        <v>3</v>
      </c>
      <c r="U18259">
        <v>0</v>
      </c>
      <c r="V18259" t="s">
        <v>4684</v>
      </c>
      <c r="W18259" t="s">
        <v>5171</v>
      </c>
      <c r="X18259">
        <v>3</v>
      </c>
      <c r="Y18259" t="s">
        <v>4594</v>
      </c>
      <c r="Z18259" t="s">
        <v>4684</v>
      </c>
      <c r="AA18259" t="s">
        <v>5171</v>
      </c>
      <c r="AB18259">
        <v>3</v>
      </c>
      <c r="AC18259" t="s">
        <v>4594</v>
      </c>
    </row>
    <row r="18260" spans="1:29" x14ac:dyDescent="0.3">
      <c r="A18260">
        <v>151997</v>
      </c>
      <c r="B18260">
        <v>91452</v>
      </c>
      <c r="C18260">
        <v>43</v>
      </c>
      <c r="D18260">
        <v>1</v>
      </c>
      <c r="E18260">
        <v>150</v>
      </c>
      <c r="F18260" s="1">
        <v>42132</v>
      </c>
      <c r="G18260" s="1">
        <v>42133</v>
      </c>
      <c r="H18260">
        <v>143</v>
      </c>
      <c r="I18260">
        <v>46822</v>
      </c>
      <c r="J18260" t="s">
        <v>5088</v>
      </c>
      <c r="K18260" t="s">
        <v>4755</v>
      </c>
      <c r="L18260">
        <v>7</v>
      </c>
      <c r="M18260">
        <v>230</v>
      </c>
      <c r="N18260">
        <f>FactSale[[#This Row],[Quantity]]*FactSale[[#This Row],[Unit Price]]</f>
        <v>1610</v>
      </c>
      <c r="O18260">
        <v>15</v>
      </c>
      <c r="P18260">
        <v>1610</v>
      </c>
      <c r="Q18260">
        <v>241.5</v>
      </c>
      <c r="R18260">
        <v>595</v>
      </c>
      <c r="S18260">
        <v>1851.5</v>
      </c>
      <c r="T18260">
        <v>7</v>
      </c>
      <c r="U18260">
        <v>0</v>
      </c>
      <c r="V18260" t="s">
        <v>4684</v>
      </c>
      <c r="W18260" t="s">
        <v>5172</v>
      </c>
      <c r="X18260">
        <v>5</v>
      </c>
      <c r="Y18260" t="s">
        <v>4601</v>
      </c>
      <c r="Z18260" t="s">
        <v>4684</v>
      </c>
      <c r="AA18260" t="s">
        <v>5172</v>
      </c>
      <c r="AB18260">
        <v>5</v>
      </c>
      <c r="AC18260" t="s">
        <v>4601</v>
      </c>
    </row>
    <row r="18261" spans="1:29" x14ac:dyDescent="0.3">
      <c r="A18261">
        <v>159139</v>
      </c>
      <c r="B18261">
        <v>72782</v>
      </c>
      <c r="C18261">
        <v>142</v>
      </c>
      <c r="D18261">
        <v>1</v>
      </c>
      <c r="E18261">
        <v>151</v>
      </c>
      <c r="F18261" s="1">
        <v>42167</v>
      </c>
      <c r="G18261" s="1">
        <v>42168</v>
      </c>
      <c r="H18261">
        <v>143</v>
      </c>
      <c r="I18261">
        <v>49019</v>
      </c>
      <c r="J18261" t="s">
        <v>5086</v>
      </c>
      <c r="K18261" t="s">
        <v>4755</v>
      </c>
      <c r="L18261">
        <v>9</v>
      </c>
      <c r="M18261">
        <v>230</v>
      </c>
      <c r="N18261">
        <f>FactSale[[#This Row],[Quantity]]*FactSale[[#This Row],[Unit Price]]</f>
        <v>2070</v>
      </c>
      <c r="O18261">
        <v>15</v>
      </c>
      <c r="P18261">
        <v>2070</v>
      </c>
      <c r="Q18261">
        <v>310.5</v>
      </c>
      <c r="R18261">
        <v>765</v>
      </c>
      <c r="S18261">
        <v>2380.5</v>
      </c>
      <c r="T18261">
        <v>9</v>
      </c>
      <c r="U18261">
        <v>0</v>
      </c>
      <c r="V18261" t="s">
        <v>4684</v>
      </c>
      <c r="W18261" t="s">
        <v>5172</v>
      </c>
      <c r="X18261">
        <v>6</v>
      </c>
      <c r="Y18261" t="s">
        <v>4605</v>
      </c>
      <c r="Z18261" t="s">
        <v>4684</v>
      </c>
      <c r="AA18261" t="s">
        <v>5172</v>
      </c>
      <c r="AB18261">
        <v>6</v>
      </c>
      <c r="AC18261" t="s">
        <v>4605</v>
      </c>
    </row>
    <row r="18262" spans="1:29" x14ac:dyDescent="0.3">
      <c r="A18262">
        <v>173270</v>
      </c>
      <c r="B18262">
        <v>66094</v>
      </c>
      <c r="C18262">
        <v>136</v>
      </c>
      <c r="D18262">
        <v>1</v>
      </c>
      <c r="E18262">
        <v>149</v>
      </c>
      <c r="F18262" s="1">
        <v>42240</v>
      </c>
      <c r="G18262" s="1">
        <v>42241</v>
      </c>
      <c r="H18262">
        <v>143</v>
      </c>
      <c r="I18262">
        <v>53412</v>
      </c>
      <c r="J18262" t="s">
        <v>5089</v>
      </c>
      <c r="K18262" t="s">
        <v>4755</v>
      </c>
      <c r="L18262">
        <v>10</v>
      </c>
      <c r="M18262">
        <v>230</v>
      </c>
      <c r="N18262">
        <f>FactSale[[#This Row],[Quantity]]*FactSale[[